>
        <v>138.69400999999999</v>
      </c>
      <c r="F7079" t="s">
        <v>10</v>
      </c>
      <c r="G7079" t="s">
        <v>5715</v>
      </c>
    </row>
    <row r="7080" spans="1:7" hidden="1" x14ac:dyDescent="0.3">
      <c r="A7080" t="s">
        <v>13343</v>
      </c>
      <c r="B7080" t="s">
        <v>1348</v>
      </c>
      <c r="C7080" t="s">
        <v>13344</v>
      </c>
      <c r="D7080">
        <v>-34.82835</v>
      </c>
      <c r="E7080">
        <v>138.68122</v>
      </c>
      <c r="F7080" t="s">
        <v>10</v>
      </c>
      <c r="G7080" t="s">
        <v>5715</v>
      </c>
    </row>
    <row r="7081" spans="1:7" hidden="1" x14ac:dyDescent="0.3">
      <c r="A7081" t="s">
        <v>13345</v>
      </c>
      <c r="B7081" t="s">
        <v>1348</v>
      </c>
      <c r="C7081" t="s">
        <v>13346</v>
      </c>
      <c r="D7081">
        <v>-34.829410000000003</v>
      </c>
      <c r="E7081">
        <v>138.67498000000001</v>
      </c>
      <c r="F7081" t="s">
        <v>10</v>
      </c>
      <c r="G7081" t="s">
        <v>5719</v>
      </c>
    </row>
    <row r="7082" spans="1:7" hidden="1" x14ac:dyDescent="0.3">
      <c r="A7082" t="s">
        <v>13347</v>
      </c>
      <c r="B7082" t="s">
        <v>1348</v>
      </c>
      <c r="C7082" t="s">
        <v>13348</v>
      </c>
      <c r="D7082">
        <v>-34.828319999999998</v>
      </c>
      <c r="E7082">
        <v>138.68521000000001</v>
      </c>
      <c r="F7082" t="s">
        <v>10</v>
      </c>
      <c r="G7082" t="s">
        <v>5715</v>
      </c>
    </row>
    <row r="7083" spans="1:7" hidden="1" x14ac:dyDescent="0.3">
      <c r="A7083" t="s">
        <v>13349</v>
      </c>
      <c r="B7083" t="s">
        <v>1348</v>
      </c>
      <c r="C7083" t="s">
        <v>13350</v>
      </c>
      <c r="D7083">
        <v>-34.697178289999997</v>
      </c>
      <c r="E7083">
        <v>138.69214210000001</v>
      </c>
      <c r="F7083" t="s">
        <v>10</v>
      </c>
      <c r="G7083" t="s">
        <v>5277</v>
      </c>
    </row>
    <row r="7084" spans="1:7" hidden="1" x14ac:dyDescent="0.3">
      <c r="A7084" t="s">
        <v>13351</v>
      </c>
      <c r="B7084" t="s">
        <v>1348</v>
      </c>
      <c r="C7084" t="s">
        <v>13352</v>
      </c>
      <c r="D7084">
        <v>-34.828209999999999</v>
      </c>
      <c r="E7084">
        <v>138.68517</v>
      </c>
      <c r="F7084" t="s">
        <v>10</v>
      </c>
      <c r="G7084" t="s">
        <v>5715</v>
      </c>
    </row>
    <row r="7085" spans="1:7" hidden="1" x14ac:dyDescent="0.3">
      <c r="A7085" t="s">
        <v>13353</v>
      </c>
      <c r="B7085" t="s">
        <v>1348</v>
      </c>
      <c r="C7085" t="s">
        <v>13354</v>
      </c>
      <c r="D7085">
        <v>-34.828297229999997</v>
      </c>
      <c r="E7085">
        <v>138.61474029999999</v>
      </c>
      <c r="F7085" t="s">
        <v>10</v>
      </c>
      <c r="G7085" t="s">
        <v>5715</v>
      </c>
    </row>
    <row r="7086" spans="1:7" hidden="1" x14ac:dyDescent="0.3">
      <c r="A7086" t="s">
        <v>13355</v>
      </c>
      <c r="B7086" t="s">
        <v>1348</v>
      </c>
      <c r="C7086" t="s">
        <v>13356</v>
      </c>
      <c r="D7086">
        <v>-34.828187999999997</v>
      </c>
      <c r="E7086">
        <v>138.719379</v>
      </c>
      <c r="F7086" t="s">
        <v>10</v>
      </c>
      <c r="G7086" t="s">
        <v>5715</v>
      </c>
    </row>
    <row r="7087" spans="1:7" hidden="1" x14ac:dyDescent="0.3">
      <c r="A7087" t="s">
        <v>13357</v>
      </c>
      <c r="B7087" t="s">
        <v>1348</v>
      </c>
      <c r="C7087" t="s">
        <v>13358</v>
      </c>
      <c r="D7087">
        <v>-34.828283999999996</v>
      </c>
      <c r="E7087">
        <v>138.62436600000001</v>
      </c>
      <c r="F7087" t="s">
        <v>10</v>
      </c>
      <c r="G7087" t="s">
        <v>5715</v>
      </c>
    </row>
    <row r="7088" spans="1:7" hidden="1" x14ac:dyDescent="0.3">
      <c r="A7088" t="s">
        <v>13359</v>
      </c>
      <c r="B7088" t="s">
        <v>1348</v>
      </c>
      <c r="C7088" t="s">
        <v>13360</v>
      </c>
      <c r="D7088">
        <v>-34.82809426</v>
      </c>
      <c r="E7088">
        <v>138.71922939999999</v>
      </c>
      <c r="F7088" t="s">
        <v>10</v>
      </c>
      <c r="G7088" t="s">
        <v>5715</v>
      </c>
    </row>
    <row r="7089" spans="1:7" hidden="1" x14ac:dyDescent="0.3">
      <c r="A7089" t="s">
        <v>13361</v>
      </c>
      <c r="B7089" t="s">
        <v>1348</v>
      </c>
      <c r="C7089" t="s">
        <v>13362</v>
      </c>
      <c r="D7089">
        <v>-34.827919999999999</v>
      </c>
      <c r="E7089">
        <v>138.62493000000001</v>
      </c>
      <c r="F7089" t="s">
        <v>10</v>
      </c>
      <c r="G7089" t="s">
        <v>5709</v>
      </c>
    </row>
    <row r="7090" spans="1:7" hidden="1" x14ac:dyDescent="0.3">
      <c r="A7090" t="s">
        <v>13363</v>
      </c>
      <c r="B7090" t="s">
        <v>1348</v>
      </c>
      <c r="C7090" t="s">
        <v>13364</v>
      </c>
      <c r="D7090">
        <v>-34.827689999999997</v>
      </c>
      <c r="E7090">
        <v>138.61469</v>
      </c>
      <c r="F7090" t="s">
        <v>10</v>
      </c>
      <c r="G7090" t="s">
        <v>5709</v>
      </c>
    </row>
    <row r="7091" spans="1:7" hidden="1" x14ac:dyDescent="0.3">
      <c r="A7091" t="s">
        <v>13365</v>
      </c>
      <c r="B7091" t="s">
        <v>1348</v>
      </c>
      <c r="C7091" t="s">
        <v>13366</v>
      </c>
      <c r="D7091">
        <v>-34.827770000000001</v>
      </c>
      <c r="E7091">
        <v>138.69602</v>
      </c>
      <c r="F7091" t="s">
        <v>10</v>
      </c>
      <c r="G7091" t="s">
        <v>5709</v>
      </c>
    </row>
    <row r="7092" spans="1:7" hidden="1" x14ac:dyDescent="0.3">
      <c r="A7092" t="s">
        <v>13367</v>
      </c>
      <c r="B7092" t="s">
        <v>1348</v>
      </c>
      <c r="C7092" t="s">
        <v>13368</v>
      </c>
      <c r="D7092">
        <v>-34.829320000000003</v>
      </c>
      <c r="E7092">
        <v>138.68759</v>
      </c>
      <c r="F7092" t="s">
        <v>10</v>
      </c>
      <c r="G7092" t="s">
        <v>5719</v>
      </c>
    </row>
    <row r="7093" spans="1:7" hidden="1" x14ac:dyDescent="0.3">
      <c r="A7093" t="s">
        <v>13369</v>
      </c>
      <c r="B7093" t="s">
        <v>1348</v>
      </c>
      <c r="C7093" t="s">
        <v>13370</v>
      </c>
      <c r="D7093">
        <v>-34.827509999999997</v>
      </c>
      <c r="E7093">
        <v>138.69578000000001</v>
      </c>
      <c r="F7093" t="s">
        <v>10</v>
      </c>
      <c r="G7093" t="s">
        <v>5709</v>
      </c>
    </row>
    <row r="7094" spans="1:7" hidden="1" x14ac:dyDescent="0.3">
      <c r="A7094" t="s">
        <v>13371</v>
      </c>
      <c r="B7094" t="s">
        <v>1348</v>
      </c>
      <c r="C7094" t="s">
        <v>13372</v>
      </c>
      <c r="D7094">
        <v>-34.697149340000003</v>
      </c>
      <c r="E7094">
        <v>138.69196479999999</v>
      </c>
      <c r="F7094" t="s">
        <v>10</v>
      </c>
      <c r="G7094" t="s">
        <v>5277</v>
      </c>
    </row>
    <row r="7095" spans="1:7" hidden="1" x14ac:dyDescent="0.3">
      <c r="A7095" t="s">
        <v>13373</v>
      </c>
      <c r="B7095" t="s">
        <v>1348</v>
      </c>
      <c r="C7095" t="s">
        <v>13374</v>
      </c>
      <c r="D7095">
        <v>-34.829970000000003</v>
      </c>
      <c r="E7095">
        <v>138.68783999999999</v>
      </c>
      <c r="F7095" t="s">
        <v>10</v>
      </c>
      <c r="G7095" t="s">
        <v>5717</v>
      </c>
    </row>
    <row r="7096" spans="1:7" hidden="1" x14ac:dyDescent="0.3">
      <c r="A7096" t="s">
        <v>13375</v>
      </c>
      <c r="B7096" t="s">
        <v>1348</v>
      </c>
      <c r="C7096" t="s">
        <v>13376</v>
      </c>
      <c r="D7096">
        <v>-34.827547539999998</v>
      </c>
      <c r="E7096">
        <v>138.66160690000001</v>
      </c>
      <c r="F7096" t="s">
        <v>10</v>
      </c>
      <c r="G7096" t="s">
        <v>5709</v>
      </c>
    </row>
    <row r="7097" spans="1:7" hidden="1" x14ac:dyDescent="0.3">
      <c r="A7097" t="s">
        <v>13377</v>
      </c>
      <c r="B7097" t="s">
        <v>1348</v>
      </c>
      <c r="C7097" t="s">
        <v>13378</v>
      </c>
      <c r="D7097">
        <v>-34.8277</v>
      </c>
      <c r="E7097">
        <v>138.62648999999999</v>
      </c>
      <c r="F7097" t="s">
        <v>10</v>
      </c>
      <c r="G7097" t="s">
        <v>5709</v>
      </c>
    </row>
    <row r="7098" spans="1:7" hidden="1" x14ac:dyDescent="0.3">
      <c r="A7098" t="s">
        <v>13379</v>
      </c>
      <c r="B7098" t="s">
        <v>1348</v>
      </c>
      <c r="C7098" t="s">
        <v>13380</v>
      </c>
      <c r="D7098">
        <v>-34.827599999999997</v>
      </c>
      <c r="E7098">
        <v>138.69891999999999</v>
      </c>
      <c r="F7098" t="s">
        <v>10</v>
      </c>
      <c r="G7098" t="s">
        <v>5709</v>
      </c>
    </row>
    <row r="7099" spans="1:7" hidden="1" x14ac:dyDescent="0.3">
      <c r="A7099" t="s">
        <v>13381</v>
      </c>
      <c r="B7099" t="s">
        <v>1348</v>
      </c>
      <c r="C7099" t="s">
        <v>13382</v>
      </c>
      <c r="D7099">
        <v>-34.827370000000002</v>
      </c>
      <c r="E7099">
        <v>138.69854000000001</v>
      </c>
      <c r="F7099" t="s">
        <v>10</v>
      </c>
      <c r="G7099" t="s">
        <v>5435</v>
      </c>
    </row>
    <row r="7100" spans="1:7" hidden="1" x14ac:dyDescent="0.3">
      <c r="A7100" t="s">
        <v>13383</v>
      </c>
      <c r="B7100" t="s">
        <v>1348</v>
      </c>
      <c r="C7100" t="s">
        <v>13384</v>
      </c>
      <c r="D7100">
        <v>-34.827389220000001</v>
      </c>
      <c r="E7100">
        <v>138.63282799999999</v>
      </c>
      <c r="F7100" t="s">
        <v>10</v>
      </c>
      <c r="G7100" t="s">
        <v>5435</v>
      </c>
    </row>
    <row r="7101" spans="1:7" hidden="1" x14ac:dyDescent="0.3">
      <c r="A7101" t="s">
        <v>13385</v>
      </c>
      <c r="B7101" t="s">
        <v>1348</v>
      </c>
      <c r="C7101" t="s">
        <v>13386</v>
      </c>
      <c r="D7101">
        <v>-34.82750815</v>
      </c>
      <c r="E7101">
        <v>138.7009626</v>
      </c>
      <c r="F7101" t="s">
        <v>10</v>
      </c>
      <c r="G7101" t="s">
        <v>5709</v>
      </c>
    </row>
    <row r="7102" spans="1:7" hidden="1" x14ac:dyDescent="0.3">
      <c r="A7102" t="s">
        <v>13387</v>
      </c>
      <c r="B7102" t="s">
        <v>1348</v>
      </c>
      <c r="C7102" t="s">
        <v>13388</v>
      </c>
      <c r="D7102">
        <v>-34.827224999999999</v>
      </c>
      <c r="E7102">
        <v>138.70144099999999</v>
      </c>
      <c r="F7102" t="s">
        <v>10</v>
      </c>
      <c r="G7102" t="s">
        <v>5435</v>
      </c>
    </row>
    <row r="7103" spans="1:7" hidden="1" x14ac:dyDescent="0.3">
      <c r="A7103" t="s">
        <v>13389</v>
      </c>
      <c r="B7103" t="s">
        <v>1348</v>
      </c>
      <c r="C7103" t="s">
        <v>13390</v>
      </c>
      <c r="D7103">
        <v>-34.827304769999998</v>
      </c>
      <c r="E7103">
        <v>138.70455390000001</v>
      </c>
      <c r="F7103" t="s">
        <v>10</v>
      </c>
      <c r="G7103" t="s">
        <v>5435</v>
      </c>
    </row>
    <row r="7104" spans="1:7" hidden="1" x14ac:dyDescent="0.3">
      <c r="A7104" t="s">
        <v>13391</v>
      </c>
      <c r="B7104" t="s">
        <v>1348</v>
      </c>
      <c r="C7104" t="s">
        <v>13392</v>
      </c>
      <c r="D7104">
        <v>-34.829219999999999</v>
      </c>
      <c r="E7104">
        <v>138.67477</v>
      </c>
      <c r="F7104" t="s">
        <v>10</v>
      </c>
      <c r="G7104" t="s">
        <v>5719</v>
      </c>
    </row>
    <row r="7105" spans="1:7" hidden="1" x14ac:dyDescent="0.3">
      <c r="A7105" t="s">
        <v>13393</v>
      </c>
      <c r="B7105" t="s">
        <v>1348</v>
      </c>
      <c r="C7105" t="s">
        <v>13394</v>
      </c>
      <c r="D7105">
        <v>-34.696240000000003</v>
      </c>
      <c r="E7105">
        <v>138.70786000000001</v>
      </c>
      <c r="F7105" t="s">
        <v>10</v>
      </c>
      <c r="G7105" t="s">
        <v>4673</v>
      </c>
    </row>
    <row r="7106" spans="1:7" hidden="1" x14ac:dyDescent="0.3">
      <c r="A7106" t="s">
        <v>13395</v>
      </c>
      <c r="B7106" t="s">
        <v>1348</v>
      </c>
      <c r="C7106" t="s">
        <v>13396</v>
      </c>
      <c r="D7106">
        <v>-34.827269999999999</v>
      </c>
      <c r="E7106">
        <v>138.62618000000001</v>
      </c>
      <c r="F7106" t="s">
        <v>10</v>
      </c>
      <c r="G7106" t="s">
        <v>5435</v>
      </c>
    </row>
    <row r="7107" spans="1:7" hidden="1" x14ac:dyDescent="0.3">
      <c r="A7107" t="s">
        <v>13397</v>
      </c>
      <c r="B7107" t="s">
        <v>1348</v>
      </c>
      <c r="C7107" t="s">
        <v>13398</v>
      </c>
      <c r="D7107">
        <v>-34.827010000000001</v>
      </c>
      <c r="E7107">
        <v>138.70497</v>
      </c>
      <c r="F7107" t="s">
        <v>10</v>
      </c>
      <c r="G7107" t="s">
        <v>5435</v>
      </c>
    </row>
    <row r="7108" spans="1:7" hidden="1" x14ac:dyDescent="0.3">
      <c r="A7108" t="s">
        <v>13399</v>
      </c>
      <c r="B7108" t="s">
        <v>1348</v>
      </c>
      <c r="C7108" t="s">
        <v>13400</v>
      </c>
      <c r="D7108">
        <v>-34.826909999999998</v>
      </c>
      <c r="E7108">
        <v>138.65371999999999</v>
      </c>
      <c r="F7108" t="s">
        <v>10</v>
      </c>
      <c r="G7108" t="s">
        <v>5435</v>
      </c>
    </row>
    <row r="7109" spans="1:7" hidden="1" x14ac:dyDescent="0.3">
      <c r="A7109" t="s">
        <v>13401</v>
      </c>
      <c r="B7109" t="s">
        <v>1348</v>
      </c>
      <c r="C7109" t="s">
        <v>13402</v>
      </c>
      <c r="D7109">
        <v>-34.826799999999999</v>
      </c>
      <c r="E7109">
        <v>138.65391</v>
      </c>
      <c r="F7109" t="s">
        <v>10</v>
      </c>
      <c r="G7109" t="s">
        <v>5435</v>
      </c>
    </row>
    <row r="7110" spans="1:7" hidden="1" x14ac:dyDescent="0.3">
      <c r="A7110" t="s">
        <v>13403</v>
      </c>
      <c r="B7110" t="s">
        <v>1348</v>
      </c>
      <c r="C7110" t="s">
        <v>13404</v>
      </c>
      <c r="D7110">
        <v>-34.826770000000003</v>
      </c>
      <c r="E7110">
        <v>138.65548000000001</v>
      </c>
      <c r="F7110" t="s">
        <v>10</v>
      </c>
      <c r="G7110" t="s">
        <v>5435</v>
      </c>
    </row>
    <row r="7111" spans="1:7" hidden="1" x14ac:dyDescent="0.3">
      <c r="A7111" t="s">
        <v>13405</v>
      </c>
      <c r="B7111" t="s">
        <v>1348</v>
      </c>
      <c r="C7111" t="s">
        <v>13406</v>
      </c>
      <c r="D7111">
        <v>-34.826790000000003</v>
      </c>
      <c r="E7111">
        <v>138.64362</v>
      </c>
      <c r="F7111" t="s">
        <v>10</v>
      </c>
      <c r="G7111" t="s">
        <v>5435</v>
      </c>
    </row>
    <row r="7112" spans="1:7" hidden="1" x14ac:dyDescent="0.3">
      <c r="A7112" t="s">
        <v>13407</v>
      </c>
      <c r="B7112" t="s">
        <v>1348</v>
      </c>
      <c r="C7112" t="s">
        <v>13408</v>
      </c>
      <c r="D7112">
        <v>-34.828041460000001</v>
      </c>
      <c r="E7112">
        <v>138.66179399999999</v>
      </c>
      <c r="F7112" t="s">
        <v>10</v>
      </c>
      <c r="G7112" t="s">
        <v>5715</v>
      </c>
    </row>
    <row r="7113" spans="1:7" hidden="1" x14ac:dyDescent="0.3">
      <c r="A7113" t="s">
        <v>13409</v>
      </c>
      <c r="B7113" t="s">
        <v>1348</v>
      </c>
      <c r="C7113" t="s">
        <v>13410</v>
      </c>
      <c r="D7113">
        <v>-34.82667</v>
      </c>
      <c r="E7113">
        <v>138.6439</v>
      </c>
      <c r="F7113" t="s">
        <v>10</v>
      </c>
      <c r="G7113" t="s">
        <v>5435</v>
      </c>
    </row>
    <row r="7114" spans="1:7" hidden="1" x14ac:dyDescent="0.3">
      <c r="A7114" t="s">
        <v>13411</v>
      </c>
      <c r="B7114" t="s">
        <v>1348</v>
      </c>
      <c r="C7114" t="s">
        <v>13412</v>
      </c>
      <c r="D7114">
        <v>-34.82658</v>
      </c>
      <c r="E7114">
        <v>138.67982000000001</v>
      </c>
      <c r="F7114" t="s">
        <v>10</v>
      </c>
      <c r="G7114" t="s">
        <v>5435</v>
      </c>
    </row>
    <row r="7115" spans="1:7" hidden="1" x14ac:dyDescent="0.3">
      <c r="A7115" t="s">
        <v>13413</v>
      </c>
      <c r="B7115" t="s">
        <v>1348</v>
      </c>
      <c r="C7115" t="s">
        <v>13414</v>
      </c>
      <c r="D7115">
        <v>-34.827559999999998</v>
      </c>
      <c r="E7115">
        <v>138.63290000000001</v>
      </c>
      <c r="F7115" t="s">
        <v>10</v>
      </c>
      <c r="G7115" t="s">
        <v>5709</v>
      </c>
    </row>
    <row r="7116" spans="1:7" hidden="1" x14ac:dyDescent="0.3">
      <c r="A7116" t="s">
        <v>13415</v>
      </c>
      <c r="B7116" t="s">
        <v>1348</v>
      </c>
      <c r="C7116" t="s">
        <v>13416</v>
      </c>
      <c r="D7116">
        <v>-34.69603</v>
      </c>
      <c r="E7116">
        <v>138.70778999999999</v>
      </c>
      <c r="F7116" t="s">
        <v>10</v>
      </c>
      <c r="G7116" t="s">
        <v>4673</v>
      </c>
    </row>
    <row r="7117" spans="1:7" hidden="1" x14ac:dyDescent="0.3">
      <c r="A7117" t="s">
        <v>13417</v>
      </c>
      <c r="B7117" t="s">
        <v>1348</v>
      </c>
      <c r="C7117" t="s">
        <v>13418</v>
      </c>
      <c r="D7117">
        <v>-34.666986829999999</v>
      </c>
      <c r="E7117">
        <v>138.70079039999999</v>
      </c>
      <c r="F7117" t="s">
        <v>10</v>
      </c>
      <c r="G7117" t="s">
        <v>5665</v>
      </c>
    </row>
    <row r="7118" spans="1:7" hidden="1" x14ac:dyDescent="0.3">
      <c r="A7118" t="s">
        <v>13419</v>
      </c>
      <c r="B7118" t="s">
        <v>1348</v>
      </c>
      <c r="C7118" t="s">
        <v>13420</v>
      </c>
      <c r="D7118">
        <v>-34.826630000000002</v>
      </c>
      <c r="E7118">
        <v>138.65599</v>
      </c>
      <c r="F7118" t="s">
        <v>10</v>
      </c>
      <c r="G7118" t="s">
        <v>5435</v>
      </c>
    </row>
    <row r="7119" spans="1:7" hidden="1" x14ac:dyDescent="0.3">
      <c r="A7119" t="s">
        <v>13421</v>
      </c>
      <c r="B7119" t="s">
        <v>1348</v>
      </c>
      <c r="C7119" t="s">
        <v>13422</v>
      </c>
      <c r="D7119">
        <v>-34.826639999999998</v>
      </c>
      <c r="E7119">
        <v>138.65876</v>
      </c>
      <c r="F7119" t="s">
        <v>10</v>
      </c>
      <c r="G7119" t="s">
        <v>5435</v>
      </c>
    </row>
    <row r="7120" spans="1:7" hidden="1" x14ac:dyDescent="0.3">
      <c r="A7120" t="s">
        <v>13423</v>
      </c>
      <c r="B7120" t="s">
        <v>1348</v>
      </c>
      <c r="C7120" t="s">
        <v>13424</v>
      </c>
      <c r="D7120">
        <v>-34.826509999999999</v>
      </c>
      <c r="E7120">
        <v>138.65851000000001</v>
      </c>
      <c r="F7120" t="s">
        <v>10</v>
      </c>
      <c r="G7120" t="s">
        <v>5435</v>
      </c>
    </row>
    <row r="7121" spans="1:7" hidden="1" x14ac:dyDescent="0.3">
      <c r="A7121" t="s">
        <v>13425</v>
      </c>
      <c r="B7121" t="s">
        <v>1348</v>
      </c>
      <c r="C7121" t="s">
        <v>13426</v>
      </c>
      <c r="D7121">
        <v>-34.826390000000004</v>
      </c>
      <c r="E7121">
        <v>138.67948999999999</v>
      </c>
      <c r="F7121" t="s">
        <v>10</v>
      </c>
      <c r="G7121" t="s">
        <v>5435</v>
      </c>
    </row>
    <row r="7122" spans="1:7" hidden="1" x14ac:dyDescent="0.3">
      <c r="A7122" t="s">
        <v>13427</v>
      </c>
      <c r="B7122" t="s">
        <v>1348</v>
      </c>
      <c r="C7122" t="s">
        <v>13428</v>
      </c>
      <c r="D7122">
        <v>-34.826279999999997</v>
      </c>
      <c r="E7122">
        <v>138.49527</v>
      </c>
      <c r="F7122" t="s">
        <v>10</v>
      </c>
      <c r="G7122" t="s">
        <v>5435</v>
      </c>
    </row>
    <row r="7123" spans="1:7" hidden="1" x14ac:dyDescent="0.3">
      <c r="A7123" t="s">
        <v>13429</v>
      </c>
      <c r="B7123" t="s">
        <v>1348</v>
      </c>
      <c r="C7123" t="s">
        <v>13430</v>
      </c>
      <c r="D7123">
        <v>-34.826180000000001</v>
      </c>
      <c r="E7123">
        <v>138.63076000000001</v>
      </c>
      <c r="F7123" t="s">
        <v>10</v>
      </c>
      <c r="G7123" t="s">
        <v>5435</v>
      </c>
    </row>
    <row r="7124" spans="1:7" hidden="1" x14ac:dyDescent="0.3">
      <c r="A7124" t="s">
        <v>13431</v>
      </c>
      <c r="B7124" t="s">
        <v>1348</v>
      </c>
      <c r="C7124" t="s">
        <v>13432</v>
      </c>
      <c r="D7124">
        <v>-34.826212900000002</v>
      </c>
      <c r="E7124">
        <v>138.70758530000001</v>
      </c>
      <c r="F7124" t="s">
        <v>10</v>
      </c>
      <c r="G7124" t="s">
        <v>5435</v>
      </c>
    </row>
    <row r="7125" spans="1:7" hidden="1" x14ac:dyDescent="0.3">
      <c r="A7125" t="s">
        <v>13433</v>
      </c>
      <c r="B7125" t="s">
        <v>1348</v>
      </c>
      <c r="C7125" t="s">
        <v>13434</v>
      </c>
      <c r="D7125">
        <v>-34.825764970000002</v>
      </c>
      <c r="E7125">
        <v>138.685383</v>
      </c>
      <c r="F7125" t="s">
        <v>10</v>
      </c>
      <c r="G7125" t="s">
        <v>5641</v>
      </c>
    </row>
    <row r="7126" spans="1:7" hidden="1" x14ac:dyDescent="0.3">
      <c r="A7126" t="s">
        <v>13435</v>
      </c>
      <c r="B7126" t="s">
        <v>1348</v>
      </c>
      <c r="C7126" t="s">
        <v>13436</v>
      </c>
      <c r="D7126">
        <v>-34.695999999999998</v>
      </c>
      <c r="E7126">
        <v>138.66555</v>
      </c>
      <c r="F7126" t="s">
        <v>10</v>
      </c>
      <c r="G7126" t="s">
        <v>4673</v>
      </c>
    </row>
    <row r="7127" spans="1:7" hidden="1" x14ac:dyDescent="0.3">
      <c r="A7127" t="s">
        <v>13437</v>
      </c>
      <c r="B7127" t="s">
        <v>1348</v>
      </c>
      <c r="C7127" t="s">
        <v>13438</v>
      </c>
      <c r="D7127">
        <v>-34.826300000000003</v>
      </c>
      <c r="E7127">
        <v>138.49556999999999</v>
      </c>
      <c r="F7127" t="s">
        <v>10</v>
      </c>
      <c r="G7127" t="s">
        <v>5435</v>
      </c>
    </row>
    <row r="7128" spans="1:7" hidden="1" x14ac:dyDescent="0.3">
      <c r="A7128" t="s">
        <v>13439</v>
      </c>
      <c r="B7128" t="s">
        <v>1348</v>
      </c>
      <c r="C7128" t="s">
        <v>13440</v>
      </c>
      <c r="D7128">
        <v>-34.826030000000003</v>
      </c>
      <c r="E7128">
        <v>138.48992000000001</v>
      </c>
      <c r="F7128" t="s">
        <v>10</v>
      </c>
      <c r="G7128" t="s">
        <v>5435</v>
      </c>
    </row>
    <row r="7129" spans="1:7" hidden="1" x14ac:dyDescent="0.3">
      <c r="A7129" t="s">
        <v>13441</v>
      </c>
      <c r="B7129" t="s">
        <v>1348</v>
      </c>
      <c r="C7129" t="s">
        <v>13442</v>
      </c>
      <c r="D7129">
        <v>-34.825839999999999</v>
      </c>
      <c r="E7129">
        <v>138.4898</v>
      </c>
      <c r="F7129" t="s">
        <v>10</v>
      </c>
      <c r="G7129" t="s">
        <v>5435</v>
      </c>
    </row>
    <row r="7130" spans="1:7" hidden="1" x14ac:dyDescent="0.3">
      <c r="A7130" t="s">
        <v>13443</v>
      </c>
      <c r="B7130" t="s">
        <v>1348</v>
      </c>
      <c r="C7130" t="s">
        <v>13444</v>
      </c>
      <c r="D7130">
        <v>-34.826327999999997</v>
      </c>
      <c r="E7130">
        <v>138.630853</v>
      </c>
      <c r="F7130" t="s">
        <v>10</v>
      </c>
      <c r="G7130" t="s">
        <v>5435</v>
      </c>
    </row>
    <row r="7131" spans="1:7" hidden="1" x14ac:dyDescent="0.3">
      <c r="A7131" t="s">
        <v>13445</v>
      </c>
      <c r="B7131" t="s">
        <v>1348</v>
      </c>
      <c r="C7131" t="s">
        <v>13446</v>
      </c>
      <c r="D7131">
        <v>-34.825303220000002</v>
      </c>
      <c r="E7131">
        <v>138.70817049999999</v>
      </c>
      <c r="F7131" t="s">
        <v>10</v>
      </c>
      <c r="G7131" t="s">
        <v>5641</v>
      </c>
    </row>
    <row r="7132" spans="1:7" hidden="1" x14ac:dyDescent="0.3">
      <c r="A7132" t="s">
        <v>13447</v>
      </c>
      <c r="B7132" t="s">
        <v>1348</v>
      </c>
      <c r="C7132" t="s">
        <v>13448</v>
      </c>
      <c r="D7132">
        <v>-34.827041510000001</v>
      </c>
      <c r="E7132">
        <v>138.67472409999999</v>
      </c>
      <c r="F7132" t="s">
        <v>10</v>
      </c>
      <c r="G7132" t="s">
        <v>5435</v>
      </c>
    </row>
    <row r="7133" spans="1:7" hidden="1" x14ac:dyDescent="0.3">
      <c r="A7133" t="s">
        <v>13449</v>
      </c>
      <c r="B7133" t="s">
        <v>1348</v>
      </c>
      <c r="C7133" t="s">
        <v>13450</v>
      </c>
      <c r="D7133">
        <v>-34.825679999999998</v>
      </c>
      <c r="E7133">
        <v>138.63951</v>
      </c>
      <c r="F7133" t="s">
        <v>10</v>
      </c>
      <c r="G7133" t="s">
        <v>5641</v>
      </c>
    </row>
    <row r="7134" spans="1:7" hidden="1" x14ac:dyDescent="0.3">
      <c r="A7134" t="s">
        <v>13451</v>
      </c>
      <c r="B7134" t="s">
        <v>1348</v>
      </c>
      <c r="C7134" t="s">
        <v>13452</v>
      </c>
      <c r="D7134">
        <v>-34.825904860000001</v>
      </c>
      <c r="E7134">
        <v>138.6855376</v>
      </c>
      <c r="F7134" t="s">
        <v>10</v>
      </c>
      <c r="G7134" t="s">
        <v>5435</v>
      </c>
    </row>
    <row r="7135" spans="1:7" hidden="1" x14ac:dyDescent="0.3">
      <c r="A7135" t="s">
        <v>13453</v>
      </c>
      <c r="B7135" t="s">
        <v>1348</v>
      </c>
      <c r="C7135" t="s">
        <v>13454</v>
      </c>
      <c r="D7135">
        <v>-34.825468809999997</v>
      </c>
      <c r="E7135">
        <v>138.6169999</v>
      </c>
      <c r="F7135" t="s">
        <v>10</v>
      </c>
      <c r="G7135" t="s">
        <v>5641</v>
      </c>
    </row>
    <row r="7136" spans="1:7" hidden="1" x14ac:dyDescent="0.3">
      <c r="A7136" t="s">
        <v>13455</v>
      </c>
      <c r="B7136" t="s">
        <v>1348</v>
      </c>
      <c r="C7136" t="s">
        <v>13456</v>
      </c>
      <c r="D7136">
        <v>-34.695932710000001</v>
      </c>
      <c r="E7136">
        <v>138.6660656</v>
      </c>
      <c r="F7136" t="s">
        <v>10</v>
      </c>
      <c r="G7136" t="s">
        <v>4673</v>
      </c>
    </row>
    <row r="7137" spans="1:7" hidden="1" x14ac:dyDescent="0.3">
      <c r="A7137" t="s">
        <v>13457</v>
      </c>
      <c r="B7137" t="s">
        <v>1348</v>
      </c>
      <c r="C7137" t="s">
        <v>13458</v>
      </c>
      <c r="D7137">
        <v>-34.825380000000003</v>
      </c>
      <c r="E7137">
        <v>138.63964000000001</v>
      </c>
      <c r="F7137" t="s">
        <v>10</v>
      </c>
      <c r="G7137" t="s">
        <v>5641</v>
      </c>
    </row>
    <row r="7138" spans="1:7" hidden="1" x14ac:dyDescent="0.3">
      <c r="A7138" t="s">
        <v>13459</v>
      </c>
      <c r="B7138" t="s">
        <v>1348</v>
      </c>
      <c r="C7138" t="s">
        <v>13460</v>
      </c>
      <c r="D7138">
        <v>-34.825358659999999</v>
      </c>
      <c r="E7138">
        <v>138.66163019999999</v>
      </c>
      <c r="F7138" t="s">
        <v>10</v>
      </c>
      <c r="G7138" t="s">
        <v>5641</v>
      </c>
    </row>
    <row r="7139" spans="1:7" hidden="1" x14ac:dyDescent="0.3">
      <c r="A7139" t="s">
        <v>13461</v>
      </c>
      <c r="B7139" t="s">
        <v>1348</v>
      </c>
      <c r="C7139" t="s">
        <v>13462</v>
      </c>
      <c r="D7139">
        <v>-34.825297999999997</v>
      </c>
      <c r="E7139">
        <v>138.64118999999999</v>
      </c>
      <c r="F7139" t="s">
        <v>10</v>
      </c>
      <c r="G7139" t="s">
        <v>5641</v>
      </c>
    </row>
    <row r="7140" spans="1:7" hidden="1" x14ac:dyDescent="0.3">
      <c r="A7140" t="s">
        <v>13463</v>
      </c>
      <c r="B7140" t="s">
        <v>1348</v>
      </c>
      <c r="C7140" t="s">
        <v>13464</v>
      </c>
      <c r="D7140">
        <v>-34.825102899999997</v>
      </c>
      <c r="E7140">
        <v>138.66139039999999</v>
      </c>
      <c r="F7140" t="s">
        <v>10</v>
      </c>
      <c r="G7140" t="s">
        <v>5637</v>
      </c>
    </row>
    <row r="7141" spans="1:7" hidden="1" x14ac:dyDescent="0.3">
      <c r="A7141" t="s">
        <v>13465</v>
      </c>
      <c r="B7141" t="s">
        <v>1348</v>
      </c>
      <c r="C7141" t="s">
        <v>13466</v>
      </c>
      <c r="D7141">
        <v>-34.826039999999999</v>
      </c>
      <c r="E7141">
        <v>138.67451</v>
      </c>
      <c r="F7141" t="s">
        <v>10</v>
      </c>
      <c r="G7141" t="s">
        <v>5435</v>
      </c>
    </row>
    <row r="7142" spans="1:7" hidden="1" x14ac:dyDescent="0.3">
      <c r="A7142" t="s">
        <v>13467</v>
      </c>
      <c r="B7142" t="s">
        <v>1348</v>
      </c>
      <c r="C7142" t="s">
        <v>13468</v>
      </c>
      <c r="D7142">
        <v>-34.824809999999999</v>
      </c>
      <c r="E7142">
        <v>138.72714999999999</v>
      </c>
      <c r="F7142" t="s">
        <v>10</v>
      </c>
      <c r="G7142" t="s">
        <v>5637</v>
      </c>
    </row>
    <row r="7143" spans="1:7" hidden="1" x14ac:dyDescent="0.3">
      <c r="A7143" t="s">
        <v>13469</v>
      </c>
      <c r="B7143" t="s">
        <v>1348</v>
      </c>
      <c r="C7143" t="s">
        <v>13470</v>
      </c>
      <c r="D7143">
        <v>-34.824991840000003</v>
      </c>
      <c r="E7143">
        <v>138.71892360000001</v>
      </c>
      <c r="F7143" t="s">
        <v>10</v>
      </c>
      <c r="G7143" t="s">
        <v>5637</v>
      </c>
    </row>
    <row r="7144" spans="1:7" hidden="1" x14ac:dyDescent="0.3">
      <c r="A7144" t="s">
        <v>13471</v>
      </c>
      <c r="B7144" t="s">
        <v>1348</v>
      </c>
      <c r="C7144" t="s">
        <v>13472</v>
      </c>
      <c r="D7144">
        <v>-34.824590000000001</v>
      </c>
      <c r="E7144">
        <v>138.63659000000001</v>
      </c>
      <c r="F7144" t="s">
        <v>10</v>
      </c>
      <c r="G7144" t="s">
        <v>5637</v>
      </c>
    </row>
    <row r="7145" spans="1:7" hidden="1" x14ac:dyDescent="0.3">
      <c r="A7145" t="s">
        <v>13473</v>
      </c>
      <c r="B7145" t="s">
        <v>1348</v>
      </c>
      <c r="C7145" t="s">
        <v>13474</v>
      </c>
      <c r="D7145">
        <v>-34.824759999999998</v>
      </c>
      <c r="E7145">
        <v>138.64596</v>
      </c>
      <c r="F7145" t="s">
        <v>10</v>
      </c>
      <c r="G7145" t="s">
        <v>5637</v>
      </c>
    </row>
    <row r="7146" spans="1:7" hidden="1" x14ac:dyDescent="0.3">
      <c r="A7146" t="s">
        <v>13475</v>
      </c>
      <c r="B7146" t="s">
        <v>1348</v>
      </c>
      <c r="C7146" t="s">
        <v>13476</v>
      </c>
      <c r="D7146">
        <v>-34.824772000000003</v>
      </c>
      <c r="E7146">
        <v>138.72758400000001</v>
      </c>
      <c r="F7146" t="s">
        <v>10</v>
      </c>
      <c r="G7146" t="s">
        <v>5637</v>
      </c>
    </row>
    <row r="7147" spans="1:7" hidden="1" x14ac:dyDescent="0.3">
      <c r="A7147" t="s">
        <v>13477</v>
      </c>
      <c r="B7147" t="s">
        <v>1348</v>
      </c>
      <c r="C7147" t="s">
        <v>13478</v>
      </c>
      <c r="D7147">
        <v>-34.695400249999999</v>
      </c>
      <c r="E7147">
        <v>138.7000342</v>
      </c>
      <c r="F7147" t="s">
        <v>10</v>
      </c>
      <c r="G7147" t="s">
        <v>4673</v>
      </c>
    </row>
    <row r="7148" spans="1:7" hidden="1" x14ac:dyDescent="0.3">
      <c r="A7148" t="s">
        <v>13479</v>
      </c>
      <c r="B7148" t="s">
        <v>1348</v>
      </c>
      <c r="C7148" t="s">
        <v>13480</v>
      </c>
      <c r="D7148">
        <v>-34.824800000000003</v>
      </c>
      <c r="E7148">
        <v>138.49057999999999</v>
      </c>
      <c r="F7148" t="s">
        <v>10</v>
      </c>
      <c r="G7148" t="s">
        <v>5637</v>
      </c>
    </row>
    <row r="7149" spans="1:7" hidden="1" x14ac:dyDescent="0.3">
      <c r="A7149" t="s">
        <v>13481</v>
      </c>
      <c r="B7149" t="s">
        <v>1348</v>
      </c>
      <c r="C7149" t="s">
        <v>13482</v>
      </c>
      <c r="D7149">
        <v>-34.824649999999998</v>
      </c>
      <c r="E7149">
        <v>138.64585</v>
      </c>
      <c r="F7149" t="s">
        <v>10</v>
      </c>
      <c r="G7149" t="s">
        <v>5637</v>
      </c>
    </row>
    <row r="7150" spans="1:7" hidden="1" x14ac:dyDescent="0.3">
      <c r="A7150" t="s">
        <v>13483</v>
      </c>
      <c r="B7150" t="s">
        <v>1348</v>
      </c>
      <c r="C7150" t="s">
        <v>13484</v>
      </c>
      <c r="D7150">
        <v>-34.825069999999997</v>
      </c>
      <c r="E7150">
        <v>138.63746</v>
      </c>
      <c r="F7150" t="s">
        <v>10</v>
      </c>
      <c r="G7150" t="s">
        <v>5637</v>
      </c>
    </row>
    <row r="7151" spans="1:7" hidden="1" x14ac:dyDescent="0.3">
      <c r="A7151" t="s">
        <v>13485</v>
      </c>
      <c r="B7151" t="s">
        <v>1348</v>
      </c>
      <c r="C7151" t="s">
        <v>13486</v>
      </c>
      <c r="D7151">
        <v>-34.824513000000003</v>
      </c>
      <c r="E7151">
        <v>138.693804</v>
      </c>
      <c r="F7151" t="s">
        <v>10</v>
      </c>
      <c r="G7151" t="s">
        <v>5637</v>
      </c>
    </row>
    <row r="7152" spans="1:7" hidden="1" x14ac:dyDescent="0.3">
      <c r="A7152" t="s">
        <v>13487</v>
      </c>
      <c r="B7152" t="s">
        <v>1348</v>
      </c>
      <c r="C7152" t="s">
        <v>13488</v>
      </c>
      <c r="D7152">
        <v>-34.824379999999998</v>
      </c>
      <c r="E7152">
        <v>138.61967000000001</v>
      </c>
      <c r="F7152" t="s">
        <v>10</v>
      </c>
      <c r="G7152" t="s">
        <v>5637</v>
      </c>
    </row>
    <row r="7153" spans="1:7" hidden="1" x14ac:dyDescent="0.3">
      <c r="A7153" t="s">
        <v>13489</v>
      </c>
      <c r="B7153" t="s">
        <v>1348</v>
      </c>
      <c r="C7153" t="s">
        <v>13490</v>
      </c>
      <c r="D7153">
        <v>-34.824570000000001</v>
      </c>
      <c r="E7153">
        <v>138.49046000000001</v>
      </c>
      <c r="F7153" t="s">
        <v>10</v>
      </c>
      <c r="G7153" t="s">
        <v>5637</v>
      </c>
    </row>
    <row r="7154" spans="1:7" hidden="1" x14ac:dyDescent="0.3">
      <c r="A7154" t="s">
        <v>13491</v>
      </c>
      <c r="B7154" t="s">
        <v>1348</v>
      </c>
      <c r="C7154" t="s">
        <v>13492</v>
      </c>
      <c r="D7154">
        <v>-34.824523999999997</v>
      </c>
      <c r="E7154">
        <v>138.620476</v>
      </c>
      <c r="F7154" t="s">
        <v>10</v>
      </c>
      <c r="G7154" t="s">
        <v>5637</v>
      </c>
    </row>
    <row r="7155" spans="1:7" hidden="1" x14ac:dyDescent="0.3">
      <c r="A7155" t="s">
        <v>13493</v>
      </c>
      <c r="B7155" t="s">
        <v>1348</v>
      </c>
      <c r="C7155" t="s">
        <v>13494</v>
      </c>
      <c r="D7155">
        <v>-34.824472</v>
      </c>
      <c r="E7155">
        <v>138.62885700000001</v>
      </c>
      <c r="F7155" t="s">
        <v>10</v>
      </c>
      <c r="G7155" t="s">
        <v>5637</v>
      </c>
    </row>
    <row r="7156" spans="1:7" hidden="1" x14ac:dyDescent="0.3">
      <c r="A7156" t="s">
        <v>13495</v>
      </c>
      <c r="B7156" t="s">
        <v>1348</v>
      </c>
      <c r="C7156" t="s">
        <v>13496</v>
      </c>
      <c r="D7156">
        <v>-34.824449999999999</v>
      </c>
      <c r="E7156">
        <v>138.63347999999999</v>
      </c>
      <c r="F7156" t="s">
        <v>10</v>
      </c>
      <c r="G7156" t="s">
        <v>5637</v>
      </c>
    </row>
    <row r="7157" spans="1:7" hidden="1" x14ac:dyDescent="0.3">
      <c r="A7157" t="s">
        <v>13497</v>
      </c>
      <c r="B7157" t="s">
        <v>1348</v>
      </c>
      <c r="C7157" t="s">
        <v>13498</v>
      </c>
      <c r="D7157">
        <v>-34.695375890000001</v>
      </c>
      <c r="E7157">
        <v>138.69225729999999</v>
      </c>
      <c r="F7157" t="s">
        <v>10</v>
      </c>
      <c r="G7157" t="s">
        <v>4673</v>
      </c>
    </row>
    <row r="7158" spans="1:7" hidden="1" x14ac:dyDescent="0.3">
      <c r="A7158" t="s">
        <v>13499</v>
      </c>
      <c r="B7158" t="s">
        <v>1348</v>
      </c>
      <c r="C7158" t="s">
        <v>13500</v>
      </c>
      <c r="D7158">
        <v>-34.82423</v>
      </c>
      <c r="E7158">
        <v>138.62916000000001</v>
      </c>
      <c r="F7158" t="s">
        <v>10</v>
      </c>
      <c r="G7158" t="s">
        <v>5637</v>
      </c>
    </row>
    <row r="7159" spans="1:7" hidden="1" x14ac:dyDescent="0.3">
      <c r="A7159" t="s">
        <v>13501</v>
      </c>
      <c r="B7159" t="s">
        <v>1348</v>
      </c>
      <c r="C7159" t="s">
        <v>13502</v>
      </c>
      <c r="D7159">
        <v>-34.824308000000002</v>
      </c>
      <c r="E7159">
        <v>138.623175</v>
      </c>
      <c r="F7159" t="s">
        <v>10</v>
      </c>
      <c r="G7159" t="s">
        <v>5637</v>
      </c>
    </row>
    <row r="7160" spans="1:7" hidden="1" x14ac:dyDescent="0.3">
      <c r="A7160" t="s">
        <v>13503</v>
      </c>
      <c r="B7160" t="s">
        <v>1348</v>
      </c>
      <c r="C7160" t="s">
        <v>13504</v>
      </c>
      <c r="D7160">
        <v>-34.82452</v>
      </c>
      <c r="E7160">
        <v>138.62464</v>
      </c>
      <c r="F7160" t="s">
        <v>10</v>
      </c>
      <c r="G7160" t="s">
        <v>5637</v>
      </c>
    </row>
    <row r="7161" spans="1:7" hidden="1" x14ac:dyDescent="0.3">
      <c r="A7161" t="s">
        <v>13505</v>
      </c>
      <c r="B7161" t="s">
        <v>1348</v>
      </c>
      <c r="C7161" t="s">
        <v>13506</v>
      </c>
      <c r="D7161">
        <v>-34.824120000000001</v>
      </c>
      <c r="E7161">
        <v>138.63378</v>
      </c>
      <c r="F7161" t="s">
        <v>10</v>
      </c>
      <c r="G7161" t="s">
        <v>5637</v>
      </c>
    </row>
    <row r="7162" spans="1:7" hidden="1" x14ac:dyDescent="0.3">
      <c r="A7162" t="s">
        <v>13507</v>
      </c>
      <c r="B7162" t="s">
        <v>1348</v>
      </c>
      <c r="C7162" t="s">
        <v>13508</v>
      </c>
      <c r="D7162">
        <v>-34.824390000000001</v>
      </c>
      <c r="E7162">
        <v>138.69426999999999</v>
      </c>
      <c r="F7162" t="s">
        <v>10</v>
      </c>
      <c r="G7162" t="s">
        <v>5637</v>
      </c>
    </row>
    <row r="7163" spans="1:7" hidden="1" x14ac:dyDescent="0.3">
      <c r="A7163" t="s">
        <v>13509</v>
      </c>
      <c r="B7163" t="s">
        <v>1348</v>
      </c>
      <c r="C7163" t="s">
        <v>13510</v>
      </c>
      <c r="D7163">
        <v>-34.824359100000002</v>
      </c>
      <c r="E7163">
        <v>138.71901800000001</v>
      </c>
      <c r="F7163" t="s">
        <v>10</v>
      </c>
      <c r="G7163" t="s">
        <v>5637</v>
      </c>
    </row>
    <row r="7164" spans="1:7" hidden="1" x14ac:dyDescent="0.3">
      <c r="A7164" t="s">
        <v>13511</v>
      </c>
      <c r="B7164" t="s">
        <v>1348</v>
      </c>
      <c r="C7164" t="s">
        <v>13512</v>
      </c>
      <c r="D7164">
        <v>-34.824190000000002</v>
      </c>
      <c r="E7164">
        <v>138.64259999999999</v>
      </c>
      <c r="F7164" t="s">
        <v>10</v>
      </c>
      <c r="G7164" t="s">
        <v>5637</v>
      </c>
    </row>
    <row r="7165" spans="1:7" hidden="1" x14ac:dyDescent="0.3">
      <c r="A7165" t="s">
        <v>13513</v>
      </c>
      <c r="B7165" t="s">
        <v>1348</v>
      </c>
      <c r="C7165" t="s">
        <v>13514</v>
      </c>
      <c r="D7165">
        <v>-34.824339999999999</v>
      </c>
      <c r="E7165">
        <v>138.64282</v>
      </c>
      <c r="F7165" t="s">
        <v>10</v>
      </c>
      <c r="G7165" t="s">
        <v>5637</v>
      </c>
    </row>
    <row r="7166" spans="1:7" hidden="1" x14ac:dyDescent="0.3">
      <c r="A7166" t="s">
        <v>13515</v>
      </c>
      <c r="B7166" t="s">
        <v>1348</v>
      </c>
      <c r="C7166" t="s">
        <v>13516</v>
      </c>
      <c r="D7166">
        <v>-34.82312486</v>
      </c>
      <c r="E7166">
        <v>138.68629079999999</v>
      </c>
      <c r="F7166" t="s">
        <v>10</v>
      </c>
      <c r="G7166" t="s">
        <v>5711</v>
      </c>
    </row>
    <row r="7167" spans="1:7" hidden="1" x14ac:dyDescent="0.3">
      <c r="A7167" t="s">
        <v>13517</v>
      </c>
      <c r="B7167" t="s">
        <v>1348</v>
      </c>
      <c r="C7167" t="s">
        <v>13518</v>
      </c>
      <c r="D7167">
        <v>-34.82403</v>
      </c>
      <c r="E7167">
        <v>138.61781999999999</v>
      </c>
      <c r="F7167" t="s">
        <v>10</v>
      </c>
      <c r="G7167" t="s">
        <v>5637</v>
      </c>
    </row>
    <row r="7168" spans="1:7" hidden="1" x14ac:dyDescent="0.3">
      <c r="A7168" t="s">
        <v>13519</v>
      </c>
      <c r="B7168" t="s">
        <v>1348</v>
      </c>
      <c r="C7168" t="s">
        <v>13520</v>
      </c>
      <c r="D7168">
        <v>-34.693858810000002</v>
      </c>
      <c r="E7168">
        <v>138.70830849999999</v>
      </c>
      <c r="F7168" t="s">
        <v>10</v>
      </c>
      <c r="G7168" t="s">
        <v>5679</v>
      </c>
    </row>
    <row r="7169" spans="1:7" hidden="1" x14ac:dyDescent="0.3">
      <c r="A7169" t="s">
        <v>13521</v>
      </c>
      <c r="B7169" t="s">
        <v>1348</v>
      </c>
      <c r="C7169" t="s">
        <v>13522</v>
      </c>
      <c r="D7169">
        <v>-34.823179619999998</v>
      </c>
      <c r="E7169">
        <v>138.68606389999999</v>
      </c>
      <c r="F7169" t="s">
        <v>10</v>
      </c>
      <c r="G7169" t="s">
        <v>5711</v>
      </c>
    </row>
    <row r="7170" spans="1:7" hidden="1" x14ac:dyDescent="0.3">
      <c r="A7170" t="s">
        <v>13523</v>
      </c>
      <c r="B7170" t="s">
        <v>1348</v>
      </c>
      <c r="C7170" t="s">
        <v>13524</v>
      </c>
      <c r="D7170">
        <v>-34.823839999999997</v>
      </c>
      <c r="E7170">
        <v>138.64684</v>
      </c>
      <c r="F7170" t="s">
        <v>10</v>
      </c>
      <c r="G7170" t="s">
        <v>5711</v>
      </c>
    </row>
    <row r="7171" spans="1:7" hidden="1" x14ac:dyDescent="0.3">
      <c r="A7171" t="s">
        <v>13525</v>
      </c>
      <c r="B7171" t="s">
        <v>1348</v>
      </c>
      <c r="C7171" t="s">
        <v>13526</v>
      </c>
      <c r="D7171">
        <v>-34.823799889999997</v>
      </c>
      <c r="E7171">
        <v>138.71021210000001</v>
      </c>
      <c r="F7171" t="s">
        <v>10</v>
      </c>
      <c r="G7171" t="s">
        <v>5711</v>
      </c>
    </row>
    <row r="7172" spans="1:7" hidden="1" x14ac:dyDescent="0.3">
      <c r="A7172" t="s">
        <v>13527</v>
      </c>
      <c r="B7172" t="s">
        <v>1348</v>
      </c>
      <c r="C7172" t="s">
        <v>13528</v>
      </c>
      <c r="D7172">
        <v>-34.823880000000003</v>
      </c>
      <c r="E7172">
        <v>138.64715000000001</v>
      </c>
      <c r="F7172" t="s">
        <v>10</v>
      </c>
      <c r="G7172" t="s">
        <v>5711</v>
      </c>
    </row>
    <row r="7173" spans="1:7" hidden="1" x14ac:dyDescent="0.3">
      <c r="A7173" t="s">
        <v>13529</v>
      </c>
      <c r="B7173" t="s">
        <v>1348</v>
      </c>
      <c r="C7173" t="s">
        <v>13530</v>
      </c>
      <c r="D7173">
        <v>-34.825270000000003</v>
      </c>
      <c r="E7173">
        <v>138.63498000000001</v>
      </c>
      <c r="F7173" t="s">
        <v>10</v>
      </c>
      <c r="G7173" t="s">
        <v>5637</v>
      </c>
    </row>
    <row r="7174" spans="1:7" hidden="1" x14ac:dyDescent="0.3">
      <c r="A7174" t="s">
        <v>13531</v>
      </c>
      <c r="B7174" t="s">
        <v>1348</v>
      </c>
      <c r="C7174" t="s">
        <v>13532</v>
      </c>
      <c r="D7174">
        <v>-34.823662570000003</v>
      </c>
      <c r="E7174">
        <v>138.66147230000001</v>
      </c>
      <c r="F7174" t="s">
        <v>10</v>
      </c>
      <c r="G7174" t="s">
        <v>5711</v>
      </c>
    </row>
    <row r="7175" spans="1:7" hidden="1" x14ac:dyDescent="0.3">
      <c r="A7175" t="s">
        <v>13533</v>
      </c>
      <c r="B7175" t="s">
        <v>1348</v>
      </c>
      <c r="C7175" t="s">
        <v>13534</v>
      </c>
      <c r="D7175">
        <v>-34.82356437</v>
      </c>
      <c r="E7175">
        <v>138.66128019999999</v>
      </c>
      <c r="F7175" t="s">
        <v>10</v>
      </c>
      <c r="G7175" t="s">
        <v>5711</v>
      </c>
    </row>
    <row r="7176" spans="1:7" hidden="1" x14ac:dyDescent="0.3">
      <c r="A7176" t="s">
        <v>13535</v>
      </c>
      <c r="B7176" t="s">
        <v>1348</v>
      </c>
      <c r="C7176" t="s">
        <v>13536</v>
      </c>
      <c r="D7176">
        <v>-34.695242499999999</v>
      </c>
      <c r="E7176">
        <v>138.6920413</v>
      </c>
      <c r="F7176" t="s">
        <v>10</v>
      </c>
      <c r="G7176" t="s">
        <v>4673</v>
      </c>
    </row>
    <row r="7177" spans="1:7" hidden="1" x14ac:dyDescent="0.3">
      <c r="A7177" t="s">
        <v>13537</v>
      </c>
      <c r="B7177" t="s">
        <v>1348</v>
      </c>
      <c r="C7177" t="s">
        <v>13538</v>
      </c>
      <c r="D7177">
        <v>-34.823480000000004</v>
      </c>
      <c r="E7177">
        <v>138.67919000000001</v>
      </c>
      <c r="F7177" t="s">
        <v>10</v>
      </c>
      <c r="G7177" t="s">
        <v>5711</v>
      </c>
    </row>
    <row r="7178" spans="1:7" hidden="1" x14ac:dyDescent="0.3">
      <c r="A7178" t="s">
        <v>13539</v>
      </c>
      <c r="B7178" t="s">
        <v>1348</v>
      </c>
      <c r="C7178" t="s">
        <v>13540</v>
      </c>
      <c r="D7178">
        <v>-34.823549999999997</v>
      </c>
      <c r="E7178">
        <v>138.49494999999999</v>
      </c>
      <c r="F7178" t="s">
        <v>10</v>
      </c>
      <c r="G7178" t="s">
        <v>5711</v>
      </c>
    </row>
    <row r="7179" spans="1:7" hidden="1" x14ac:dyDescent="0.3">
      <c r="A7179" t="s">
        <v>13541</v>
      </c>
      <c r="B7179" t="s">
        <v>1348</v>
      </c>
      <c r="C7179" t="s">
        <v>13542</v>
      </c>
      <c r="D7179">
        <v>-34.823340000000002</v>
      </c>
      <c r="E7179">
        <v>138.67893000000001</v>
      </c>
      <c r="F7179" t="s">
        <v>10</v>
      </c>
      <c r="G7179" t="s">
        <v>5711</v>
      </c>
    </row>
    <row r="7180" spans="1:7" hidden="1" x14ac:dyDescent="0.3">
      <c r="A7180" t="s">
        <v>13543</v>
      </c>
      <c r="B7180" t="s">
        <v>1348</v>
      </c>
      <c r="C7180" t="s">
        <v>13544</v>
      </c>
      <c r="D7180">
        <v>-34.823140000000002</v>
      </c>
      <c r="E7180">
        <v>138.72927999999999</v>
      </c>
      <c r="F7180" t="s">
        <v>10</v>
      </c>
      <c r="G7180" t="s">
        <v>5711</v>
      </c>
    </row>
    <row r="7181" spans="1:7" hidden="1" x14ac:dyDescent="0.3">
      <c r="A7181" t="s">
        <v>13545</v>
      </c>
      <c r="B7181" t="s">
        <v>1348</v>
      </c>
      <c r="C7181" t="s">
        <v>13546</v>
      </c>
      <c r="D7181">
        <v>-34.825150000000001</v>
      </c>
      <c r="E7181">
        <v>138.63480999999999</v>
      </c>
      <c r="F7181" t="s">
        <v>10</v>
      </c>
      <c r="G7181" t="s">
        <v>5637</v>
      </c>
    </row>
    <row r="7182" spans="1:7" hidden="1" x14ac:dyDescent="0.3">
      <c r="A7182" t="s">
        <v>13547</v>
      </c>
      <c r="B7182" t="s">
        <v>1348</v>
      </c>
      <c r="C7182" t="s">
        <v>13548</v>
      </c>
      <c r="D7182">
        <v>-34.822870000000002</v>
      </c>
      <c r="E7182">
        <v>138.72934000000001</v>
      </c>
      <c r="F7182" t="s">
        <v>10</v>
      </c>
      <c r="G7182" t="s">
        <v>5711</v>
      </c>
    </row>
    <row r="7183" spans="1:7" hidden="1" x14ac:dyDescent="0.3">
      <c r="A7183" t="s">
        <v>13549</v>
      </c>
      <c r="B7183" t="s">
        <v>1348</v>
      </c>
      <c r="C7183" t="s">
        <v>13550</v>
      </c>
      <c r="D7183">
        <v>-34.822770630000001</v>
      </c>
      <c r="E7183">
        <v>138.5980625</v>
      </c>
      <c r="F7183" t="s">
        <v>10</v>
      </c>
      <c r="G7183" t="s">
        <v>5711</v>
      </c>
    </row>
    <row r="7184" spans="1:7" hidden="1" x14ac:dyDescent="0.3">
      <c r="A7184" t="s">
        <v>13551</v>
      </c>
      <c r="B7184" t="s">
        <v>1348</v>
      </c>
      <c r="C7184" t="s">
        <v>13552</v>
      </c>
      <c r="D7184">
        <v>-34.82302</v>
      </c>
      <c r="E7184">
        <v>138.49466000000001</v>
      </c>
      <c r="F7184" t="s">
        <v>10</v>
      </c>
      <c r="G7184" t="s">
        <v>5711</v>
      </c>
    </row>
    <row r="7185" spans="1:7" hidden="1" x14ac:dyDescent="0.3">
      <c r="A7185" t="s">
        <v>13553</v>
      </c>
      <c r="B7185" t="s">
        <v>1348</v>
      </c>
      <c r="C7185" t="s">
        <v>13554</v>
      </c>
      <c r="D7185">
        <v>-34.695160999999999</v>
      </c>
      <c r="E7185">
        <v>138.700356</v>
      </c>
      <c r="F7185" t="s">
        <v>10</v>
      </c>
      <c r="G7185" t="s">
        <v>4673</v>
      </c>
    </row>
    <row r="7186" spans="1:7" hidden="1" x14ac:dyDescent="0.3">
      <c r="A7186" t="s">
        <v>13555</v>
      </c>
      <c r="B7186" t="s">
        <v>1348</v>
      </c>
      <c r="C7186" t="s">
        <v>13556</v>
      </c>
      <c r="D7186">
        <v>-34.822699999999998</v>
      </c>
      <c r="E7186">
        <v>138.5984</v>
      </c>
      <c r="F7186" t="s">
        <v>10</v>
      </c>
      <c r="G7186" t="s">
        <v>4725</v>
      </c>
    </row>
    <row r="7187" spans="1:7" hidden="1" x14ac:dyDescent="0.3">
      <c r="A7187" t="s">
        <v>13557</v>
      </c>
      <c r="B7187" t="s">
        <v>1348</v>
      </c>
      <c r="C7187" t="s">
        <v>13558</v>
      </c>
      <c r="D7187">
        <v>-34.823300000000003</v>
      </c>
      <c r="E7187">
        <v>138.61313000000001</v>
      </c>
      <c r="F7187" t="s">
        <v>10</v>
      </c>
      <c r="G7187" t="s">
        <v>5711</v>
      </c>
    </row>
    <row r="7188" spans="1:7" hidden="1" x14ac:dyDescent="0.3">
      <c r="A7188" t="s">
        <v>13559</v>
      </c>
      <c r="B7188" t="s">
        <v>1348</v>
      </c>
      <c r="C7188" t="s">
        <v>13560</v>
      </c>
      <c r="D7188">
        <v>-34.822980000000001</v>
      </c>
      <c r="E7188">
        <v>138.61294000000001</v>
      </c>
      <c r="F7188" t="s">
        <v>10</v>
      </c>
      <c r="G7188" t="s">
        <v>5711</v>
      </c>
    </row>
    <row r="7189" spans="1:7" hidden="1" x14ac:dyDescent="0.3">
      <c r="A7189" t="s">
        <v>13561</v>
      </c>
      <c r="B7189" t="s">
        <v>1348</v>
      </c>
      <c r="C7189" t="s">
        <v>13562</v>
      </c>
      <c r="D7189">
        <v>-34.822539999999996</v>
      </c>
      <c r="E7189">
        <v>138.71122</v>
      </c>
      <c r="F7189" t="s">
        <v>10</v>
      </c>
      <c r="G7189" t="s">
        <v>4725</v>
      </c>
    </row>
    <row r="7190" spans="1:7" hidden="1" x14ac:dyDescent="0.3">
      <c r="A7190" t="s">
        <v>13563</v>
      </c>
      <c r="B7190" t="s">
        <v>1348</v>
      </c>
      <c r="C7190" t="s">
        <v>13564</v>
      </c>
      <c r="D7190">
        <v>-34.821237000000004</v>
      </c>
      <c r="E7190">
        <v>138.68696980000001</v>
      </c>
      <c r="F7190" t="s">
        <v>10</v>
      </c>
      <c r="G7190" t="s">
        <v>5861</v>
      </c>
    </row>
    <row r="7191" spans="1:7" hidden="1" x14ac:dyDescent="0.3">
      <c r="A7191" t="s">
        <v>13565</v>
      </c>
      <c r="B7191" t="s">
        <v>1348</v>
      </c>
      <c r="C7191" t="s">
        <v>13566</v>
      </c>
      <c r="D7191">
        <v>-34.820533330000004</v>
      </c>
      <c r="E7191">
        <v>138.6870467</v>
      </c>
      <c r="F7191" t="s">
        <v>10</v>
      </c>
      <c r="G7191" t="s">
        <v>53860</v>
      </c>
    </row>
    <row r="7192" spans="1:7" hidden="1" x14ac:dyDescent="0.3">
      <c r="A7192" t="s">
        <v>13567</v>
      </c>
      <c r="B7192" t="s">
        <v>1348</v>
      </c>
      <c r="C7192" t="s">
        <v>13568</v>
      </c>
      <c r="D7192">
        <v>-34.823383640000003</v>
      </c>
      <c r="E7192">
        <v>138.67438279999999</v>
      </c>
      <c r="F7192" t="s">
        <v>10</v>
      </c>
      <c r="G7192" t="s">
        <v>5711</v>
      </c>
    </row>
    <row r="7193" spans="1:7" hidden="1" x14ac:dyDescent="0.3">
      <c r="A7193" t="s">
        <v>13569</v>
      </c>
      <c r="B7193" t="s">
        <v>1348</v>
      </c>
      <c r="C7193" t="s">
        <v>13570</v>
      </c>
      <c r="D7193">
        <v>-34.803109999999997</v>
      </c>
      <c r="E7193">
        <v>138.64312000000001</v>
      </c>
      <c r="F7193" t="s">
        <v>10</v>
      </c>
      <c r="G7193" t="s">
        <v>5653</v>
      </c>
    </row>
    <row r="7194" spans="1:7" hidden="1" x14ac:dyDescent="0.3">
      <c r="A7194" t="s">
        <v>13571</v>
      </c>
      <c r="B7194" t="s">
        <v>1348</v>
      </c>
      <c r="C7194" t="s">
        <v>13572</v>
      </c>
      <c r="D7194">
        <v>-34.82195042</v>
      </c>
      <c r="E7194">
        <v>138.62023880000001</v>
      </c>
      <c r="F7194" t="s">
        <v>10</v>
      </c>
      <c r="G7194" t="s">
        <v>5861</v>
      </c>
    </row>
    <row r="7195" spans="1:7" hidden="1" x14ac:dyDescent="0.3">
      <c r="A7195" t="s">
        <v>13573</v>
      </c>
      <c r="B7195" t="s">
        <v>1348</v>
      </c>
      <c r="C7195" t="s">
        <v>13574</v>
      </c>
      <c r="D7195">
        <v>-34.695075709999998</v>
      </c>
      <c r="E7195">
        <v>138.5696548</v>
      </c>
      <c r="F7195" t="s">
        <v>10</v>
      </c>
      <c r="G7195" t="s">
        <v>4673</v>
      </c>
    </row>
    <row r="7196" spans="1:7" hidden="1" x14ac:dyDescent="0.3">
      <c r="A7196" t="s">
        <v>13575</v>
      </c>
      <c r="B7196" t="s">
        <v>1348</v>
      </c>
      <c r="C7196" t="s">
        <v>13576</v>
      </c>
      <c r="D7196">
        <v>-34.821987999999997</v>
      </c>
      <c r="E7196">
        <v>138.70419999999999</v>
      </c>
      <c r="F7196" t="s">
        <v>10</v>
      </c>
      <c r="G7196" t="s">
        <v>5711</v>
      </c>
    </row>
    <row r="7197" spans="1:7" hidden="1" x14ac:dyDescent="0.3">
      <c r="A7197" t="s">
        <v>13577</v>
      </c>
      <c r="B7197" t="s">
        <v>1348</v>
      </c>
      <c r="C7197" t="s">
        <v>13578</v>
      </c>
      <c r="D7197">
        <v>-34.822069999999997</v>
      </c>
      <c r="E7197">
        <v>138.71870000000001</v>
      </c>
      <c r="F7197" t="s">
        <v>10</v>
      </c>
      <c r="G7197" t="s">
        <v>5711</v>
      </c>
    </row>
    <row r="7198" spans="1:7" hidden="1" x14ac:dyDescent="0.3">
      <c r="A7198" t="s">
        <v>13579</v>
      </c>
      <c r="B7198" t="s">
        <v>1348</v>
      </c>
      <c r="C7198" t="s">
        <v>13580</v>
      </c>
      <c r="D7198">
        <v>-34.802669999999999</v>
      </c>
      <c r="E7198">
        <v>138.64291</v>
      </c>
      <c r="F7198" t="s">
        <v>10</v>
      </c>
      <c r="G7198" t="s">
        <v>5653</v>
      </c>
    </row>
    <row r="7199" spans="1:7" hidden="1" x14ac:dyDescent="0.3">
      <c r="A7199" t="s">
        <v>13581</v>
      </c>
      <c r="B7199" t="s">
        <v>1348</v>
      </c>
      <c r="C7199" t="s">
        <v>13582</v>
      </c>
      <c r="D7199">
        <v>-34.821843000000001</v>
      </c>
      <c r="E7199">
        <v>138.61985000000001</v>
      </c>
      <c r="F7199" t="s">
        <v>10</v>
      </c>
      <c r="G7199" t="s">
        <v>5861</v>
      </c>
    </row>
    <row r="7200" spans="1:7" hidden="1" x14ac:dyDescent="0.3">
      <c r="A7200" t="s">
        <v>13583</v>
      </c>
      <c r="B7200" t="s">
        <v>1348</v>
      </c>
      <c r="C7200" t="s">
        <v>13584</v>
      </c>
      <c r="D7200">
        <v>-34.821759999999998</v>
      </c>
      <c r="E7200">
        <v>138.64722</v>
      </c>
      <c r="F7200" t="s">
        <v>10</v>
      </c>
      <c r="G7200" t="s">
        <v>5861</v>
      </c>
    </row>
    <row r="7201" spans="1:7" hidden="1" x14ac:dyDescent="0.3">
      <c r="A7201" t="s">
        <v>13585</v>
      </c>
      <c r="B7201" t="s">
        <v>1348</v>
      </c>
      <c r="C7201" t="s">
        <v>13586</v>
      </c>
      <c r="D7201">
        <v>-34.823493829999997</v>
      </c>
      <c r="E7201">
        <v>138.6742496</v>
      </c>
      <c r="F7201" t="s">
        <v>10</v>
      </c>
      <c r="G7201" t="s">
        <v>5711</v>
      </c>
    </row>
    <row r="7202" spans="1:7" hidden="1" x14ac:dyDescent="0.3">
      <c r="A7202" t="s">
        <v>13587</v>
      </c>
      <c r="B7202" t="s">
        <v>1348</v>
      </c>
      <c r="C7202" t="s">
        <v>13588</v>
      </c>
      <c r="D7202">
        <v>-34.821800000000003</v>
      </c>
      <c r="E7202">
        <v>138.6474</v>
      </c>
      <c r="F7202" t="s">
        <v>10</v>
      </c>
      <c r="G7202" t="s">
        <v>5861</v>
      </c>
    </row>
    <row r="7203" spans="1:7" hidden="1" x14ac:dyDescent="0.3">
      <c r="A7203" t="s">
        <v>13589</v>
      </c>
      <c r="B7203" t="s">
        <v>1348</v>
      </c>
      <c r="C7203" t="s">
        <v>13590</v>
      </c>
      <c r="D7203">
        <v>-34.821689999999997</v>
      </c>
      <c r="E7203">
        <v>138.69481999999999</v>
      </c>
      <c r="F7203" t="s">
        <v>10</v>
      </c>
      <c r="G7203" t="s">
        <v>5861</v>
      </c>
    </row>
    <row r="7204" spans="1:7" hidden="1" x14ac:dyDescent="0.3">
      <c r="A7204" t="s">
        <v>13591</v>
      </c>
      <c r="B7204" t="s">
        <v>1348</v>
      </c>
      <c r="C7204" t="s">
        <v>13592</v>
      </c>
      <c r="D7204">
        <v>-34.821744119999998</v>
      </c>
      <c r="E7204">
        <v>138.7188242</v>
      </c>
      <c r="F7204" t="s">
        <v>10</v>
      </c>
      <c r="G7204" t="s">
        <v>5861</v>
      </c>
    </row>
    <row r="7205" spans="1:7" hidden="1" x14ac:dyDescent="0.3">
      <c r="A7205" t="s">
        <v>13593</v>
      </c>
      <c r="B7205" t="s">
        <v>1348</v>
      </c>
      <c r="C7205" t="s">
        <v>13594</v>
      </c>
      <c r="D7205">
        <v>-34.821550000000002</v>
      </c>
      <c r="E7205">
        <v>138.49234000000001</v>
      </c>
      <c r="F7205" t="s">
        <v>10</v>
      </c>
      <c r="G7205" t="s">
        <v>5861</v>
      </c>
    </row>
    <row r="7206" spans="1:7" hidden="1" x14ac:dyDescent="0.3">
      <c r="A7206" t="s">
        <v>13595</v>
      </c>
      <c r="B7206" t="s">
        <v>1348</v>
      </c>
      <c r="C7206" t="s">
        <v>13596</v>
      </c>
      <c r="D7206">
        <v>-34.69234496</v>
      </c>
      <c r="E7206">
        <v>138.66768139999999</v>
      </c>
      <c r="F7206" t="s">
        <v>10</v>
      </c>
      <c r="G7206" t="s">
        <v>5679</v>
      </c>
    </row>
    <row r="7207" spans="1:7" hidden="1" x14ac:dyDescent="0.3">
      <c r="A7207" t="s">
        <v>13597</v>
      </c>
      <c r="B7207" t="s">
        <v>1348</v>
      </c>
      <c r="C7207" t="s">
        <v>13598</v>
      </c>
      <c r="D7207">
        <v>-34.821429999999999</v>
      </c>
      <c r="E7207">
        <v>138.71420000000001</v>
      </c>
      <c r="F7207" t="s">
        <v>10</v>
      </c>
      <c r="G7207" t="s">
        <v>5861</v>
      </c>
    </row>
    <row r="7208" spans="1:7" hidden="1" x14ac:dyDescent="0.3">
      <c r="A7208" t="s">
        <v>13599</v>
      </c>
      <c r="B7208" t="s">
        <v>1348</v>
      </c>
      <c r="C7208" t="s">
        <v>13600</v>
      </c>
      <c r="D7208">
        <v>-34.821289999999998</v>
      </c>
      <c r="E7208">
        <v>138.49229</v>
      </c>
      <c r="F7208" t="s">
        <v>10</v>
      </c>
      <c r="G7208" t="s">
        <v>5861</v>
      </c>
    </row>
    <row r="7209" spans="1:7" hidden="1" x14ac:dyDescent="0.3">
      <c r="A7209" t="s">
        <v>13601</v>
      </c>
      <c r="B7209" t="s">
        <v>1348</v>
      </c>
      <c r="C7209" t="s">
        <v>13602</v>
      </c>
      <c r="D7209">
        <v>-34.821170000000002</v>
      </c>
      <c r="E7209">
        <v>138.71413999999999</v>
      </c>
      <c r="F7209" t="s">
        <v>10</v>
      </c>
      <c r="G7209" t="s">
        <v>5861</v>
      </c>
    </row>
    <row r="7210" spans="1:7" hidden="1" x14ac:dyDescent="0.3">
      <c r="A7210" t="s">
        <v>13603</v>
      </c>
      <c r="B7210" t="s">
        <v>1348</v>
      </c>
      <c r="C7210" t="s">
        <v>13604</v>
      </c>
      <c r="D7210">
        <v>-34.821210000000001</v>
      </c>
      <c r="E7210">
        <v>138.6952</v>
      </c>
      <c r="F7210" t="s">
        <v>10</v>
      </c>
      <c r="G7210" t="s">
        <v>5861</v>
      </c>
    </row>
    <row r="7211" spans="1:7" hidden="1" x14ac:dyDescent="0.3">
      <c r="A7211" t="s">
        <v>13605</v>
      </c>
      <c r="B7211" t="s">
        <v>1348</v>
      </c>
      <c r="C7211" t="s">
        <v>13606</v>
      </c>
      <c r="D7211">
        <v>-34.82152</v>
      </c>
      <c r="E7211">
        <v>138.6113</v>
      </c>
      <c r="F7211" t="s">
        <v>10</v>
      </c>
      <c r="G7211" t="s">
        <v>5861</v>
      </c>
    </row>
    <row r="7212" spans="1:7" hidden="1" x14ac:dyDescent="0.3">
      <c r="A7212" t="s">
        <v>13607</v>
      </c>
      <c r="B7212" t="s">
        <v>1348</v>
      </c>
      <c r="C7212" t="s">
        <v>13608</v>
      </c>
      <c r="D7212">
        <v>-34.821210000000001</v>
      </c>
      <c r="E7212">
        <v>138.72948</v>
      </c>
      <c r="F7212" t="s">
        <v>10</v>
      </c>
      <c r="G7212" t="s">
        <v>5861</v>
      </c>
    </row>
    <row r="7213" spans="1:7" hidden="1" x14ac:dyDescent="0.3">
      <c r="A7213" t="s">
        <v>13609</v>
      </c>
      <c r="B7213" t="s">
        <v>1348</v>
      </c>
      <c r="C7213" t="s">
        <v>13610</v>
      </c>
      <c r="D7213">
        <v>-34.821080000000002</v>
      </c>
      <c r="E7213">
        <v>138.72956300000001</v>
      </c>
      <c r="F7213" t="s">
        <v>10</v>
      </c>
      <c r="G7213" t="s">
        <v>5425</v>
      </c>
    </row>
    <row r="7214" spans="1:7" hidden="1" x14ac:dyDescent="0.3">
      <c r="A7214" t="s">
        <v>13611</v>
      </c>
      <c r="B7214" t="s">
        <v>1348</v>
      </c>
      <c r="C7214" t="s">
        <v>13612</v>
      </c>
      <c r="D7214">
        <v>-34.82117788</v>
      </c>
      <c r="E7214">
        <v>138.7178491</v>
      </c>
      <c r="F7214" t="s">
        <v>10</v>
      </c>
      <c r="G7214" t="s">
        <v>5861</v>
      </c>
    </row>
    <row r="7215" spans="1:7" hidden="1" x14ac:dyDescent="0.3">
      <c r="A7215" t="s">
        <v>13613</v>
      </c>
      <c r="B7215" t="s">
        <v>1348</v>
      </c>
      <c r="C7215" t="s">
        <v>13614</v>
      </c>
      <c r="D7215">
        <v>-34.820979530000002</v>
      </c>
      <c r="E7215">
        <v>138.71735100000001</v>
      </c>
      <c r="F7215" t="s">
        <v>10</v>
      </c>
      <c r="G7215" t="s">
        <v>5425</v>
      </c>
    </row>
    <row r="7216" spans="1:7" hidden="1" x14ac:dyDescent="0.3">
      <c r="A7216" t="s">
        <v>13615</v>
      </c>
      <c r="B7216" t="s">
        <v>1348</v>
      </c>
      <c r="C7216" t="s">
        <v>13616</v>
      </c>
      <c r="D7216">
        <v>-34.817715</v>
      </c>
      <c r="E7216">
        <v>138.61675</v>
      </c>
      <c r="F7216" t="s">
        <v>10</v>
      </c>
      <c r="G7216" t="s">
        <v>5713</v>
      </c>
    </row>
    <row r="7217" spans="1:7" hidden="1" x14ac:dyDescent="0.3">
      <c r="A7217" t="s">
        <v>13617</v>
      </c>
      <c r="B7217" t="s">
        <v>1348</v>
      </c>
      <c r="C7217" t="s">
        <v>13618</v>
      </c>
      <c r="D7217">
        <v>-34.693869790000001</v>
      </c>
      <c r="E7217">
        <v>138.70849010000001</v>
      </c>
      <c r="F7217" t="s">
        <v>10</v>
      </c>
      <c r="G7217" t="s">
        <v>5679</v>
      </c>
    </row>
    <row r="7218" spans="1:7" hidden="1" x14ac:dyDescent="0.3">
      <c r="A7218" t="s">
        <v>13619</v>
      </c>
      <c r="B7218" t="s">
        <v>1348</v>
      </c>
      <c r="C7218" t="s">
        <v>13620</v>
      </c>
      <c r="D7218">
        <v>-34.667340000000003</v>
      </c>
      <c r="E7218">
        <v>138.70077000000001</v>
      </c>
      <c r="F7218" t="s">
        <v>10</v>
      </c>
      <c r="G7218" t="s">
        <v>5665</v>
      </c>
    </row>
    <row r="7219" spans="1:7" hidden="1" x14ac:dyDescent="0.3">
      <c r="A7219" t="s">
        <v>13621</v>
      </c>
      <c r="B7219" t="s">
        <v>1348</v>
      </c>
      <c r="C7219" t="s">
        <v>13622</v>
      </c>
      <c r="D7219">
        <v>-34.820810000000002</v>
      </c>
      <c r="E7219">
        <v>138.72049000000001</v>
      </c>
      <c r="F7219" t="s">
        <v>10</v>
      </c>
      <c r="G7219" t="s">
        <v>5425</v>
      </c>
    </row>
    <row r="7220" spans="1:7" hidden="1" x14ac:dyDescent="0.3">
      <c r="A7220" t="s">
        <v>13623</v>
      </c>
      <c r="B7220" t="s">
        <v>1348</v>
      </c>
      <c r="C7220" t="s">
        <v>13624</v>
      </c>
      <c r="D7220">
        <v>-34.820970000000003</v>
      </c>
      <c r="E7220">
        <v>138.72135</v>
      </c>
      <c r="F7220" t="s">
        <v>10</v>
      </c>
      <c r="G7220" t="s">
        <v>5425</v>
      </c>
    </row>
    <row r="7221" spans="1:7" hidden="1" x14ac:dyDescent="0.3">
      <c r="A7221" t="s">
        <v>13625</v>
      </c>
      <c r="B7221" t="s">
        <v>1348</v>
      </c>
      <c r="C7221" t="s">
        <v>13626</v>
      </c>
      <c r="D7221">
        <v>-34.82085</v>
      </c>
      <c r="E7221">
        <v>138.72698</v>
      </c>
      <c r="F7221" t="s">
        <v>10</v>
      </c>
      <c r="G7221" t="s">
        <v>5425</v>
      </c>
    </row>
    <row r="7222" spans="1:7" hidden="1" x14ac:dyDescent="0.3">
      <c r="A7222" t="s">
        <v>13627</v>
      </c>
      <c r="B7222" t="s">
        <v>1348</v>
      </c>
      <c r="C7222" t="s">
        <v>13628</v>
      </c>
      <c r="D7222">
        <v>-34.820620830000003</v>
      </c>
      <c r="E7222">
        <v>138.72476639999999</v>
      </c>
      <c r="F7222" t="s">
        <v>10</v>
      </c>
      <c r="G7222" t="s">
        <v>53860</v>
      </c>
    </row>
    <row r="7223" spans="1:7" hidden="1" x14ac:dyDescent="0.3">
      <c r="A7223" t="s">
        <v>13629</v>
      </c>
      <c r="B7223" t="s">
        <v>1348</v>
      </c>
      <c r="C7223" t="s">
        <v>13630</v>
      </c>
      <c r="D7223">
        <v>-34.820709999999998</v>
      </c>
      <c r="E7223">
        <v>138.72646</v>
      </c>
      <c r="F7223" t="s">
        <v>10</v>
      </c>
      <c r="G7223" t="s">
        <v>53860</v>
      </c>
    </row>
    <row r="7224" spans="1:7" hidden="1" x14ac:dyDescent="0.3">
      <c r="A7224" t="s">
        <v>13631</v>
      </c>
      <c r="B7224" t="s">
        <v>1348</v>
      </c>
      <c r="C7224" t="s">
        <v>13632</v>
      </c>
      <c r="D7224">
        <v>-34.820729999999998</v>
      </c>
      <c r="E7224">
        <v>138.49485000000001</v>
      </c>
      <c r="F7224" t="s">
        <v>10</v>
      </c>
      <c r="G7224" t="s">
        <v>53860</v>
      </c>
    </row>
    <row r="7225" spans="1:7" hidden="1" x14ac:dyDescent="0.3">
      <c r="A7225" t="s">
        <v>13633</v>
      </c>
      <c r="B7225" t="s">
        <v>1348</v>
      </c>
      <c r="C7225" t="s">
        <v>13634</v>
      </c>
      <c r="D7225">
        <v>-34.820829000000003</v>
      </c>
      <c r="E7225">
        <v>138.72485900000001</v>
      </c>
      <c r="F7225" t="s">
        <v>10</v>
      </c>
      <c r="G7225" t="s">
        <v>5425</v>
      </c>
    </row>
    <row r="7226" spans="1:7" hidden="1" x14ac:dyDescent="0.3">
      <c r="A7226" t="s">
        <v>13635</v>
      </c>
      <c r="B7226" t="s">
        <v>1348</v>
      </c>
      <c r="C7226" t="s">
        <v>13636</v>
      </c>
      <c r="D7226">
        <v>-34.818995520000001</v>
      </c>
      <c r="E7226">
        <v>138.68681280000001</v>
      </c>
      <c r="F7226" t="s">
        <v>10</v>
      </c>
      <c r="G7226" t="s">
        <v>5861</v>
      </c>
    </row>
    <row r="7227" spans="1:7" hidden="1" x14ac:dyDescent="0.3">
      <c r="A7227" t="s">
        <v>13637</v>
      </c>
      <c r="B7227" t="s">
        <v>1348</v>
      </c>
      <c r="C7227" t="s">
        <v>13638</v>
      </c>
      <c r="D7227">
        <v>-34.820659999999997</v>
      </c>
      <c r="E7227">
        <v>138.49522999999999</v>
      </c>
      <c r="F7227" t="s">
        <v>10</v>
      </c>
      <c r="G7227" t="s">
        <v>53860</v>
      </c>
    </row>
    <row r="7228" spans="1:7" hidden="1" x14ac:dyDescent="0.3">
      <c r="A7228" t="s">
        <v>13639</v>
      </c>
      <c r="B7228" t="s">
        <v>1348</v>
      </c>
      <c r="C7228" t="s">
        <v>13640</v>
      </c>
      <c r="D7228">
        <v>-34.820540000000001</v>
      </c>
      <c r="E7228">
        <v>138.70402999999999</v>
      </c>
      <c r="F7228" t="s">
        <v>10</v>
      </c>
      <c r="G7228" t="s">
        <v>53860</v>
      </c>
    </row>
    <row r="7229" spans="1:7" hidden="1" x14ac:dyDescent="0.3">
      <c r="A7229" t="s">
        <v>13641</v>
      </c>
      <c r="B7229" t="s">
        <v>1348</v>
      </c>
      <c r="C7229" t="s">
        <v>13642</v>
      </c>
      <c r="D7229">
        <v>-34.692538210000002</v>
      </c>
      <c r="E7229">
        <v>138.6678885</v>
      </c>
      <c r="F7229" t="s">
        <v>10</v>
      </c>
      <c r="G7229" t="s">
        <v>5679</v>
      </c>
    </row>
    <row r="7230" spans="1:7" hidden="1" x14ac:dyDescent="0.3">
      <c r="A7230" t="s">
        <v>13643</v>
      </c>
      <c r="B7230" t="s">
        <v>1348</v>
      </c>
      <c r="C7230" t="s">
        <v>13644</v>
      </c>
      <c r="D7230">
        <v>-34.82160554</v>
      </c>
      <c r="E7230">
        <v>138.63831400000001</v>
      </c>
      <c r="F7230" t="s">
        <v>10</v>
      </c>
      <c r="G7230" t="s">
        <v>5861</v>
      </c>
    </row>
    <row r="7231" spans="1:7" hidden="1" x14ac:dyDescent="0.3">
      <c r="A7231" t="s">
        <v>13645</v>
      </c>
      <c r="B7231" t="s">
        <v>1348</v>
      </c>
      <c r="C7231" t="s">
        <v>13646</v>
      </c>
      <c r="D7231">
        <v>-34.822382050000002</v>
      </c>
      <c r="E7231">
        <v>138.6373155</v>
      </c>
      <c r="F7231" t="s">
        <v>10</v>
      </c>
      <c r="G7231" t="s">
        <v>5439</v>
      </c>
    </row>
    <row r="7232" spans="1:7" hidden="1" x14ac:dyDescent="0.3">
      <c r="A7232" t="s">
        <v>13647</v>
      </c>
      <c r="B7232" t="s">
        <v>1348</v>
      </c>
      <c r="C7232" t="s">
        <v>13648</v>
      </c>
      <c r="D7232">
        <v>-34.818415299999998</v>
      </c>
      <c r="E7232">
        <v>138.6869135</v>
      </c>
      <c r="F7232" t="s">
        <v>10</v>
      </c>
      <c r="G7232" t="s">
        <v>5861</v>
      </c>
    </row>
    <row r="7233" spans="1:7" hidden="1" x14ac:dyDescent="0.3">
      <c r="A7233" t="s">
        <v>13649</v>
      </c>
      <c r="B7233" t="s">
        <v>1348</v>
      </c>
      <c r="C7233" t="s">
        <v>13650</v>
      </c>
      <c r="D7233">
        <v>-34.820340000000002</v>
      </c>
      <c r="E7233">
        <v>138.70381</v>
      </c>
      <c r="F7233" t="s">
        <v>10</v>
      </c>
      <c r="G7233" t="s">
        <v>53860</v>
      </c>
    </row>
    <row r="7234" spans="1:7" hidden="1" x14ac:dyDescent="0.3">
      <c r="A7234" t="s">
        <v>13651</v>
      </c>
      <c r="B7234" t="s">
        <v>1348</v>
      </c>
      <c r="C7234" t="s">
        <v>13652</v>
      </c>
      <c r="D7234">
        <v>-34.820180000000001</v>
      </c>
      <c r="E7234">
        <v>138.64888999999999</v>
      </c>
      <c r="F7234" t="s">
        <v>10</v>
      </c>
      <c r="G7234" t="s">
        <v>53860</v>
      </c>
    </row>
    <row r="7235" spans="1:7" hidden="1" x14ac:dyDescent="0.3">
      <c r="A7235" t="s">
        <v>13653</v>
      </c>
      <c r="B7235" t="s">
        <v>1348</v>
      </c>
      <c r="C7235" t="s">
        <v>13654</v>
      </c>
      <c r="D7235">
        <v>-34.82029</v>
      </c>
      <c r="E7235">
        <v>138.67794000000001</v>
      </c>
      <c r="F7235" t="s">
        <v>10</v>
      </c>
      <c r="G7235" t="s">
        <v>53860</v>
      </c>
    </row>
    <row r="7236" spans="1:7" hidden="1" x14ac:dyDescent="0.3">
      <c r="A7236" t="s">
        <v>13655</v>
      </c>
      <c r="B7236" t="s">
        <v>1348</v>
      </c>
      <c r="C7236" t="s">
        <v>13656</v>
      </c>
      <c r="D7236">
        <v>-34.82002</v>
      </c>
      <c r="E7236">
        <v>138.64888999999999</v>
      </c>
      <c r="F7236" t="s">
        <v>10</v>
      </c>
      <c r="G7236" t="s">
        <v>53860</v>
      </c>
    </row>
    <row r="7237" spans="1:7" hidden="1" x14ac:dyDescent="0.3">
      <c r="A7237" t="s">
        <v>13657</v>
      </c>
      <c r="B7237" t="s">
        <v>1348</v>
      </c>
      <c r="C7237" t="s">
        <v>13658</v>
      </c>
      <c r="D7237">
        <v>-34.819949999999999</v>
      </c>
      <c r="E7237">
        <v>138.67806999999999</v>
      </c>
      <c r="F7237" t="s">
        <v>10</v>
      </c>
      <c r="G7237" t="s">
        <v>53860</v>
      </c>
    </row>
    <row r="7238" spans="1:7" hidden="1" x14ac:dyDescent="0.3">
      <c r="A7238" t="s">
        <v>13659</v>
      </c>
      <c r="B7238" t="s">
        <v>1348</v>
      </c>
      <c r="C7238" t="s">
        <v>13660</v>
      </c>
      <c r="D7238">
        <v>-34.819752200000003</v>
      </c>
      <c r="E7238">
        <v>138.6499762</v>
      </c>
      <c r="F7238" t="s">
        <v>10</v>
      </c>
      <c r="G7238" t="s">
        <v>53860</v>
      </c>
    </row>
    <row r="7239" spans="1:7" hidden="1" x14ac:dyDescent="0.3">
      <c r="A7239" t="s">
        <v>13661</v>
      </c>
      <c r="B7239" t="s">
        <v>1348</v>
      </c>
      <c r="C7239" t="s">
        <v>13662</v>
      </c>
      <c r="D7239">
        <v>-34.819729080000002</v>
      </c>
      <c r="E7239">
        <v>138.62225330000001</v>
      </c>
      <c r="F7239" t="s">
        <v>10</v>
      </c>
      <c r="G7239" t="s">
        <v>53860</v>
      </c>
    </row>
    <row r="7240" spans="1:7" hidden="1" x14ac:dyDescent="0.3">
      <c r="A7240" t="s">
        <v>13663</v>
      </c>
      <c r="B7240" t="s">
        <v>1348</v>
      </c>
      <c r="C7240" t="s">
        <v>13664</v>
      </c>
      <c r="D7240">
        <v>-34.693263039999998</v>
      </c>
      <c r="E7240">
        <v>138.69274379999999</v>
      </c>
      <c r="F7240" t="s">
        <v>10</v>
      </c>
      <c r="G7240" t="s">
        <v>5679</v>
      </c>
    </row>
    <row r="7241" spans="1:7" hidden="1" x14ac:dyDescent="0.3">
      <c r="A7241" t="s">
        <v>13665</v>
      </c>
      <c r="B7241" t="s">
        <v>1348</v>
      </c>
      <c r="C7241" t="s">
        <v>13666</v>
      </c>
      <c r="D7241">
        <v>-34.819696260000001</v>
      </c>
      <c r="E7241">
        <v>138.6609373</v>
      </c>
      <c r="F7241" t="s">
        <v>10</v>
      </c>
      <c r="G7241" t="s">
        <v>53860</v>
      </c>
    </row>
    <row r="7242" spans="1:7" hidden="1" x14ac:dyDescent="0.3">
      <c r="A7242" t="s">
        <v>13667</v>
      </c>
      <c r="B7242" t="s">
        <v>1348</v>
      </c>
      <c r="C7242" t="s">
        <v>13668</v>
      </c>
      <c r="D7242">
        <v>-34.819606649999997</v>
      </c>
      <c r="E7242">
        <v>138.6499934</v>
      </c>
      <c r="F7242" t="s">
        <v>10</v>
      </c>
      <c r="G7242" t="s">
        <v>53860</v>
      </c>
    </row>
    <row r="7243" spans="1:7" hidden="1" x14ac:dyDescent="0.3">
      <c r="A7243" t="s">
        <v>13669</v>
      </c>
      <c r="B7243" t="s">
        <v>1348</v>
      </c>
      <c r="C7243" t="s">
        <v>13670</v>
      </c>
      <c r="D7243">
        <v>-34.820054089999999</v>
      </c>
      <c r="E7243">
        <v>138.66123020000001</v>
      </c>
      <c r="F7243" t="s">
        <v>10</v>
      </c>
      <c r="G7243" t="s">
        <v>53860</v>
      </c>
    </row>
    <row r="7244" spans="1:7" hidden="1" x14ac:dyDescent="0.3">
      <c r="A7244" t="s">
        <v>13671</v>
      </c>
      <c r="B7244" t="s">
        <v>1348</v>
      </c>
      <c r="C7244" t="s">
        <v>13672</v>
      </c>
      <c r="D7244">
        <v>-34.819279020000003</v>
      </c>
      <c r="E7244">
        <v>138.65671850000001</v>
      </c>
      <c r="F7244" t="s">
        <v>10</v>
      </c>
      <c r="G7244" t="s">
        <v>5861</v>
      </c>
    </row>
    <row r="7245" spans="1:7" hidden="1" x14ac:dyDescent="0.3">
      <c r="A7245" t="s">
        <v>13673</v>
      </c>
      <c r="B7245" t="s">
        <v>1348</v>
      </c>
      <c r="C7245" t="s">
        <v>13674</v>
      </c>
      <c r="D7245">
        <v>-34.81935</v>
      </c>
      <c r="E7245">
        <v>138.65665000000001</v>
      </c>
      <c r="F7245" t="s">
        <v>10</v>
      </c>
      <c r="G7245" t="s">
        <v>53860</v>
      </c>
    </row>
    <row r="7246" spans="1:7" hidden="1" x14ac:dyDescent="0.3">
      <c r="A7246" t="s">
        <v>13675</v>
      </c>
      <c r="B7246" t="s">
        <v>1348</v>
      </c>
      <c r="C7246" t="s">
        <v>13676</v>
      </c>
      <c r="D7246">
        <v>-34.819206729999998</v>
      </c>
      <c r="E7246">
        <v>138.65925089999999</v>
      </c>
      <c r="F7246" t="s">
        <v>10</v>
      </c>
      <c r="G7246" t="s">
        <v>5861</v>
      </c>
    </row>
    <row r="7247" spans="1:7" hidden="1" x14ac:dyDescent="0.3">
      <c r="A7247" t="s">
        <v>13677</v>
      </c>
      <c r="B7247" t="s">
        <v>1348</v>
      </c>
      <c r="C7247" t="s">
        <v>13678</v>
      </c>
      <c r="D7247">
        <v>-34.819127119999997</v>
      </c>
      <c r="E7247">
        <v>138.65926490000001</v>
      </c>
      <c r="F7247" t="s">
        <v>10</v>
      </c>
      <c r="G7247" t="s">
        <v>5861</v>
      </c>
    </row>
    <row r="7248" spans="1:7" hidden="1" x14ac:dyDescent="0.3">
      <c r="A7248" t="s">
        <v>13679</v>
      </c>
      <c r="B7248" t="s">
        <v>1348</v>
      </c>
      <c r="C7248" t="s">
        <v>13680</v>
      </c>
      <c r="D7248">
        <v>-34.819220000000001</v>
      </c>
      <c r="E7248">
        <v>138.70483999999999</v>
      </c>
      <c r="F7248" t="s">
        <v>10</v>
      </c>
      <c r="G7248" t="s">
        <v>5861</v>
      </c>
    </row>
    <row r="7249" spans="1:7" hidden="1" x14ac:dyDescent="0.3">
      <c r="A7249" t="s">
        <v>13681</v>
      </c>
      <c r="B7249" t="s">
        <v>1348</v>
      </c>
      <c r="C7249" t="s">
        <v>13682</v>
      </c>
      <c r="D7249">
        <v>-34.819249999999997</v>
      </c>
      <c r="E7249">
        <v>138.70516000000001</v>
      </c>
      <c r="F7249" t="s">
        <v>10</v>
      </c>
      <c r="G7249" t="s">
        <v>5861</v>
      </c>
    </row>
    <row r="7250" spans="1:7" hidden="1" x14ac:dyDescent="0.3">
      <c r="A7250" t="s">
        <v>13683</v>
      </c>
      <c r="B7250" t="s">
        <v>1348</v>
      </c>
      <c r="C7250" t="s">
        <v>13684</v>
      </c>
      <c r="D7250">
        <v>-34.692659149999997</v>
      </c>
      <c r="E7250">
        <v>138.6999194</v>
      </c>
      <c r="F7250" t="s">
        <v>10</v>
      </c>
      <c r="G7250" t="s">
        <v>5679</v>
      </c>
    </row>
    <row r="7251" spans="1:7" hidden="1" x14ac:dyDescent="0.3">
      <c r="A7251" t="s">
        <v>13685</v>
      </c>
      <c r="B7251" t="s">
        <v>1348</v>
      </c>
      <c r="C7251" t="s">
        <v>13686</v>
      </c>
      <c r="D7251">
        <v>-34.820346309999998</v>
      </c>
      <c r="E7251">
        <v>138.67412640000001</v>
      </c>
      <c r="F7251" t="s">
        <v>10</v>
      </c>
      <c r="G7251" t="s">
        <v>53860</v>
      </c>
    </row>
    <row r="7252" spans="1:7" hidden="1" x14ac:dyDescent="0.3">
      <c r="A7252" t="s">
        <v>13687</v>
      </c>
      <c r="B7252" t="s">
        <v>1348</v>
      </c>
      <c r="C7252" t="s">
        <v>13688</v>
      </c>
      <c r="D7252">
        <v>-34.818950000000001</v>
      </c>
      <c r="E7252">
        <v>138.62242000000001</v>
      </c>
      <c r="F7252" t="s">
        <v>10</v>
      </c>
      <c r="G7252" t="s">
        <v>5861</v>
      </c>
    </row>
    <row r="7253" spans="1:7" hidden="1" x14ac:dyDescent="0.3">
      <c r="A7253" t="s">
        <v>13689</v>
      </c>
      <c r="B7253" t="s">
        <v>1348</v>
      </c>
      <c r="C7253" t="s">
        <v>13690</v>
      </c>
      <c r="D7253">
        <v>-34.818930000000002</v>
      </c>
      <c r="E7253">
        <v>138.66412</v>
      </c>
      <c r="F7253" t="s">
        <v>10</v>
      </c>
      <c r="G7253" t="s">
        <v>5861</v>
      </c>
    </row>
    <row r="7254" spans="1:7" hidden="1" x14ac:dyDescent="0.3">
      <c r="A7254" t="s">
        <v>13691</v>
      </c>
      <c r="B7254" t="s">
        <v>1348</v>
      </c>
      <c r="C7254" t="s">
        <v>13692</v>
      </c>
      <c r="D7254">
        <v>-34.820900000000002</v>
      </c>
      <c r="E7254">
        <v>138.67402999999999</v>
      </c>
      <c r="F7254" t="s">
        <v>10</v>
      </c>
      <c r="G7254" t="s">
        <v>5425</v>
      </c>
    </row>
    <row r="7255" spans="1:7" hidden="1" x14ac:dyDescent="0.3">
      <c r="A7255" t="s">
        <v>13693</v>
      </c>
      <c r="B7255" t="s">
        <v>1348</v>
      </c>
      <c r="C7255" t="s">
        <v>13694</v>
      </c>
      <c r="D7255">
        <v>-34.818815999999998</v>
      </c>
      <c r="E7255">
        <v>138.666775</v>
      </c>
      <c r="F7255" t="s">
        <v>10</v>
      </c>
      <c r="G7255" t="s">
        <v>5861</v>
      </c>
    </row>
    <row r="7256" spans="1:7" hidden="1" x14ac:dyDescent="0.3">
      <c r="A7256" t="s">
        <v>13695</v>
      </c>
      <c r="B7256" t="s">
        <v>1348</v>
      </c>
      <c r="C7256" t="s">
        <v>13696</v>
      </c>
      <c r="D7256">
        <v>-34.818689999999997</v>
      </c>
      <c r="E7256">
        <v>138.66638</v>
      </c>
      <c r="F7256" t="s">
        <v>10</v>
      </c>
      <c r="G7256" t="s">
        <v>5861</v>
      </c>
    </row>
    <row r="7257" spans="1:7" hidden="1" x14ac:dyDescent="0.3">
      <c r="A7257" t="s">
        <v>13697</v>
      </c>
      <c r="B7257" t="s">
        <v>1348</v>
      </c>
      <c r="C7257" t="s">
        <v>13698</v>
      </c>
      <c r="D7257">
        <v>-34.81859</v>
      </c>
      <c r="E7257">
        <v>138.67089000000001</v>
      </c>
      <c r="F7257" t="s">
        <v>10</v>
      </c>
      <c r="G7257" t="s">
        <v>5861</v>
      </c>
    </row>
    <row r="7258" spans="1:7" hidden="1" x14ac:dyDescent="0.3">
      <c r="A7258" t="s">
        <v>13699</v>
      </c>
      <c r="B7258" t="s">
        <v>1348</v>
      </c>
      <c r="C7258" t="s">
        <v>13700</v>
      </c>
      <c r="D7258">
        <v>-34.818649999999998</v>
      </c>
      <c r="E7258">
        <v>138.49779000000001</v>
      </c>
      <c r="F7258" t="s">
        <v>10</v>
      </c>
      <c r="G7258" t="s">
        <v>5861</v>
      </c>
    </row>
    <row r="7259" spans="1:7" hidden="1" x14ac:dyDescent="0.3">
      <c r="A7259" t="s">
        <v>13701</v>
      </c>
      <c r="B7259" t="s">
        <v>1348</v>
      </c>
      <c r="C7259" t="s">
        <v>13702</v>
      </c>
      <c r="D7259">
        <v>-34.81841</v>
      </c>
      <c r="E7259">
        <v>138.65186</v>
      </c>
      <c r="F7259" t="s">
        <v>10</v>
      </c>
      <c r="G7259" t="s">
        <v>5861</v>
      </c>
    </row>
    <row r="7260" spans="1:7" hidden="1" x14ac:dyDescent="0.3">
      <c r="A7260" t="s">
        <v>13703</v>
      </c>
      <c r="B7260" t="s">
        <v>1348</v>
      </c>
      <c r="C7260" t="s">
        <v>13704</v>
      </c>
      <c r="D7260">
        <v>-34.691340769999996</v>
      </c>
      <c r="E7260">
        <v>138.70992889999999</v>
      </c>
      <c r="F7260" t="s">
        <v>10</v>
      </c>
      <c r="G7260" t="s">
        <v>5679</v>
      </c>
    </row>
    <row r="7261" spans="1:7" hidden="1" x14ac:dyDescent="0.3">
      <c r="A7261" t="s">
        <v>13705</v>
      </c>
      <c r="B7261" t="s">
        <v>1348</v>
      </c>
      <c r="C7261" t="s">
        <v>13706</v>
      </c>
      <c r="D7261">
        <v>-34.818530000000003</v>
      </c>
      <c r="E7261">
        <v>138.66968700000001</v>
      </c>
      <c r="F7261" t="s">
        <v>10</v>
      </c>
      <c r="G7261" t="s">
        <v>5861</v>
      </c>
    </row>
    <row r="7262" spans="1:7" hidden="1" x14ac:dyDescent="0.3">
      <c r="A7262" t="s">
        <v>13707</v>
      </c>
      <c r="B7262" t="s">
        <v>1348</v>
      </c>
      <c r="C7262" t="s">
        <v>13708</v>
      </c>
      <c r="D7262">
        <v>-34.818550000000002</v>
      </c>
      <c r="E7262">
        <v>138.49770000000001</v>
      </c>
      <c r="F7262" t="s">
        <v>10</v>
      </c>
      <c r="G7262" t="s">
        <v>5861</v>
      </c>
    </row>
    <row r="7263" spans="1:7" hidden="1" x14ac:dyDescent="0.3">
      <c r="A7263" t="s">
        <v>13709</v>
      </c>
      <c r="B7263" t="s">
        <v>1348</v>
      </c>
      <c r="C7263" t="s">
        <v>13710</v>
      </c>
      <c r="D7263">
        <v>-34.81962</v>
      </c>
      <c r="E7263">
        <v>138.71865</v>
      </c>
      <c r="F7263" t="s">
        <v>10</v>
      </c>
      <c r="G7263" t="s">
        <v>53860</v>
      </c>
    </row>
    <row r="7264" spans="1:7" hidden="1" x14ac:dyDescent="0.3">
      <c r="A7264" t="s">
        <v>13711</v>
      </c>
      <c r="B7264" t="s">
        <v>1348</v>
      </c>
      <c r="C7264" t="s">
        <v>13712</v>
      </c>
      <c r="D7264">
        <v>-34.818525440000002</v>
      </c>
      <c r="E7264">
        <v>138.65451519999999</v>
      </c>
      <c r="F7264" t="s">
        <v>10</v>
      </c>
      <c r="G7264" t="s">
        <v>5861</v>
      </c>
    </row>
    <row r="7265" spans="1:7" hidden="1" x14ac:dyDescent="0.3">
      <c r="A7265" t="s">
        <v>13713</v>
      </c>
      <c r="B7265" t="s">
        <v>1348</v>
      </c>
      <c r="C7265" t="s">
        <v>13714</v>
      </c>
      <c r="D7265">
        <v>-34.81849699</v>
      </c>
      <c r="E7265">
        <v>138.6544165</v>
      </c>
      <c r="F7265" t="s">
        <v>10</v>
      </c>
      <c r="G7265" t="s">
        <v>5861</v>
      </c>
    </row>
    <row r="7266" spans="1:7" hidden="1" x14ac:dyDescent="0.3">
      <c r="A7266" t="s">
        <v>13715</v>
      </c>
      <c r="B7266" t="s">
        <v>1348</v>
      </c>
      <c r="C7266" t="s">
        <v>13716</v>
      </c>
      <c r="D7266">
        <v>-34.818415000000002</v>
      </c>
      <c r="E7266">
        <v>138.66283100000001</v>
      </c>
      <c r="F7266" t="s">
        <v>10</v>
      </c>
      <c r="G7266" t="s">
        <v>5861</v>
      </c>
    </row>
    <row r="7267" spans="1:7" hidden="1" x14ac:dyDescent="0.3">
      <c r="A7267" t="s">
        <v>13717</v>
      </c>
      <c r="B7267" t="s">
        <v>1348</v>
      </c>
      <c r="C7267" t="s">
        <v>13718</v>
      </c>
      <c r="D7267">
        <v>-34.818440000000002</v>
      </c>
      <c r="E7267">
        <v>138.67525000000001</v>
      </c>
      <c r="F7267" t="s">
        <v>10</v>
      </c>
      <c r="G7267" t="s">
        <v>5861</v>
      </c>
    </row>
    <row r="7268" spans="1:7" hidden="1" x14ac:dyDescent="0.3">
      <c r="A7268" t="s">
        <v>13719</v>
      </c>
      <c r="B7268" t="s">
        <v>1348</v>
      </c>
      <c r="C7268" t="s">
        <v>13720</v>
      </c>
      <c r="D7268">
        <v>-34.818399999999997</v>
      </c>
      <c r="E7268">
        <v>138.65203</v>
      </c>
      <c r="F7268" t="s">
        <v>10</v>
      </c>
      <c r="G7268" t="s">
        <v>5861</v>
      </c>
    </row>
    <row r="7269" spans="1:7" hidden="1" x14ac:dyDescent="0.3">
      <c r="A7269" t="s">
        <v>13721</v>
      </c>
      <c r="B7269" t="s">
        <v>1348</v>
      </c>
      <c r="C7269" t="s">
        <v>13722</v>
      </c>
      <c r="D7269">
        <v>-34.818309999999997</v>
      </c>
      <c r="E7269">
        <v>138.67322999999999</v>
      </c>
      <c r="F7269" t="s">
        <v>10</v>
      </c>
      <c r="G7269" t="s">
        <v>5861</v>
      </c>
    </row>
    <row r="7270" spans="1:7" hidden="1" x14ac:dyDescent="0.3">
      <c r="A7270" t="s">
        <v>13723</v>
      </c>
      <c r="B7270" t="s">
        <v>1348</v>
      </c>
      <c r="C7270" t="s">
        <v>13724</v>
      </c>
      <c r="D7270">
        <v>-34.818263000000002</v>
      </c>
      <c r="E7270">
        <v>138.67813599999999</v>
      </c>
      <c r="F7270" t="s">
        <v>10</v>
      </c>
      <c r="G7270" t="s">
        <v>5861</v>
      </c>
    </row>
    <row r="7271" spans="1:7" hidden="1" x14ac:dyDescent="0.3">
      <c r="A7271" t="s">
        <v>13725</v>
      </c>
      <c r="B7271" t="s">
        <v>1348</v>
      </c>
      <c r="C7271" t="s">
        <v>13726</v>
      </c>
      <c r="D7271">
        <v>-34.692703539999997</v>
      </c>
      <c r="E7271">
        <v>138.6929116</v>
      </c>
      <c r="F7271" t="s">
        <v>10</v>
      </c>
      <c r="G7271" t="s">
        <v>5679</v>
      </c>
    </row>
    <row r="7272" spans="1:7" hidden="1" x14ac:dyDescent="0.3">
      <c r="A7272" t="s">
        <v>13727</v>
      </c>
      <c r="B7272" t="s">
        <v>1348</v>
      </c>
      <c r="C7272" t="s">
        <v>13728</v>
      </c>
      <c r="D7272">
        <v>-34.819655210000001</v>
      </c>
      <c r="E7272">
        <v>138.7185102</v>
      </c>
      <c r="F7272" t="s">
        <v>10</v>
      </c>
      <c r="G7272" t="s">
        <v>53860</v>
      </c>
    </row>
    <row r="7273" spans="1:7" hidden="1" x14ac:dyDescent="0.3">
      <c r="A7273" t="s">
        <v>13729</v>
      </c>
      <c r="B7273" t="s">
        <v>1348</v>
      </c>
      <c r="C7273" t="s">
        <v>13730</v>
      </c>
      <c r="D7273">
        <v>-34.818106</v>
      </c>
      <c r="E7273">
        <v>138.681814</v>
      </c>
      <c r="F7273" t="s">
        <v>10</v>
      </c>
      <c r="G7273" t="s">
        <v>5713</v>
      </c>
    </row>
    <row r="7274" spans="1:7" hidden="1" x14ac:dyDescent="0.3">
      <c r="A7274" t="s">
        <v>13731</v>
      </c>
      <c r="B7274" t="s">
        <v>1348</v>
      </c>
      <c r="C7274" t="s">
        <v>13732</v>
      </c>
      <c r="D7274">
        <v>-34.818049999999999</v>
      </c>
      <c r="E7274">
        <v>138.67843999999999</v>
      </c>
      <c r="F7274" t="s">
        <v>10</v>
      </c>
      <c r="G7274" t="s">
        <v>5713</v>
      </c>
    </row>
    <row r="7275" spans="1:7" hidden="1" x14ac:dyDescent="0.3">
      <c r="A7275" t="s">
        <v>13733</v>
      </c>
      <c r="B7275" t="s">
        <v>1348</v>
      </c>
      <c r="C7275" t="s">
        <v>13734</v>
      </c>
      <c r="D7275">
        <v>-34.81803</v>
      </c>
      <c r="E7275">
        <v>138.49381</v>
      </c>
      <c r="F7275" t="s">
        <v>10</v>
      </c>
      <c r="G7275" t="s">
        <v>5713</v>
      </c>
    </row>
    <row r="7276" spans="1:7" hidden="1" x14ac:dyDescent="0.3">
      <c r="A7276" t="s">
        <v>13735</v>
      </c>
      <c r="B7276" t="s">
        <v>1348</v>
      </c>
      <c r="C7276" t="s">
        <v>13736</v>
      </c>
      <c r="D7276">
        <v>-34.817869999999999</v>
      </c>
      <c r="E7276">
        <v>138.68154999999999</v>
      </c>
      <c r="F7276" t="s">
        <v>10</v>
      </c>
      <c r="G7276" t="s">
        <v>5713</v>
      </c>
    </row>
    <row r="7277" spans="1:7" hidden="1" x14ac:dyDescent="0.3">
      <c r="A7277" t="s">
        <v>13737</v>
      </c>
      <c r="B7277" t="s">
        <v>1348</v>
      </c>
      <c r="C7277" t="s">
        <v>13738</v>
      </c>
      <c r="D7277">
        <v>-34.817909999999998</v>
      </c>
      <c r="E7277">
        <v>138.49361999999999</v>
      </c>
      <c r="F7277" t="s">
        <v>10</v>
      </c>
      <c r="G7277" t="s">
        <v>5713</v>
      </c>
    </row>
    <row r="7278" spans="1:7" hidden="1" x14ac:dyDescent="0.3">
      <c r="A7278" t="s">
        <v>13739</v>
      </c>
      <c r="B7278" t="s">
        <v>1348</v>
      </c>
      <c r="C7278" t="s">
        <v>13740</v>
      </c>
      <c r="D7278">
        <v>-34.817915999999997</v>
      </c>
      <c r="E7278">
        <v>138.61686599999999</v>
      </c>
      <c r="F7278" t="s">
        <v>10</v>
      </c>
      <c r="G7278" t="s">
        <v>5713</v>
      </c>
    </row>
    <row r="7279" spans="1:7" hidden="1" x14ac:dyDescent="0.3">
      <c r="A7279" t="s">
        <v>13741</v>
      </c>
      <c r="B7279" t="s">
        <v>1348</v>
      </c>
      <c r="C7279" t="s">
        <v>13742</v>
      </c>
      <c r="D7279">
        <v>-34.81794</v>
      </c>
      <c r="E7279">
        <v>138.68500700000001</v>
      </c>
      <c r="F7279" t="s">
        <v>10</v>
      </c>
      <c r="G7279" t="s">
        <v>5713</v>
      </c>
    </row>
    <row r="7280" spans="1:7" hidden="1" x14ac:dyDescent="0.3">
      <c r="A7280" t="s">
        <v>13743</v>
      </c>
      <c r="B7280" t="s">
        <v>1348</v>
      </c>
      <c r="C7280" t="s">
        <v>13744</v>
      </c>
      <c r="D7280">
        <v>-34.817749999999997</v>
      </c>
      <c r="E7280">
        <v>138.68544</v>
      </c>
      <c r="F7280" t="s">
        <v>10</v>
      </c>
      <c r="G7280" t="s">
        <v>5713</v>
      </c>
    </row>
    <row r="7281" spans="1:7" hidden="1" x14ac:dyDescent="0.3">
      <c r="A7281" t="s">
        <v>13745</v>
      </c>
      <c r="B7281" t="s">
        <v>1348</v>
      </c>
      <c r="C7281" t="s">
        <v>13746</v>
      </c>
      <c r="D7281">
        <v>-34.817669000000002</v>
      </c>
      <c r="E7281">
        <v>138.68886900000001</v>
      </c>
      <c r="F7281" t="s">
        <v>10</v>
      </c>
      <c r="G7281" t="s">
        <v>5713</v>
      </c>
    </row>
    <row r="7282" spans="1:7" hidden="1" x14ac:dyDescent="0.3">
      <c r="A7282" t="s">
        <v>13747</v>
      </c>
      <c r="B7282" t="s">
        <v>1348</v>
      </c>
      <c r="C7282" t="s">
        <v>13748</v>
      </c>
      <c r="D7282">
        <v>-34.691498410000001</v>
      </c>
      <c r="E7282">
        <v>138.71003580000001</v>
      </c>
      <c r="F7282" t="s">
        <v>10</v>
      </c>
      <c r="G7282" t="s">
        <v>5679</v>
      </c>
    </row>
    <row r="7283" spans="1:7" hidden="1" x14ac:dyDescent="0.3">
      <c r="A7283" t="s">
        <v>13749</v>
      </c>
      <c r="B7283" t="s">
        <v>1348</v>
      </c>
      <c r="C7283" t="s">
        <v>13750</v>
      </c>
      <c r="D7283">
        <v>-34.817560690000001</v>
      </c>
      <c r="E7283">
        <v>138.68851720000001</v>
      </c>
      <c r="F7283" t="s">
        <v>10</v>
      </c>
      <c r="G7283" t="s">
        <v>5425</v>
      </c>
    </row>
    <row r="7284" spans="1:7" hidden="1" x14ac:dyDescent="0.3">
      <c r="A7284" t="s">
        <v>13751</v>
      </c>
      <c r="B7284" t="s">
        <v>1348</v>
      </c>
      <c r="C7284" t="s">
        <v>13752</v>
      </c>
      <c r="D7284">
        <v>-34.817362000000003</v>
      </c>
      <c r="E7284">
        <v>138.69185300000001</v>
      </c>
      <c r="F7284" t="s">
        <v>10</v>
      </c>
      <c r="G7284" t="s">
        <v>5425</v>
      </c>
    </row>
    <row r="7285" spans="1:7" hidden="1" x14ac:dyDescent="0.3">
      <c r="A7285" t="s">
        <v>13753</v>
      </c>
      <c r="B7285" t="s">
        <v>1348</v>
      </c>
      <c r="C7285" t="s">
        <v>13754</v>
      </c>
      <c r="D7285">
        <v>-34.81776</v>
      </c>
      <c r="E7285">
        <v>138.67401000000001</v>
      </c>
      <c r="F7285" t="s">
        <v>10</v>
      </c>
      <c r="G7285" t="s">
        <v>5713</v>
      </c>
    </row>
    <row r="7286" spans="1:7" hidden="1" x14ac:dyDescent="0.3">
      <c r="A7286" t="s">
        <v>13755</v>
      </c>
      <c r="B7286" t="s">
        <v>1348</v>
      </c>
      <c r="C7286" t="s">
        <v>13756</v>
      </c>
      <c r="D7286">
        <v>-34.817121739999997</v>
      </c>
      <c r="E7286">
        <v>138.6921644</v>
      </c>
      <c r="F7286" t="s">
        <v>10</v>
      </c>
      <c r="G7286" t="s">
        <v>5425</v>
      </c>
    </row>
    <row r="7287" spans="1:7" hidden="1" x14ac:dyDescent="0.3">
      <c r="A7287" t="s">
        <v>13757</v>
      </c>
      <c r="B7287" t="s">
        <v>1348</v>
      </c>
      <c r="C7287" t="s">
        <v>13758</v>
      </c>
      <c r="D7287">
        <v>-34.81709</v>
      </c>
      <c r="E7287">
        <v>138.49961999999999</v>
      </c>
      <c r="F7287" t="s">
        <v>10</v>
      </c>
      <c r="G7287" t="s">
        <v>5425</v>
      </c>
    </row>
    <row r="7288" spans="1:7" hidden="1" x14ac:dyDescent="0.3">
      <c r="A7288" t="s">
        <v>13759</v>
      </c>
      <c r="B7288" t="s">
        <v>1348</v>
      </c>
      <c r="C7288" t="s">
        <v>13760</v>
      </c>
      <c r="D7288">
        <v>-34.817059999999998</v>
      </c>
      <c r="E7288">
        <v>138.67674</v>
      </c>
      <c r="F7288" t="s">
        <v>10</v>
      </c>
      <c r="G7288" t="s">
        <v>5425</v>
      </c>
    </row>
    <row r="7289" spans="1:7" hidden="1" x14ac:dyDescent="0.3">
      <c r="A7289" t="s">
        <v>13761</v>
      </c>
      <c r="B7289" t="s">
        <v>1348</v>
      </c>
      <c r="C7289" t="s">
        <v>13762</v>
      </c>
      <c r="D7289">
        <v>-34.816870000000002</v>
      </c>
      <c r="E7289">
        <v>138.69486000000001</v>
      </c>
      <c r="F7289" t="s">
        <v>10</v>
      </c>
      <c r="G7289" t="s">
        <v>5425</v>
      </c>
    </row>
    <row r="7290" spans="1:7" hidden="1" x14ac:dyDescent="0.3">
      <c r="A7290" t="s">
        <v>13763</v>
      </c>
      <c r="B7290" t="s">
        <v>1348</v>
      </c>
      <c r="C7290" t="s">
        <v>13764</v>
      </c>
      <c r="D7290">
        <v>-34.81691</v>
      </c>
      <c r="E7290">
        <v>138.67707999999999</v>
      </c>
      <c r="F7290" t="s">
        <v>10</v>
      </c>
      <c r="G7290" t="s">
        <v>5425</v>
      </c>
    </row>
    <row r="7291" spans="1:7" hidden="1" x14ac:dyDescent="0.3">
      <c r="A7291" t="s">
        <v>13765</v>
      </c>
      <c r="B7291" t="s">
        <v>1348</v>
      </c>
      <c r="C7291" t="s">
        <v>13766</v>
      </c>
      <c r="D7291">
        <v>-34.816949999999999</v>
      </c>
      <c r="E7291">
        <v>138.70525699999999</v>
      </c>
      <c r="F7291" t="s">
        <v>10</v>
      </c>
      <c r="G7291" t="s">
        <v>5425</v>
      </c>
    </row>
    <row r="7292" spans="1:7" hidden="1" x14ac:dyDescent="0.3">
      <c r="A7292" t="s">
        <v>13767</v>
      </c>
      <c r="B7292" t="s">
        <v>1348</v>
      </c>
      <c r="C7292" t="s">
        <v>13768</v>
      </c>
      <c r="D7292">
        <v>-34.817129999999999</v>
      </c>
      <c r="E7292">
        <v>138.69448</v>
      </c>
      <c r="F7292" t="s">
        <v>10</v>
      </c>
      <c r="G7292" t="s">
        <v>5425</v>
      </c>
    </row>
    <row r="7293" spans="1:7" hidden="1" x14ac:dyDescent="0.3">
      <c r="A7293" t="s">
        <v>13769</v>
      </c>
      <c r="B7293" t="s">
        <v>1348</v>
      </c>
      <c r="C7293" t="s">
        <v>13770</v>
      </c>
      <c r="D7293">
        <v>-34.696397179999998</v>
      </c>
      <c r="E7293">
        <v>138.56992919999999</v>
      </c>
      <c r="F7293" t="s">
        <v>10</v>
      </c>
      <c r="G7293" t="s">
        <v>4673</v>
      </c>
    </row>
    <row r="7294" spans="1:7" hidden="1" x14ac:dyDescent="0.3">
      <c r="A7294" t="s">
        <v>13771</v>
      </c>
      <c r="B7294" t="s">
        <v>1348</v>
      </c>
      <c r="C7294" t="s">
        <v>13772</v>
      </c>
      <c r="D7294">
        <v>-34.816949999999999</v>
      </c>
      <c r="E7294">
        <v>138.49992</v>
      </c>
      <c r="F7294" t="s">
        <v>10</v>
      </c>
      <c r="G7294" t="s">
        <v>5425</v>
      </c>
    </row>
    <row r="7295" spans="1:7" hidden="1" x14ac:dyDescent="0.3">
      <c r="A7295" t="s">
        <v>13773</v>
      </c>
      <c r="B7295" t="s">
        <v>1348</v>
      </c>
      <c r="C7295" t="s">
        <v>13774</v>
      </c>
      <c r="D7295">
        <v>-34.816795999999997</v>
      </c>
      <c r="E7295">
        <v>138.70523</v>
      </c>
      <c r="F7295" t="s">
        <v>10</v>
      </c>
      <c r="G7295" t="s">
        <v>5425</v>
      </c>
    </row>
    <row r="7296" spans="1:7" hidden="1" x14ac:dyDescent="0.3">
      <c r="A7296" t="s">
        <v>13775</v>
      </c>
      <c r="B7296" t="s">
        <v>1348</v>
      </c>
      <c r="C7296" t="s">
        <v>13776</v>
      </c>
      <c r="D7296">
        <v>-34.819020000000002</v>
      </c>
      <c r="E7296">
        <v>138.64028999999999</v>
      </c>
      <c r="F7296" t="s">
        <v>10</v>
      </c>
      <c r="G7296" t="s">
        <v>5861</v>
      </c>
    </row>
    <row r="7297" spans="1:7" hidden="1" x14ac:dyDescent="0.3">
      <c r="A7297" t="s">
        <v>13777</v>
      </c>
      <c r="B7297" t="s">
        <v>1348</v>
      </c>
      <c r="C7297" t="s">
        <v>13778</v>
      </c>
      <c r="D7297">
        <v>-34.819200000000002</v>
      </c>
      <c r="E7297">
        <v>138.64047199999999</v>
      </c>
      <c r="F7297" t="s">
        <v>10</v>
      </c>
      <c r="G7297" t="s">
        <v>5861</v>
      </c>
    </row>
    <row r="7298" spans="1:7" hidden="1" x14ac:dyDescent="0.3">
      <c r="A7298" t="s">
        <v>13779</v>
      </c>
      <c r="B7298" t="s">
        <v>1348</v>
      </c>
      <c r="C7298" t="s">
        <v>13780</v>
      </c>
      <c r="D7298">
        <v>-34.81823</v>
      </c>
      <c r="E7298">
        <v>138.72497999999999</v>
      </c>
      <c r="F7298" t="s">
        <v>10</v>
      </c>
      <c r="G7298" t="s">
        <v>5861</v>
      </c>
    </row>
    <row r="7299" spans="1:7" hidden="1" x14ac:dyDescent="0.3">
      <c r="A7299" t="s">
        <v>13781</v>
      </c>
      <c r="B7299" t="s">
        <v>1348</v>
      </c>
      <c r="C7299" t="s">
        <v>13782</v>
      </c>
      <c r="D7299">
        <v>-34.818739999999998</v>
      </c>
      <c r="E7299">
        <v>138.72507999999999</v>
      </c>
      <c r="F7299" t="s">
        <v>10</v>
      </c>
      <c r="G7299" t="s">
        <v>5861</v>
      </c>
    </row>
    <row r="7300" spans="1:7" hidden="1" x14ac:dyDescent="0.3">
      <c r="A7300" t="s">
        <v>13783</v>
      </c>
      <c r="B7300" t="s">
        <v>1348</v>
      </c>
      <c r="C7300" t="s">
        <v>13784</v>
      </c>
      <c r="D7300">
        <v>-34.816617999999998</v>
      </c>
      <c r="E7300">
        <v>138.65548100000001</v>
      </c>
      <c r="F7300" t="s">
        <v>10</v>
      </c>
      <c r="G7300" t="s">
        <v>5425</v>
      </c>
    </row>
    <row r="7301" spans="1:7" hidden="1" x14ac:dyDescent="0.3">
      <c r="A7301" t="s">
        <v>13785</v>
      </c>
      <c r="B7301" t="s">
        <v>1348</v>
      </c>
      <c r="C7301" t="s">
        <v>13786</v>
      </c>
      <c r="D7301">
        <v>-34.816575</v>
      </c>
      <c r="E7301">
        <v>138.655609</v>
      </c>
      <c r="F7301" t="s">
        <v>10</v>
      </c>
      <c r="G7301" t="s">
        <v>5425</v>
      </c>
    </row>
    <row r="7302" spans="1:7" hidden="1" x14ac:dyDescent="0.3">
      <c r="A7302" t="s">
        <v>13787</v>
      </c>
      <c r="B7302" t="s">
        <v>1348</v>
      </c>
      <c r="C7302" t="s">
        <v>13788</v>
      </c>
      <c r="D7302">
        <v>-34.817169999999997</v>
      </c>
      <c r="E7302">
        <v>138.67381</v>
      </c>
      <c r="F7302" t="s">
        <v>10</v>
      </c>
      <c r="G7302" t="s">
        <v>5425</v>
      </c>
    </row>
    <row r="7303" spans="1:7" hidden="1" x14ac:dyDescent="0.3">
      <c r="A7303" t="s">
        <v>13789</v>
      </c>
      <c r="B7303" t="s">
        <v>1348</v>
      </c>
      <c r="C7303" t="s">
        <v>13790</v>
      </c>
      <c r="D7303">
        <v>-34.815982069999997</v>
      </c>
      <c r="E7303">
        <v>138.6566679</v>
      </c>
      <c r="F7303" t="s">
        <v>10</v>
      </c>
      <c r="G7303" t="s">
        <v>5711</v>
      </c>
    </row>
    <row r="7304" spans="1:7" hidden="1" x14ac:dyDescent="0.3">
      <c r="A7304" t="s">
        <v>13791</v>
      </c>
      <c r="B7304" t="s">
        <v>1348</v>
      </c>
      <c r="C7304" t="s">
        <v>13792</v>
      </c>
      <c r="D7304">
        <v>-34.689818430000003</v>
      </c>
      <c r="E7304">
        <v>138.6692827</v>
      </c>
      <c r="F7304" t="s">
        <v>10</v>
      </c>
      <c r="G7304" t="s">
        <v>5679</v>
      </c>
    </row>
    <row r="7305" spans="1:7" hidden="1" x14ac:dyDescent="0.3">
      <c r="A7305" t="s">
        <v>13793</v>
      </c>
      <c r="B7305" t="s">
        <v>1348</v>
      </c>
      <c r="C7305" t="s">
        <v>13794</v>
      </c>
      <c r="D7305">
        <v>-34.815952660000001</v>
      </c>
      <c r="E7305">
        <v>138.62559010000001</v>
      </c>
      <c r="F7305" t="s">
        <v>10</v>
      </c>
      <c r="G7305" t="s">
        <v>5711</v>
      </c>
    </row>
    <row r="7306" spans="1:7" hidden="1" x14ac:dyDescent="0.3">
      <c r="A7306" t="s">
        <v>13795</v>
      </c>
      <c r="B7306" t="s">
        <v>1348</v>
      </c>
      <c r="C7306" t="s">
        <v>13796</v>
      </c>
      <c r="D7306">
        <v>-34.816242930000001</v>
      </c>
      <c r="E7306">
        <v>138.67384369999999</v>
      </c>
      <c r="F7306" t="s">
        <v>10</v>
      </c>
      <c r="G7306" t="s">
        <v>5425</v>
      </c>
    </row>
    <row r="7307" spans="1:7" hidden="1" x14ac:dyDescent="0.3">
      <c r="A7307" t="s">
        <v>13797</v>
      </c>
      <c r="B7307" t="s">
        <v>1348</v>
      </c>
      <c r="C7307" t="s">
        <v>13798</v>
      </c>
      <c r="D7307">
        <v>-34.817160000000001</v>
      </c>
      <c r="E7307">
        <v>138.71847</v>
      </c>
      <c r="F7307" t="s">
        <v>10</v>
      </c>
      <c r="G7307" t="s">
        <v>5425</v>
      </c>
    </row>
    <row r="7308" spans="1:7" hidden="1" x14ac:dyDescent="0.3">
      <c r="A7308" t="s">
        <v>13799</v>
      </c>
      <c r="B7308" t="s">
        <v>1348</v>
      </c>
      <c r="C7308" t="s">
        <v>13800</v>
      </c>
      <c r="D7308">
        <v>-34.8155</v>
      </c>
      <c r="E7308">
        <v>138.62395000000001</v>
      </c>
      <c r="F7308" t="s">
        <v>10</v>
      </c>
      <c r="G7308" t="s">
        <v>5439</v>
      </c>
    </row>
    <row r="7309" spans="1:7" hidden="1" x14ac:dyDescent="0.3">
      <c r="A7309" t="s">
        <v>13801</v>
      </c>
      <c r="B7309" t="s">
        <v>1348</v>
      </c>
      <c r="C7309" t="s">
        <v>13802</v>
      </c>
      <c r="D7309">
        <v>-34.812869999999997</v>
      </c>
      <c r="E7309">
        <v>138.50111999999999</v>
      </c>
      <c r="F7309" t="s">
        <v>10</v>
      </c>
      <c r="G7309" t="s">
        <v>5439</v>
      </c>
    </row>
    <row r="7310" spans="1:7" hidden="1" x14ac:dyDescent="0.3">
      <c r="A7310" t="s">
        <v>13803</v>
      </c>
      <c r="B7310" t="s">
        <v>1348</v>
      </c>
      <c r="C7310" t="s">
        <v>13804</v>
      </c>
      <c r="D7310">
        <v>-34.815330000000003</v>
      </c>
      <c r="E7310">
        <v>138.49413000000001</v>
      </c>
      <c r="F7310" t="s">
        <v>10</v>
      </c>
      <c r="G7310" t="s">
        <v>5439</v>
      </c>
    </row>
    <row r="7311" spans="1:7" hidden="1" x14ac:dyDescent="0.3">
      <c r="A7311" t="s">
        <v>13805</v>
      </c>
      <c r="B7311" t="s">
        <v>1348</v>
      </c>
      <c r="C7311" t="s">
        <v>13806</v>
      </c>
      <c r="D7311">
        <v>-34.816625870000003</v>
      </c>
      <c r="E7311">
        <v>138.71826250000001</v>
      </c>
      <c r="F7311" t="s">
        <v>10</v>
      </c>
      <c r="G7311" t="s">
        <v>5425</v>
      </c>
    </row>
    <row r="7312" spans="1:7" hidden="1" x14ac:dyDescent="0.3">
      <c r="A7312" t="s">
        <v>13807</v>
      </c>
      <c r="B7312" t="s">
        <v>1348</v>
      </c>
      <c r="C7312" t="s">
        <v>13808</v>
      </c>
      <c r="D7312">
        <v>-34.815350000000002</v>
      </c>
      <c r="E7312">
        <v>138.65358000000001</v>
      </c>
      <c r="F7312" t="s">
        <v>10</v>
      </c>
      <c r="G7312" t="s">
        <v>5439</v>
      </c>
    </row>
    <row r="7313" spans="1:7" hidden="1" x14ac:dyDescent="0.3">
      <c r="A7313" t="s">
        <v>13809</v>
      </c>
      <c r="B7313" t="s">
        <v>1348</v>
      </c>
      <c r="C7313" t="s">
        <v>13810</v>
      </c>
      <c r="D7313">
        <v>-34.815320839999998</v>
      </c>
      <c r="E7313">
        <v>138.7074709</v>
      </c>
      <c r="F7313" t="s">
        <v>10</v>
      </c>
      <c r="G7313" t="s">
        <v>5439</v>
      </c>
    </row>
    <row r="7314" spans="1:7" hidden="1" x14ac:dyDescent="0.3">
      <c r="A7314" t="s">
        <v>13811</v>
      </c>
      <c r="B7314" t="s">
        <v>1348</v>
      </c>
      <c r="C7314" t="s">
        <v>13812</v>
      </c>
      <c r="D7314">
        <v>-34.816049239999998</v>
      </c>
      <c r="E7314">
        <v>138.6567288</v>
      </c>
      <c r="F7314" t="s">
        <v>10</v>
      </c>
      <c r="G7314" t="s">
        <v>5711</v>
      </c>
    </row>
    <row r="7315" spans="1:7" hidden="1" x14ac:dyDescent="0.3">
      <c r="A7315" t="s">
        <v>13813</v>
      </c>
      <c r="B7315" t="s">
        <v>1348</v>
      </c>
      <c r="C7315" t="s">
        <v>13814</v>
      </c>
      <c r="D7315">
        <v>-34.691362750000003</v>
      </c>
      <c r="E7315">
        <v>138.69392550000001</v>
      </c>
      <c r="F7315" t="s">
        <v>10</v>
      </c>
      <c r="G7315" t="s">
        <v>5679</v>
      </c>
    </row>
    <row r="7316" spans="1:7" hidden="1" x14ac:dyDescent="0.3">
      <c r="A7316" t="s">
        <v>13815</v>
      </c>
      <c r="B7316" t="s">
        <v>1348</v>
      </c>
      <c r="C7316" t="s">
        <v>13816</v>
      </c>
      <c r="D7316">
        <v>-34.814894619999997</v>
      </c>
      <c r="E7316">
        <v>138.65953880000001</v>
      </c>
      <c r="F7316" t="s">
        <v>10</v>
      </c>
      <c r="G7316" t="s">
        <v>5439</v>
      </c>
    </row>
    <row r="7317" spans="1:7" hidden="1" x14ac:dyDescent="0.3">
      <c r="A7317" t="s">
        <v>13817</v>
      </c>
      <c r="B7317" t="s">
        <v>1348</v>
      </c>
      <c r="C7317" t="s">
        <v>13818</v>
      </c>
      <c r="D7317">
        <v>-34.815150000000003</v>
      </c>
      <c r="E7317">
        <v>138.62374</v>
      </c>
      <c r="F7317" t="s">
        <v>10</v>
      </c>
      <c r="G7317" t="s">
        <v>5439</v>
      </c>
    </row>
    <row r="7318" spans="1:7" hidden="1" x14ac:dyDescent="0.3">
      <c r="A7318" t="s">
        <v>13819</v>
      </c>
      <c r="B7318" t="s">
        <v>1348</v>
      </c>
      <c r="C7318" t="s">
        <v>13820</v>
      </c>
      <c r="D7318">
        <v>-34.815055000000001</v>
      </c>
      <c r="E7318">
        <v>138.707491</v>
      </c>
      <c r="F7318" t="s">
        <v>10</v>
      </c>
      <c r="G7318" t="s">
        <v>5439</v>
      </c>
    </row>
    <row r="7319" spans="1:7" hidden="1" x14ac:dyDescent="0.3">
      <c r="A7319" t="s">
        <v>13821</v>
      </c>
      <c r="B7319" t="s">
        <v>1348</v>
      </c>
      <c r="C7319" t="s">
        <v>13822</v>
      </c>
      <c r="D7319">
        <v>-34.815089999999998</v>
      </c>
      <c r="E7319">
        <v>138.66002</v>
      </c>
      <c r="F7319" t="s">
        <v>10</v>
      </c>
      <c r="G7319" t="s">
        <v>5439</v>
      </c>
    </row>
    <row r="7320" spans="1:7" hidden="1" x14ac:dyDescent="0.3">
      <c r="A7320" t="s">
        <v>13823</v>
      </c>
      <c r="B7320" t="s">
        <v>1348</v>
      </c>
      <c r="C7320" t="s">
        <v>13824</v>
      </c>
      <c r="D7320">
        <v>-34.816053850000003</v>
      </c>
      <c r="E7320">
        <v>138.67371979999999</v>
      </c>
      <c r="F7320" t="s">
        <v>10</v>
      </c>
      <c r="G7320" t="s">
        <v>5711</v>
      </c>
    </row>
    <row r="7321" spans="1:7" hidden="1" x14ac:dyDescent="0.3">
      <c r="A7321" t="s">
        <v>13825</v>
      </c>
      <c r="B7321" t="s">
        <v>1348</v>
      </c>
      <c r="C7321" t="s">
        <v>13826</v>
      </c>
      <c r="D7321">
        <v>-34.815089999999998</v>
      </c>
      <c r="E7321">
        <v>138.49401</v>
      </c>
      <c r="F7321" t="s">
        <v>10</v>
      </c>
      <c r="G7321" t="s">
        <v>5439</v>
      </c>
    </row>
    <row r="7322" spans="1:7" hidden="1" x14ac:dyDescent="0.3">
      <c r="A7322" t="s">
        <v>13827</v>
      </c>
      <c r="B7322" t="s">
        <v>1348</v>
      </c>
      <c r="C7322" t="s">
        <v>13828</v>
      </c>
      <c r="D7322">
        <v>-34.814979999999998</v>
      </c>
      <c r="E7322">
        <v>138.65351999999999</v>
      </c>
      <c r="F7322" t="s">
        <v>10</v>
      </c>
      <c r="G7322" t="s">
        <v>5439</v>
      </c>
    </row>
    <row r="7323" spans="1:7" hidden="1" x14ac:dyDescent="0.3">
      <c r="A7323" t="s">
        <v>13829</v>
      </c>
      <c r="B7323" t="s">
        <v>1348</v>
      </c>
      <c r="C7323" t="s">
        <v>13830</v>
      </c>
      <c r="D7323">
        <v>-34.814799999999998</v>
      </c>
      <c r="E7323">
        <v>138.62616</v>
      </c>
      <c r="F7323" t="s">
        <v>10</v>
      </c>
      <c r="G7323" t="s">
        <v>5439</v>
      </c>
    </row>
    <row r="7324" spans="1:7" hidden="1" x14ac:dyDescent="0.3">
      <c r="A7324" t="s">
        <v>13831</v>
      </c>
      <c r="B7324" t="s">
        <v>1348</v>
      </c>
      <c r="C7324" t="s">
        <v>13832</v>
      </c>
      <c r="D7324">
        <v>-34.812671600000002</v>
      </c>
      <c r="E7324">
        <v>138.50145180000001</v>
      </c>
      <c r="F7324" t="s">
        <v>10</v>
      </c>
      <c r="G7324" t="s">
        <v>53860</v>
      </c>
    </row>
    <row r="7325" spans="1:7" hidden="1" x14ac:dyDescent="0.3">
      <c r="A7325" t="s">
        <v>13833</v>
      </c>
      <c r="B7325" t="s">
        <v>1348</v>
      </c>
      <c r="C7325" t="s">
        <v>13834</v>
      </c>
      <c r="D7325">
        <v>-34.815089499999999</v>
      </c>
      <c r="E7325">
        <v>138.68649569999999</v>
      </c>
      <c r="F7325" t="s">
        <v>10</v>
      </c>
      <c r="G7325" t="s">
        <v>5439</v>
      </c>
    </row>
    <row r="7326" spans="1:7" hidden="1" x14ac:dyDescent="0.3">
      <c r="A7326" t="s">
        <v>13835</v>
      </c>
      <c r="B7326" t="s">
        <v>1348</v>
      </c>
      <c r="C7326" t="s">
        <v>13836</v>
      </c>
      <c r="D7326">
        <v>-34.691358059999999</v>
      </c>
      <c r="E7326">
        <v>138.69375410000001</v>
      </c>
      <c r="F7326" t="s">
        <v>10</v>
      </c>
      <c r="G7326" t="s">
        <v>5679</v>
      </c>
    </row>
    <row r="7327" spans="1:7" hidden="1" x14ac:dyDescent="0.3">
      <c r="A7327" t="s">
        <v>13837</v>
      </c>
      <c r="B7327" t="s">
        <v>1348</v>
      </c>
      <c r="C7327" t="s">
        <v>13838</v>
      </c>
      <c r="D7327">
        <v>-34.6663</v>
      </c>
      <c r="E7327">
        <v>138.70307</v>
      </c>
      <c r="F7327" t="s">
        <v>10</v>
      </c>
      <c r="G7327" t="s">
        <v>5179</v>
      </c>
    </row>
    <row r="7328" spans="1:7" hidden="1" x14ac:dyDescent="0.3">
      <c r="A7328" t="s">
        <v>13839</v>
      </c>
      <c r="B7328" t="s">
        <v>1348</v>
      </c>
      <c r="C7328" t="s">
        <v>13840</v>
      </c>
      <c r="D7328">
        <v>-34.813656389999998</v>
      </c>
      <c r="E7328">
        <v>138.66035160000001</v>
      </c>
      <c r="F7328" t="s">
        <v>10</v>
      </c>
      <c r="G7328" t="s">
        <v>5439</v>
      </c>
    </row>
    <row r="7329" spans="1:7" hidden="1" x14ac:dyDescent="0.3">
      <c r="A7329" t="s">
        <v>13841</v>
      </c>
      <c r="B7329" t="s">
        <v>1348</v>
      </c>
      <c r="C7329" t="s">
        <v>13842</v>
      </c>
      <c r="D7329">
        <v>-34.814000299999996</v>
      </c>
      <c r="E7329">
        <v>138.70997750000001</v>
      </c>
      <c r="F7329" t="s">
        <v>10</v>
      </c>
      <c r="G7329" t="s">
        <v>5439</v>
      </c>
    </row>
    <row r="7330" spans="1:7" hidden="1" x14ac:dyDescent="0.3">
      <c r="A7330" t="s">
        <v>13843</v>
      </c>
      <c r="B7330" t="s">
        <v>1348</v>
      </c>
      <c r="C7330" t="s">
        <v>13844</v>
      </c>
      <c r="D7330">
        <v>-34.81409</v>
      </c>
      <c r="E7330">
        <v>138.62206</v>
      </c>
      <c r="F7330" t="s">
        <v>10</v>
      </c>
      <c r="G7330" t="s">
        <v>5439</v>
      </c>
    </row>
    <row r="7331" spans="1:7" hidden="1" x14ac:dyDescent="0.3">
      <c r="A7331" t="s">
        <v>13845</v>
      </c>
      <c r="B7331" t="s">
        <v>1348</v>
      </c>
      <c r="C7331" t="s">
        <v>13846</v>
      </c>
      <c r="D7331">
        <v>-34.814030000000002</v>
      </c>
      <c r="E7331">
        <v>138.62130999999999</v>
      </c>
      <c r="F7331" t="s">
        <v>10</v>
      </c>
      <c r="G7331" t="s">
        <v>5439</v>
      </c>
    </row>
    <row r="7332" spans="1:7" hidden="1" x14ac:dyDescent="0.3">
      <c r="A7332" t="s">
        <v>13847</v>
      </c>
      <c r="B7332" t="s">
        <v>1348</v>
      </c>
      <c r="C7332" t="s">
        <v>13848</v>
      </c>
      <c r="D7332">
        <v>-34.81391</v>
      </c>
      <c r="E7332">
        <v>138.67558</v>
      </c>
      <c r="F7332" t="s">
        <v>10</v>
      </c>
      <c r="G7332" t="s">
        <v>5439</v>
      </c>
    </row>
    <row r="7333" spans="1:7" hidden="1" x14ac:dyDescent="0.3">
      <c r="A7333" t="s">
        <v>13849</v>
      </c>
      <c r="B7333" t="s">
        <v>1348</v>
      </c>
      <c r="C7333" t="s">
        <v>13850</v>
      </c>
      <c r="D7333">
        <v>-34.813789999999997</v>
      </c>
      <c r="E7333">
        <v>138.67587</v>
      </c>
      <c r="F7333" t="s">
        <v>10</v>
      </c>
      <c r="G7333" t="s">
        <v>5439</v>
      </c>
    </row>
    <row r="7334" spans="1:7" hidden="1" x14ac:dyDescent="0.3">
      <c r="A7334" t="s">
        <v>13851</v>
      </c>
      <c r="B7334" t="s">
        <v>1348</v>
      </c>
      <c r="C7334" t="s">
        <v>13852</v>
      </c>
      <c r="D7334">
        <v>-34.813679100000002</v>
      </c>
      <c r="E7334">
        <v>138.71034349999999</v>
      </c>
      <c r="F7334" t="s">
        <v>10</v>
      </c>
      <c r="G7334" t="s">
        <v>5439</v>
      </c>
    </row>
    <row r="7335" spans="1:7" hidden="1" x14ac:dyDescent="0.3">
      <c r="A7335" t="s">
        <v>13853</v>
      </c>
      <c r="B7335" t="s">
        <v>1348</v>
      </c>
      <c r="C7335" t="s">
        <v>13854</v>
      </c>
      <c r="D7335">
        <v>-34.815100020000003</v>
      </c>
      <c r="E7335">
        <v>138.6866296</v>
      </c>
      <c r="F7335" t="s">
        <v>10</v>
      </c>
      <c r="G7335" t="s">
        <v>5439</v>
      </c>
    </row>
    <row r="7336" spans="1:7" hidden="1" x14ac:dyDescent="0.3">
      <c r="A7336" t="s">
        <v>13855</v>
      </c>
      <c r="B7336" t="s">
        <v>1348</v>
      </c>
      <c r="C7336" t="s">
        <v>13856</v>
      </c>
      <c r="D7336">
        <v>-34.814202459999997</v>
      </c>
      <c r="E7336">
        <v>138.660619</v>
      </c>
      <c r="F7336" t="s">
        <v>10</v>
      </c>
      <c r="G7336" t="s">
        <v>5439</v>
      </c>
    </row>
    <row r="7337" spans="1:7" hidden="1" x14ac:dyDescent="0.3">
      <c r="A7337" t="s">
        <v>13857</v>
      </c>
      <c r="B7337" t="s">
        <v>1348</v>
      </c>
      <c r="C7337" t="s">
        <v>13858</v>
      </c>
      <c r="D7337">
        <v>-34.81335</v>
      </c>
      <c r="E7337">
        <v>138.65207000000001</v>
      </c>
      <c r="F7337" t="s">
        <v>10</v>
      </c>
      <c r="G7337" t="s">
        <v>5439</v>
      </c>
    </row>
    <row r="7338" spans="1:7" hidden="1" x14ac:dyDescent="0.3">
      <c r="A7338" t="s">
        <v>13859</v>
      </c>
      <c r="B7338" t="s">
        <v>1348</v>
      </c>
      <c r="C7338" t="s">
        <v>13860</v>
      </c>
      <c r="D7338">
        <v>-34.690022740000003</v>
      </c>
      <c r="E7338">
        <v>138.66948830000001</v>
      </c>
      <c r="F7338" t="s">
        <v>10</v>
      </c>
      <c r="G7338" t="s">
        <v>5679</v>
      </c>
    </row>
    <row r="7339" spans="1:7" hidden="1" x14ac:dyDescent="0.3">
      <c r="A7339" t="s">
        <v>13861</v>
      </c>
      <c r="B7339" t="s">
        <v>1348</v>
      </c>
      <c r="C7339" t="s">
        <v>13862</v>
      </c>
      <c r="D7339">
        <v>-34.814673239999998</v>
      </c>
      <c r="E7339">
        <v>138.67373380000001</v>
      </c>
      <c r="F7339" t="s">
        <v>10</v>
      </c>
      <c r="G7339" t="s">
        <v>5439</v>
      </c>
    </row>
    <row r="7340" spans="1:7" hidden="1" x14ac:dyDescent="0.3">
      <c r="A7340" t="s">
        <v>13863</v>
      </c>
      <c r="B7340" t="s">
        <v>1348</v>
      </c>
      <c r="C7340" t="s">
        <v>13864</v>
      </c>
      <c r="D7340">
        <v>-34.813420000000001</v>
      </c>
      <c r="E7340">
        <v>138.49437</v>
      </c>
      <c r="F7340" t="s">
        <v>10</v>
      </c>
      <c r="G7340" t="s">
        <v>5439</v>
      </c>
    </row>
    <row r="7341" spans="1:7" hidden="1" x14ac:dyDescent="0.3">
      <c r="A7341" t="s">
        <v>13865</v>
      </c>
      <c r="B7341" t="s">
        <v>1348</v>
      </c>
      <c r="C7341" t="s">
        <v>13866</v>
      </c>
      <c r="D7341">
        <v>-34.813499999999998</v>
      </c>
      <c r="E7341">
        <v>138.65195</v>
      </c>
      <c r="F7341" t="s">
        <v>10</v>
      </c>
      <c r="G7341" t="s">
        <v>5439</v>
      </c>
    </row>
    <row r="7342" spans="1:7" hidden="1" x14ac:dyDescent="0.3">
      <c r="A7342" t="s">
        <v>13867</v>
      </c>
      <c r="B7342" t="s">
        <v>1348</v>
      </c>
      <c r="C7342" t="s">
        <v>13868</v>
      </c>
      <c r="D7342">
        <v>-34.815069999999999</v>
      </c>
      <c r="E7342">
        <v>138.72471999999999</v>
      </c>
      <c r="F7342" t="s">
        <v>10</v>
      </c>
      <c r="G7342" t="s">
        <v>5439</v>
      </c>
    </row>
    <row r="7343" spans="1:7" hidden="1" x14ac:dyDescent="0.3">
      <c r="A7343" t="s">
        <v>13869</v>
      </c>
      <c r="B7343" t="s">
        <v>1348</v>
      </c>
      <c r="C7343" t="s">
        <v>13870</v>
      </c>
      <c r="D7343">
        <v>-34.813389999999998</v>
      </c>
      <c r="E7343">
        <v>138.49420000000001</v>
      </c>
      <c r="F7343" t="s">
        <v>10</v>
      </c>
      <c r="G7343" t="s">
        <v>5439</v>
      </c>
    </row>
    <row r="7344" spans="1:7" hidden="1" x14ac:dyDescent="0.3">
      <c r="A7344" t="s">
        <v>13871</v>
      </c>
      <c r="B7344" t="s">
        <v>1348</v>
      </c>
      <c r="C7344" t="s">
        <v>13872</v>
      </c>
      <c r="D7344">
        <v>-34.812118720000001</v>
      </c>
      <c r="E7344">
        <v>138.64463029999999</v>
      </c>
      <c r="F7344" t="s">
        <v>10</v>
      </c>
      <c r="G7344" t="s">
        <v>53860</v>
      </c>
    </row>
    <row r="7345" spans="1:7" hidden="1" x14ac:dyDescent="0.3">
      <c r="A7345" t="s">
        <v>13873</v>
      </c>
      <c r="B7345" t="s">
        <v>1348</v>
      </c>
      <c r="C7345" t="s">
        <v>13874</v>
      </c>
      <c r="D7345">
        <v>-34.814349999999997</v>
      </c>
      <c r="E7345">
        <v>138.67358999999999</v>
      </c>
      <c r="F7345" t="s">
        <v>10</v>
      </c>
      <c r="G7345" t="s">
        <v>5439</v>
      </c>
    </row>
    <row r="7346" spans="1:7" hidden="1" x14ac:dyDescent="0.3">
      <c r="A7346" t="s">
        <v>13875</v>
      </c>
      <c r="B7346" t="s">
        <v>1348</v>
      </c>
      <c r="C7346" t="s">
        <v>13876</v>
      </c>
      <c r="D7346">
        <v>-34.814700000000002</v>
      </c>
      <c r="E7346">
        <v>138.72479999999999</v>
      </c>
      <c r="F7346" t="s">
        <v>10</v>
      </c>
      <c r="G7346" t="s">
        <v>5439</v>
      </c>
    </row>
    <row r="7347" spans="1:7" hidden="1" x14ac:dyDescent="0.3">
      <c r="A7347" t="s">
        <v>13877</v>
      </c>
      <c r="B7347" t="s">
        <v>1348</v>
      </c>
      <c r="C7347" t="s">
        <v>13878</v>
      </c>
      <c r="D7347">
        <v>-34.811773019999997</v>
      </c>
      <c r="E7347">
        <v>138.6446468</v>
      </c>
      <c r="F7347" t="s">
        <v>10</v>
      </c>
      <c r="G7347" t="s">
        <v>5641</v>
      </c>
    </row>
    <row r="7348" spans="1:7" hidden="1" x14ac:dyDescent="0.3">
      <c r="A7348" t="s">
        <v>13879</v>
      </c>
      <c r="B7348" t="s">
        <v>1348</v>
      </c>
      <c r="C7348" t="s">
        <v>13880</v>
      </c>
      <c r="D7348">
        <v>-34.813029999999998</v>
      </c>
      <c r="E7348">
        <v>138.67004</v>
      </c>
      <c r="F7348" t="s">
        <v>10</v>
      </c>
      <c r="G7348" t="s">
        <v>5439</v>
      </c>
    </row>
    <row r="7349" spans="1:7" hidden="1" x14ac:dyDescent="0.3">
      <c r="A7349" t="s">
        <v>13881</v>
      </c>
      <c r="B7349" t="s">
        <v>1348</v>
      </c>
      <c r="C7349" t="s">
        <v>13882</v>
      </c>
      <c r="D7349">
        <v>-34.687939999999998</v>
      </c>
      <c r="E7349">
        <v>138.69812999999999</v>
      </c>
      <c r="F7349" t="s">
        <v>10</v>
      </c>
      <c r="G7349" t="s">
        <v>5431</v>
      </c>
    </row>
    <row r="7350" spans="1:7" hidden="1" x14ac:dyDescent="0.3">
      <c r="A7350" t="s">
        <v>13883</v>
      </c>
      <c r="B7350" t="s">
        <v>1348</v>
      </c>
      <c r="C7350" t="s">
        <v>13884</v>
      </c>
      <c r="D7350">
        <v>-34.813022740000001</v>
      </c>
      <c r="E7350">
        <v>138.71087439999999</v>
      </c>
      <c r="F7350" t="s">
        <v>10</v>
      </c>
      <c r="G7350" t="s">
        <v>5439</v>
      </c>
    </row>
    <row r="7351" spans="1:7" hidden="1" x14ac:dyDescent="0.3">
      <c r="A7351" t="s">
        <v>13885</v>
      </c>
      <c r="B7351" t="s">
        <v>1348</v>
      </c>
      <c r="C7351" t="s">
        <v>13886</v>
      </c>
      <c r="D7351">
        <v>-34.812910000000002</v>
      </c>
      <c r="E7351">
        <v>138.67242999999999</v>
      </c>
      <c r="F7351" t="s">
        <v>10</v>
      </c>
      <c r="G7351" t="s">
        <v>5439</v>
      </c>
    </row>
    <row r="7352" spans="1:7" hidden="1" x14ac:dyDescent="0.3">
      <c r="A7352" t="s">
        <v>13887</v>
      </c>
      <c r="B7352" t="s">
        <v>1348</v>
      </c>
      <c r="C7352" t="s">
        <v>13888</v>
      </c>
      <c r="D7352">
        <v>-34.812894790000001</v>
      </c>
      <c r="E7352">
        <v>138.6708017</v>
      </c>
      <c r="F7352" t="s">
        <v>10</v>
      </c>
      <c r="G7352" t="s">
        <v>5439</v>
      </c>
    </row>
    <row r="7353" spans="1:7" hidden="1" x14ac:dyDescent="0.3">
      <c r="A7353" t="s">
        <v>13889</v>
      </c>
      <c r="B7353" t="s">
        <v>1348</v>
      </c>
      <c r="C7353" t="s">
        <v>13890</v>
      </c>
      <c r="D7353">
        <v>-34.815559999999998</v>
      </c>
      <c r="E7353">
        <v>138.50104999999999</v>
      </c>
      <c r="F7353" t="s">
        <v>10</v>
      </c>
      <c r="G7353" t="s">
        <v>5439</v>
      </c>
    </row>
    <row r="7354" spans="1:7" hidden="1" x14ac:dyDescent="0.3">
      <c r="A7354" t="s">
        <v>13891</v>
      </c>
      <c r="B7354" t="s">
        <v>1348</v>
      </c>
      <c r="C7354" t="s">
        <v>13892</v>
      </c>
      <c r="D7354">
        <v>-34.812775279999997</v>
      </c>
      <c r="E7354">
        <v>138.67305260000001</v>
      </c>
      <c r="F7354" t="s">
        <v>10</v>
      </c>
      <c r="G7354" t="s">
        <v>5439</v>
      </c>
    </row>
    <row r="7355" spans="1:7" hidden="1" x14ac:dyDescent="0.3">
      <c r="A7355" t="s">
        <v>13893</v>
      </c>
      <c r="B7355" t="s">
        <v>1348</v>
      </c>
      <c r="C7355" t="s">
        <v>13894</v>
      </c>
      <c r="D7355">
        <v>-34.812899999999999</v>
      </c>
      <c r="E7355">
        <v>138.62835000000001</v>
      </c>
      <c r="F7355" t="s">
        <v>10</v>
      </c>
      <c r="G7355" t="s">
        <v>5439</v>
      </c>
    </row>
    <row r="7356" spans="1:7" hidden="1" x14ac:dyDescent="0.3">
      <c r="A7356" t="s">
        <v>13895</v>
      </c>
      <c r="B7356" t="s">
        <v>1348</v>
      </c>
      <c r="C7356" t="s">
        <v>13896</v>
      </c>
      <c r="D7356">
        <v>-34.814030189999997</v>
      </c>
      <c r="E7356">
        <v>138.71826350000001</v>
      </c>
      <c r="F7356" t="s">
        <v>10</v>
      </c>
      <c r="G7356" t="s">
        <v>5439</v>
      </c>
    </row>
    <row r="7357" spans="1:7" hidden="1" x14ac:dyDescent="0.3">
      <c r="A7357" t="s">
        <v>13897</v>
      </c>
      <c r="B7357" t="s">
        <v>1348</v>
      </c>
      <c r="C7357" t="s">
        <v>13898</v>
      </c>
      <c r="D7357">
        <v>-34.813802469999999</v>
      </c>
      <c r="E7357">
        <v>138.71799849999999</v>
      </c>
      <c r="F7357" t="s">
        <v>10</v>
      </c>
      <c r="G7357" t="s">
        <v>5439</v>
      </c>
    </row>
    <row r="7358" spans="1:7" hidden="1" x14ac:dyDescent="0.3">
      <c r="A7358" t="s">
        <v>13899</v>
      </c>
      <c r="B7358" t="s">
        <v>1348</v>
      </c>
      <c r="C7358" t="s">
        <v>13900</v>
      </c>
      <c r="D7358">
        <v>-34.812440000000002</v>
      </c>
      <c r="E7358">
        <v>138.62826999999999</v>
      </c>
      <c r="F7358" t="s">
        <v>10</v>
      </c>
      <c r="G7358" t="s">
        <v>53860</v>
      </c>
    </row>
    <row r="7359" spans="1:7" hidden="1" x14ac:dyDescent="0.3">
      <c r="A7359" t="s">
        <v>13901</v>
      </c>
      <c r="B7359" t="s">
        <v>1348</v>
      </c>
      <c r="C7359" t="s">
        <v>13902</v>
      </c>
      <c r="D7359">
        <v>-34.812260420000001</v>
      </c>
      <c r="E7359">
        <v>138.71123979999999</v>
      </c>
      <c r="F7359" t="s">
        <v>10</v>
      </c>
      <c r="G7359" t="s">
        <v>53860</v>
      </c>
    </row>
    <row r="7360" spans="1:7" hidden="1" x14ac:dyDescent="0.3">
      <c r="A7360" t="s">
        <v>13903</v>
      </c>
      <c r="B7360" t="s">
        <v>1348</v>
      </c>
      <c r="C7360" t="s">
        <v>13904</v>
      </c>
      <c r="D7360">
        <v>-34.68809392</v>
      </c>
      <c r="E7360">
        <v>138.7121908</v>
      </c>
      <c r="F7360" t="s">
        <v>10</v>
      </c>
      <c r="G7360" t="s">
        <v>5431</v>
      </c>
    </row>
    <row r="7361" spans="1:7" hidden="1" x14ac:dyDescent="0.3">
      <c r="A7361" t="s">
        <v>13905</v>
      </c>
      <c r="B7361" t="s">
        <v>1348</v>
      </c>
      <c r="C7361" t="s">
        <v>13906</v>
      </c>
      <c r="D7361">
        <v>-34.812216900000003</v>
      </c>
      <c r="E7361">
        <v>138.6591056</v>
      </c>
      <c r="F7361" t="s">
        <v>10</v>
      </c>
      <c r="G7361" t="s">
        <v>53860</v>
      </c>
    </row>
    <row r="7362" spans="1:7" hidden="1" x14ac:dyDescent="0.3">
      <c r="A7362" t="s">
        <v>13907</v>
      </c>
      <c r="B7362" t="s">
        <v>1348</v>
      </c>
      <c r="C7362" t="s">
        <v>13908</v>
      </c>
      <c r="D7362">
        <v>-34.812260000000002</v>
      </c>
      <c r="E7362">
        <v>138.69522000000001</v>
      </c>
      <c r="F7362" t="s">
        <v>10</v>
      </c>
      <c r="G7362" t="s">
        <v>53860</v>
      </c>
    </row>
    <row r="7363" spans="1:7" hidden="1" x14ac:dyDescent="0.3">
      <c r="A7363" t="s">
        <v>13909</v>
      </c>
      <c r="B7363" t="s">
        <v>1348</v>
      </c>
      <c r="C7363" t="s">
        <v>13910</v>
      </c>
      <c r="D7363">
        <v>-34.812111000000002</v>
      </c>
      <c r="E7363">
        <v>138.69502</v>
      </c>
      <c r="F7363" t="s">
        <v>10</v>
      </c>
      <c r="G7363" t="s">
        <v>53860</v>
      </c>
    </row>
    <row r="7364" spans="1:7" hidden="1" x14ac:dyDescent="0.3">
      <c r="A7364" t="s">
        <v>13911</v>
      </c>
      <c r="B7364" t="s">
        <v>1348</v>
      </c>
      <c r="C7364" t="s">
        <v>13912</v>
      </c>
      <c r="D7364">
        <v>-34.812220000000003</v>
      </c>
      <c r="E7364">
        <v>138.49530999999999</v>
      </c>
      <c r="F7364" t="s">
        <v>10</v>
      </c>
      <c r="G7364" t="s">
        <v>53860</v>
      </c>
    </row>
    <row r="7365" spans="1:7" hidden="1" x14ac:dyDescent="0.3">
      <c r="A7365" t="s">
        <v>13913</v>
      </c>
      <c r="B7365" t="s">
        <v>1348</v>
      </c>
      <c r="C7365" t="s">
        <v>13914</v>
      </c>
      <c r="D7365">
        <v>-34.812089999999998</v>
      </c>
      <c r="E7365">
        <v>138.49535</v>
      </c>
      <c r="F7365" t="s">
        <v>10</v>
      </c>
      <c r="G7365" t="s">
        <v>53860</v>
      </c>
    </row>
    <row r="7366" spans="1:7" hidden="1" x14ac:dyDescent="0.3">
      <c r="A7366" t="s">
        <v>13915</v>
      </c>
      <c r="B7366" t="s">
        <v>1348</v>
      </c>
      <c r="C7366" t="s">
        <v>13916</v>
      </c>
      <c r="D7366">
        <v>-34.811719289999999</v>
      </c>
      <c r="E7366">
        <v>138.66278879999999</v>
      </c>
      <c r="F7366" t="s">
        <v>10</v>
      </c>
      <c r="G7366" t="s">
        <v>5641</v>
      </c>
    </row>
    <row r="7367" spans="1:7" hidden="1" x14ac:dyDescent="0.3">
      <c r="A7367" t="s">
        <v>13917</v>
      </c>
      <c r="B7367" t="s">
        <v>1348</v>
      </c>
      <c r="C7367" t="s">
        <v>13918</v>
      </c>
      <c r="D7367">
        <v>-34.812110269999998</v>
      </c>
      <c r="E7367">
        <v>138.6862773</v>
      </c>
      <c r="F7367" t="s">
        <v>10</v>
      </c>
      <c r="G7367" t="s">
        <v>53860</v>
      </c>
    </row>
    <row r="7368" spans="1:7" hidden="1" x14ac:dyDescent="0.3">
      <c r="A7368" t="s">
        <v>13919</v>
      </c>
      <c r="B7368" t="s">
        <v>1348</v>
      </c>
      <c r="C7368" t="s">
        <v>13920</v>
      </c>
      <c r="D7368">
        <v>-34.683769339999998</v>
      </c>
      <c r="E7368">
        <v>138.70148029999999</v>
      </c>
      <c r="F7368" t="s">
        <v>10</v>
      </c>
      <c r="G7368" t="s">
        <v>54089</v>
      </c>
    </row>
    <row r="7369" spans="1:7" hidden="1" x14ac:dyDescent="0.3">
      <c r="A7369" t="s">
        <v>13921</v>
      </c>
      <c r="B7369" t="s">
        <v>1348</v>
      </c>
      <c r="C7369" t="s">
        <v>13922</v>
      </c>
      <c r="D7369">
        <v>-34.811664180000001</v>
      </c>
      <c r="E7369">
        <v>138.66296059999999</v>
      </c>
      <c r="F7369" t="s">
        <v>10</v>
      </c>
      <c r="G7369" t="s">
        <v>5641</v>
      </c>
    </row>
    <row r="7370" spans="1:7" hidden="1" x14ac:dyDescent="0.3">
      <c r="A7370" t="s">
        <v>13923</v>
      </c>
      <c r="B7370" t="s">
        <v>1348</v>
      </c>
      <c r="C7370" t="s">
        <v>13924</v>
      </c>
      <c r="D7370">
        <v>-34.811846000000003</v>
      </c>
      <c r="E7370">
        <v>138.66519199999999</v>
      </c>
      <c r="F7370" t="s">
        <v>10</v>
      </c>
      <c r="G7370" t="s">
        <v>5641</v>
      </c>
    </row>
    <row r="7371" spans="1:7" hidden="1" x14ac:dyDescent="0.3">
      <c r="A7371" t="s">
        <v>13925</v>
      </c>
      <c r="B7371" t="s">
        <v>1348</v>
      </c>
      <c r="C7371" t="s">
        <v>13926</v>
      </c>
      <c r="D7371">
        <v>-34.811720999999999</v>
      </c>
      <c r="E7371">
        <v>138.66512900000001</v>
      </c>
      <c r="F7371" t="s">
        <v>10</v>
      </c>
      <c r="G7371" t="s">
        <v>5641</v>
      </c>
    </row>
    <row r="7372" spans="1:7" hidden="1" x14ac:dyDescent="0.3">
      <c r="A7372" t="s">
        <v>13927</v>
      </c>
      <c r="B7372" t="s">
        <v>1348</v>
      </c>
      <c r="C7372" t="s">
        <v>13928</v>
      </c>
      <c r="D7372">
        <v>-34.811646799999998</v>
      </c>
      <c r="E7372">
        <v>138.718073</v>
      </c>
      <c r="F7372" t="s">
        <v>10</v>
      </c>
      <c r="G7372" t="s">
        <v>5641</v>
      </c>
    </row>
    <row r="7373" spans="1:7" hidden="1" x14ac:dyDescent="0.3">
      <c r="A7373" t="s">
        <v>13929</v>
      </c>
      <c r="B7373" t="s">
        <v>1348</v>
      </c>
      <c r="C7373" t="s">
        <v>13930</v>
      </c>
      <c r="D7373">
        <v>-34.811390000000003</v>
      </c>
      <c r="E7373">
        <v>138.50116</v>
      </c>
      <c r="F7373" t="s">
        <v>10</v>
      </c>
      <c r="G7373" t="s">
        <v>5275</v>
      </c>
    </row>
    <row r="7374" spans="1:7" hidden="1" x14ac:dyDescent="0.3">
      <c r="A7374" t="s">
        <v>13931</v>
      </c>
      <c r="B7374" t="s">
        <v>1348</v>
      </c>
      <c r="C7374" t="s">
        <v>13932</v>
      </c>
      <c r="D7374">
        <v>-34.810580639999998</v>
      </c>
      <c r="E7374">
        <v>138.66095089999999</v>
      </c>
      <c r="F7374" t="s">
        <v>10</v>
      </c>
      <c r="G7374" t="s">
        <v>5719</v>
      </c>
    </row>
    <row r="7375" spans="1:7" hidden="1" x14ac:dyDescent="0.3">
      <c r="A7375" t="s">
        <v>13933</v>
      </c>
      <c r="B7375" t="s">
        <v>1348</v>
      </c>
      <c r="C7375" t="s">
        <v>13934</v>
      </c>
      <c r="D7375">
        <v>-34.810630029999999</v>
      </c>
      <c r="E7375">
        <v>138.66076939999999</v>
      </c>
      <c r="F7375" t="s">
        <v>10</v>
      </c>
      <c r="G7375" t="s">
        <v>5719</v>
      </c>
    </row>
    <row r="7376" spans="1:7" hidden="1" x14ac:dyDescent="0.3">
      <c r="A7376" t="s">
        <v>13935</v>
      </c>
      <c r="B7376" t="s">
        <v>1348</v>
      </c>
      <c r="C7376" t="s">
        <v>13936</v>
      </c>
      <c r="D7376">
        <v>-34.811019039999998</v>
      </c>
      <c r="E7376">
        <v>138.6564123</v>
      </c>
      <c r="F7376" t="s">
        <v>10</v>
      </c>
      <c r="G7376" t="s">
        <v>5719</v>
      </c>
    </row>
    <row r="7377" spans="1:7" hidden="1" x14ac:dyDescent="0.3">
      <c r="A7377" t="s">
        <v>13937</v>
      </c>
      <c r="B7377" t="s">
        <v>1348</v>
      </c>
      <c r="C7377" t="s">
        <v>13938</v>
      </c>
      <c r="D7377">
        <v>-34.812460479999999</v>
      </c>
      <c r="E7377">
        <v>138.6864573</v>
      </c>
      <c r="F7377" t="s">
        <v>10</v>
      </c>
      <c r="G7377" t="s">
        <v>53860</v>
      </c>
    </row>
    <row r="7378" spans="1:7" hidden="1" x14ac:dyDescent="0.3">
      <c r="A7378" t="s">
        <v>13939</v>
      </c>
      <c r="B7378" t="s">
        <v>1348</v>
      </c>
      <c r="C7378" t="s">
        <v>13940</v>
      </c>
      <c r="D7378">
        <v>-34.810749999999999</v>
      </c>
      <c r="E7378">
        <v>138.67588000000001</v>
      </c>
      <c r="F7378" t="s">
        <v>10</v>
      </c>
      <c r="G7378" t="s">
        <v>5719</v>
      </c>
    </row>
    <row r="7379" spans="1:7" hidden="1" x14ac:dyDescent="0.3">
      <c r="A7379" t="s">
        <v>13941</v>
      </c>
      <c r="B7379" t="s">
        <v>1348</v>
      </c>
      <c r="C7379" t="s">
        <v>13942</v>
      </c>
      <c r="D7379">
        <v>-34.81183</v>
      </c>
      <c r="E7379">
        <v>138.72443999999999</v>
      </c>
      <c r="F7379" t="s">
        <v>10</v>
      </c>
      <c r="G7379" t="s">
        <v>5641</v>
      </c>
    </row>
    <row r="7380" spans="1:7" hidden="1" x14ac:dyDescent="0.3">
      <c r="A7380" t="s">
        <v>13943</v>
      </c>
      <c r="B7380" t="s">
        <v>1348</v>
      </c>
      <c r="C7380" t="s">
        <v>13944</v>
      </c>
      <c r="D7380">
        <v>-34.810450000000003</v>
      </c>
      <c r="E7380">
        <v>138.67581000000001</v>
      </c>
      <c r="F7380" t="s">
        <v>10</v>
      </c>
      <c r="G7380" t="s">
        <v>5719</v>
      </c>
    </row>
    <row r="7381" spans="1:7" hidden="1" x14ac:dyDescent="0.3">
      <c r="A7381" t="s">
        <v>13945</v>
      </c>
      <c r="B7381" t="s">
        <v>1348</v>
      </c>
      <c r="C7381" t="s">
        <v>13946</v>
      </c>
      <c r="D7381">
        <v>-34.811345000000003</v>
      </c>
      <c r="E7381">
        <v>138.72449900000001</v>
      </c>
      <c r="F7381" t="s">
        <v>10</v>
      </c>
      <c r="G7381" t="s">
        <v>5275</v>
      </c>
    </row>
    <row r="7382" spans="1:7" hidden="1" x14ac:dyDescent="0.3">
      <c r="A7382" t="s">
        <v>13947</v>
      </c>
      <c r="B7382" t="s">
        <v>1348</v>
      </c>
      <c r="C7382" t="s">
        <v>13948</v>
      </c>
      <c r="D7382">
        <v>-34.8115472</v>
      </c>
      <c r="E7382">
        <v>138.7178341</v>
      </c>
      <c r="F7382" t="s">
        <v>10</v>
      </c>
      <c r="G7382" t="s">
        <v>5641</v>
      </c>
    </row>
    <row r="7383" spans="1:7" hidden="1" x14ac:dyDescent="0.3">
      <c r="A7383" t="s">
        <v>13949</v>
      </c>
      <c r="B7383" t="s">
        <v>1348</v>
      </c>
      <c r="C7383" t="s">
        <v>13950</v>
      </c>
      <c r="D7383">
        <v>-34.810667770000002</v>
      </c>
      <c r="E7383">
        <v>138.68616019999999</v>
      </c>
      <c r="F7383" t="s">
        <v>10</v>
      </c>
      <c r="G7383" t="s">
        <v>5719</v>
      </c>
    </row>
    <row r="7384" spans="1:7" hidden="1" x14ac:dyDescent="0.3">
      <c r="A7384" t="s">
        <v>13951</v>
      </c>
      <c r="B7384" t="s">
        <v>1348</v>
      </c>
      <c r="C7384" t="s">
        <v>13952</v>
      </c>
      <c r="D7384">
        <v>-34.809733739999999</v>
      </c>
      <c r="E7384">
        <v>138.71347700000001</v>
      </c>
      <c r="F7384" t="s">
        <v>10</v>
      </c>
      <c r="G7384" t="s">
        <v>53864</v>
      </c>
    </row>
    <row r="7385" spans="1:7" hidden="1" x14ac:dyDescent="0.3">
      <c r="A7385" t="s">
        <v>13953</v>
      </c>
      <c r="B7385" t="s">
        <v>1348</v>
      </c>
      <c r="C7385" t="s">
        <v>13954</v>
      </c>
      <c r="D7385">
        <v>-34.80988</v>
      </c>
      <c r="E7385">
        <v>138.71351999999999</v>
      </c>
      <c r="F7385" t="s">
        <v>10</v>
      </c>
      <c r="G7385" t="s">
        <v>53864</v>
      </c>
    </row>
    <row r="7386" spans="1:7" hidden="1" x14ac:dyDescent="0.3">
      <c r="A7386" t="s">
        <v>13955</v>
      </c>
      <c r="B7386" t="s">
        <v>1348</v>
      </c>
      <c r="C7386" t="s">
        <v>13956</v>
      </c>
      <c r="D7386">
        <v>-34.809660239999999</v>
      </c>
      <c r="E7386">
        <v>138.63121989999999</v>
      </c>
      <c r="F7386" t="s">
        <v>10</v>
      </c>
      <c r="G7386" t="s">
        <v>53864</v>
      </c>
    </row>
    <row r="7387" spans="1:7" hidden="1" x14ac:dyDescent="0.3">
      <c r="A7387" t="s">
        <v>13957</v>
      </c>
      <c r="B7387" t="s">
        <v>1348</v>
      </c>
      <c r="C7387" t="s">
        <v>13958</v>
      </c>
      <c r="D7387">
        <v>-34.689665220000002</v>
      </c>
      <c r="E7387">
        <v>138.69301100000001</v>
      </c>
      <c r="F7387" t="s">
        <v>10</v>
      </c>
      <c r="G7387" t="s">
        <v>5679</v>
      </c>
    </row>
    <row r="7388" spans="1:7" hidden="1" x14ac:dyDescent="0.3">
      <c r="A7388" t="s">
        <v>13959</v>
      </c>
      <c r="B7388" t="s">
        <v>1348</v>
      </c>
      <c r="C7388" t="s">
        <v>13960</v>
      </c>
      <c r="D7388">
        <v>-34.809541000000003</v>
      </c>
      <c r="E7388">
        <v>138.64691500000001</v>
      </c>
      <c r="F7388" t="s">
        <v>10</v>
      </c>
      <c r="G7388" t="s">
        <v>53864</v>
      </c>
    </row>
    <row r="7389" spans="1:7" hidden="1" x14ac:dyDescent="0.3">
      <c r="A7389" t="s">
        <v>13961</v>
      </c>
      <c r="B7389" t="s">
        <v>1348</v>
      </c>
      <c r="C7389" t="s">
        <v>13962</v>
      </c>
      <c r="D7389">
        <v>-34.809469999999997</v>
      </c>
      <c r="E7389">
        <v>138.65349000000001</v>
      </c>
      <c r="F7389" t="s">
        <v>10</v>
      </c>
      <c r="G7389" t="s">
        <v>53864</v>
      </c>
    </row>
    <row r="7390" spans="1:7" hidden="1" x14ac:dyDescent="0.3">
      <c r="A7390" t="s">
        <v>13963</v>
      </c>
      <c r="B7390" t="s">
        <v>1348</v>
      </c>
      <c r="C7390" t="s">
        <v>13964</v>
      </c>
      <c r="D7390">
        <v>-34.809269999999998</v>
      </c>
      <c r="E7390">
        <v>138.65359000000001</v>
      </c>
      <c r="F7390" t="s">
        <v>10</v>
      </c>
      <c r="G7390" t="s">
        <v>53864</v>
      </c>
    </row>
    <row r="7391" spans="1:7" hidden="1" x14ac:dyDescent="0.3">
      <c r="A7391" t="s">
        <v>13965</v>
      </c>
      <c r="B7391" t="s">
        <v>1348</v>
      </c>
      <c r="C7391" t="s">
        <v>13966</v>
      </c>
      <c r="D7391">
        <v>-34.809338400000001</v>
      </c>
      <c r="E7391">
        <v>138.64681490000001</v>
      </c>
      <c r="F7391" t="s">
        <v>10</v>
      </c>
      <c r="G7391" t="s">
        <v>53864</v>
      </c>
    </row>
    <row r="7392" spans="1:7" hidden="1" x14ac:dyDescent="0.3">
      <c r="A7392" t="s">
        <v>13967</v>
      </c>
      <c r="B7392" t="s">
        <v>1348</v>
      </c>
      <c r="C7392" t="s">
        <v>13968</v>
      </c>
      <c r="D7392">
        <v>-34.809249999999999</v>
      </c>
      <c r="E7392">
        <v>138.49647999999999</v>
      </c>
      <c r="F7392" t="s">
        <v>10</v>
      </c>
      <c r="G7392" t="s">
        <v>53864</v>
      </c>
    </row>
    <row r="7393" spans="1:7" hidden="1" x14ac:dyDescent="0.3">
      <c r="A7393" t="s">
        <v>13969</v>
      </c>
      <c r="B7393" t="s">
        <v>1348</v>
      </c>
      <c r="C7393" t="s">
        <v>13970</v>
      </c>
      <c r="D7393">
        <v>-34.808990000000001</v>
      </c>
      <c r="E7393">
        <v>138.69745</v>
      </c>
      <c r="F7393" t="s">
        <v>10</v>
      </c>
      <c r="G7393" t="s">
        <v>5427</v>
      </c>
    </row>
    <row r="7394" spans="1:7" hidden="1" x14ac:dyDescent="0.3">
      <c r="A7394" t="s">
        <v>13971</v>
      </c>
      <c r="B7394" t="s">
        <v>1348</v>
      </c>
      <c r="C7394" t="s">
        <v>13972</v>
      </c>
      <c r="D7394">
        <v>-34.80910703</v>
      </c>
      <c r="E7394">
        <v>138.5011715</v>
      </c>
      <c r="F7394" t="s">
        <v>10</v>
      </c>
      <c r="G7394" t="s">
        <v>5427</v>
      </c>
    </row>
    <row r="7395" spans="1:7" hidden="1" x14ac:dyDescent="0.3">
      <c r="A7395" t="s">
        <v>13973</v>
      </c>
      <c r="B7395" t="s">
        <v>1348</v>
      </c>
      <c r="C7395" t="s">
        <v>13974</v>
      </c>
      <c r="D7395">
        <v>-34.809089999999998</v>
      </c>
      <c r="E7395">
        <v>138.66007999999999</v>
      </c>
      <c r="F7395" t="s">
        <v>10</v>
      </c>
      <c r="G7395" t="s">
        <v>5427</v>
      </c>
    </row>
    <row r="7396" spans="1:7" hidden="1" x14ac:dyDescent="0.3">
      <c r="A7396" t="s">
        <v>13975</v>
      </c>
      <c r="B7396" t="s">
        <v>1348</v>
      </c>
      <c r="C7396" t="s">
        <v>13976</v>
      </c>
      <c r="D7396">
        <v>-34.808929999999997</v>
      </c>
      <c r="E7396">
        <v>138.69775000000001</v>
      </c>
      <c r="F7396" t="s">
        <v>10</v>
      </c>
      <c r="G7396" t="s">
        <v>5427</v>
      </c>
    </row>
    <row r="7397" spans="1:7" hidden="1" x14ac:dyDescent="0.3">
      <c r="A7397" t="s">
        <v>13977</v>
      </c>
      <c r="B7397" t="s">
        <v>1348</v>
      </c>
      <c r="C7397" t="s">
        <v>13978</v>
      </c>
      <c r="D7397">
        <v>-34.80875794</v>
      </c>
      <c r="E7397">
        <v>138.6314672</v>
      </c>
      <c r="F7397" t="s">
        <v>10</v>
      </c>
      <c r="G7397" t="s">
        <v>5427</v>
      </c>
    </row>
    <row r="7398" spans="1:7" hidden="1" x14ac:dyDescent="0.3">
      <c r="A7398" t="s">
        <v>13979</v>
      </c>
      <c r="B7398" t="s">
        <v>1348</v>
      </c>
      <c r="C7398" t="s">
        <v>13980</v>
      </c>
      <c r="D7398">
        <v>-34.687820000000002</v>
      </c>
      <c r="E7398">
        <v>138.71221</v>
      </c>
      <c r="F7398" t="s">
        <v>10</v>
      </c>
      <c r="G7398" t="s">
        <v>5431</v>
      </c>
    </row>
    <row r="7399" spans="1:7" hidden="1" x14ac:dyDescent="0.3">
      <c r="A7399" t="s">
        <v>13981</v>
      </c>
      <c r="B7399" t="s">
        <v>1348</v>
      </c>
      <c r="C7399" t="s">
        <v>13982</v>
      </c>
      <c r="D7399">
        <v>-34.808680000000003</v>
      </c>
      <c r="E7399">
        <v>138.49669</v>
      </c>
      <c r="F7399" t="s">
        <v>10</v>
      </c>
      <c r="G7399" t="s">
        <v>5427</v>
      </c>
    </row>
    <row r="7400" spans="1:7" hidden="1" x14ac:dyDescent="0.3">
      <c r="A7400" t="s">
        <v>13983</v>
      </c>
      <c r="B7400" t="s">
        <v>1348</v>
      </c>
      <c r="C7400" t="s">
        <v>13984</v>
      </c>
      <c r="D7400">
        <v>-34.809444880000001</v>
      </c>
      <c r="E7400">
        <v>138.68619839999999</v>
      </c>
      <c r="F7400" t="s">
        <v>10</v>
      </c>
      <c r="G7400" t="s">
        <v>53864</v>
      </c>
    </row>
    <row r="7401" spans="1:7" hidden="1" x14ac:dyDescent="0.3">
      <c r="A7401" t="s">
        <v>13985</v>
      </c>
      <c r="B7401" t="s">
        <v>1348</v>
      </c>
      <c r="C7401" t="s">
        <v>13986</v>
      </c>
      <c r="D7401">
        <v>-34.808410000000002</v>
      </c>
      <c r="E7401">
        <v>138.50149999999999</v>
      </c>
      <c r="F7401" t="s">
        <v>10</v>
      </c>
      <c r="G7401" t="s">
        <v>5713</v>
      </c>
    </row>
    <row r="7402" spans="1:7" hidden="1" x14ac:dyDescent="0.3">
      <c r="A7402" t="s">
        <v>13987</v>
      </c>
      <c r="B7402" t="s">
        <v>1348</v>
      </c>
      <c r="C7402" t="s">
        <v>13988</v>
      </c>
      <c r="D7402">
        <v>-34.808920000000001</v>
      </c>
      <c r="E7402">
        <v>138.72435999999999</v>
      </c>
      <c r="F7402" t="s">
        <v>10</v>
      </c>
      <c r="G7402" t="s">
        <v>5427</v>
      </c>
    </row>
    <row r="7403" spans="1:7" hidden="1" x14ac:dyDescent="0.3">
      <c r="A7403" t="s">
        <v>13989</v>
      </c>
      <c r="B7403" t="s">
        <v>1348</v>
      </c>
      <c r="C7403" t="s">
        <v>13990</v>
      </c>
      <c r="D7403">
        <v>-34.808959999999999</v>
      </c>
      <c r="E7403">
        <v>138.72417999999999</v>
      </c>
      <c r="F7403" t="s">
        <v>10</v>
      </c>
      <c r="G7403" t="s">
        <v>5427</v>
      </c>
    </row>
    <row r="7404" spans="1:7" hidden="1" x14ac:dyDescent="0.3">
      <c r="A7404" t="s">
        <v>13991</v>
      </c>
      <c r="B7404" t="s">
        <v>1348</v>
      </c>
      <c r="C7404" t="s">
        <v>13992</v>
      </c>
      <c r="D7404">
        <v>-34.808159000000003</v>
      </c>
      <c r="E7404">
        <v>138.727915</v>
      </c>
      <c r="F7404" t="s">
        <v>10</v>
      </c>
      <c r="G7404" t="s">
        <v>5713</v>
      </c>
    </row>
    <row r="7405" spans="1:7" hidden="1" x14ac:dyDescent="0.3">
      <c r="A7405" t="s">
        <v>13993</v>
      </c>
      <c r="B7405" t="s">
        <v>1348</v>
      </c>
      <c r="C7405" t="s">
        <v>13994</v>
      </c>
      <c r="D7405">
        <v>-34.808075000000002</v>
      </c>
      <c r="E7405">
        <v>138.72773900000001</v>
      </c>
      <c r="F7405" t="s">
        <v>10</v>
      </c>
      <c r="G7405" t="s">
        <v>5713</v>
      </c>
    </row>
    <row r="7406" spans="1:7" hidden="1" x14ac:dyDescent="0.3">
      <c r="A7406" t="s">
        <v>13995</v>
      </c>
      <c r="B7406" t="s">
        <v>1348</v>
      </c>
      <c r="C7406" t="s">
        <v>13996</v>
      </c>
      <c r="D7406">
        <v>-34.808039999999998</v>
      </c>
      <c r="E7406">
        <v>138.67777000000001</v>
      </c>
      <c r="F7406" t="s">
        <v>10</v>
      </c>
      <c r="G7406" t="s">
        <v>5713</v>
      </c>
    </row>
    <row r="7407" spans="1:7" hidden="1" x14ac:dyDescent="0.3">
      <c r="A7407" t="s">
        <v>13997</v>
      </c>
      <c r="B7407" t="s">
        <v>1348</v>
      </c>
      <c r="C7407" t="s">
        <v>13998</v>
      </c>
      <c r="D7407">
        <v>-34.808030000000002</v>
      </c>
      <c r="E7407">
        <v>138.71444</v>
      </c>
      <c r="F7407" t="s">
        <v>10</v>
      </c>
      <c r="G7407" t="s">
        <v>5713</v>
      </c>
    </row>
    <row r="7408" spans="1:7" hidden="1" x14ac:dyDescent="0.3">
      <c r="A7408" t="s">
        <v>13999</v>
      </c>
      <c r="B7408" t="s">
        <v>1348</v>
      </c>
      <c r="C7408" t="s">
        <v>14000</v>
      </c>
      <c r="D7408">
        <v>-34.805895839999998</v>
      </c>
      <c r="E7408">
        <v>138.6499383</v>
      </c>
      <c r="F7408" t="s">
        <v>10</v>
      </c>
      <c r="G7408" t="s">
        <v>5713</v>
      </c>
    </row>
    <row r="7409" spans="1:7" hidden="1" x14ac:dyDescent="0.3">
      <c r="A7409" t="s">
        <v>14001</v>
      </c>
      <c r="B7409" t="s">
        <v>1348</v>
      </c>
      <c r="C7409" t="s">
        <v>14002</v>
      </c>
      <c r="D7409">
        <v>-34.689700000000002</v>
      </c>
      <c r="E7409">
        <v>138.69261</v>
      </c>
      <c r="F7409" t="s">
        <v>10</v>
      </c>
      <c r="G7409" t="s">
        <v>5679</v>
      </c>
    </row>
    <row r="7410" spans="1:7" hidden="1" x14ac:dyDescent="0.3">
      <c r="A7410" t="s">
        <v>14003</v>
      </c>
      <c r="B7410" t="s">
        <v>1348</v>
      </c>
      <c r="C7410" t="s">
        <v>14004</v>
      </c>
      <c r="D7410">
        <v>-34.807679999999998</v>
      </c>
      <c r="E7410">
        <v>138.67780999999999</v>
      </c>
      <c r="F7410" t="s">
        <v>10</v>
      </c>
      <c r="G7410" t="s">
        <v>5713</v>
      </c>
    </row>
    <row r="7411" spans="1:7" hidden="1" x14ac:dyDescent="0.3">
      <c r="A7411" t="s">
        <v>14005</v>
      </c>
      <c r="B7411" t="s">
        <v>1348</v>
      </c>
      <c r="C7411" t="s">
        <v>14006</v>
      </c>
      <c r="D7411">
        <v>-34.807267160000002</v>
      </c>
      <c r="E7411">
        <v>138.71471020000001</v>
      </c>
      <c r="F7411" t="s">
        <v>10</v>
      </c>
      <c r="G7411" t="s">
        <v>5713</v>
      </c>
    </row>
    <row r="7412" spans="1:7" hidden="1" x14ac:dyDescent="0.3">
      <c r="A7412" t="s">
        <v>14007</v>
      </c>
      <c r="B7412" t="s">
        <v>1348</v>
      </c>
      <c r="C7412" t="s">
        <v>14008</v>
      </c>
      <c r="D7412">
        <v>-34.837403000000002</v>
      </c>
      <c r="E7412">
        <v>138.63600600000001</v>
      </c>
      <c r="F7412" t="s">
        <v>10</v>
      </c>
      <c r="G7412" t="s">
        <v>4665</v>
      </c>
    </row>
    <row r="7413" spans="1:7" hidden="1" x14ac:dyDescent="0.3">
      <c r="A7413" t="s">
        <v>14009</v>
      </c>
      <c r="B7413" t="s">
        <v>1348</v>
      </c>
      <c r="C7413" t="s">
        <v>14010</v>
      </c>
      <c r="D7413">
        <v>-34.919913999999999</v>
      </c>
      <c r="E7413">
        <v>138.59947700000001</v>
      </c>
      <c r="F7413" t="s">
        <v>10</v>
      </c>
      <c r="G7413" t="s">
        <v>5751</v>
      </c>
    </row>
    <row r="7414" spans="1:7" hidden="1" x14ac:dyDescent="0.3">
      <c r="A7414" t="s">
        <v>14011</v>
      </c>
      <c r="B7414" t="s">
        <v>1348</v>
      </c>
      <c r="C7414" t="s">
        <v>14012</v>
      </c>
      <c r="D7414">
        <v>-34.919336999999999</v>
      </c>
      <c r="E7414">
        <v>138.59944300000001</v>
      </c>
      <c r="F7414" t="s">
        <v>10</v>
      </c>
      <c r="G7414" t="s">
        <v>5829</v>
      </c>
    </row>
    <row r="7415" spans="1:7" hidden="1" x14ac:dyDescent="0.3">
      <c r="A7415" t="s">
        <v>14013</v>
      </c>
      <c r="B7415" t="s">
        <v>1348</v>
      </c>
      <c r="C7415" t="s">
        <v>14014</v>
      </c>
      <c r="D7415">
        <v>-34.919638999999997</v>
      </c>
      <c r="E7415">
        <v>138.59906699999999</v>
      </c>
      <c r="F7415" t="s">
        <v>10</v>
      </c>
      <c r="G7415" t="s">
        <v>5965</v>
      </c>
    </row>
    <row r="7416" spans="1:7" hidden="1" x14ac:dyDescent="0.3">
      <c r="A7416" t="s">
        <v>14015</v>
      </c>
      <c r="B7416" t="s">
        <v>1348</v>
      </c>
      <c r="C7416" t="s">
        <v>14016</v>
      </c>
      <c r="D7416">
        <v>-34.914518999999999</v>
      </c>
      <c r="E7416">
        <v>138.599861</v>
      </c>
      <c r="F7416" t="s">
        <v>10</v>
      </c>
      <c r="G7416" t="s">
        <v>5843</v>
      </c>
    </row>
    <row r="7417" spans="1:7" hidden="1" x14ac:dyDescent="0.3">
      <c r="A7417" t="s">
        <v>14017</v>
      </c>
      <c r="B7417" t="s">
        <v>1348</v>
      </c>
      <c r="C7417" t="s">
        <v>14018</v>
      </c>
      <c r="D7417">
        <v>-35.108970999999997</v>
      </c>
      <c r="E7417">
        <v>138.547965</v>
      </c>
      <c r="F7417" t="s">
        <v>10</v>
      </c>
      <c r="G7417" t="s">
        <v>5395</v>
      </c>
    </row>
    <row r="7418" spans="1:7" hidden="1" x14ac:dyDescent="0.3">
      <c r="A7418" t="s">
        <v>14019</v>
      </c>
      <c r="B7418" t="s">
        <v>1348</v>
      </c>
      <c r="C7418" t="s">
        <v>14020</v>
      </c>
      <c r="D7418">
        <v>-35.109000999999999</v>
      </c>
      <c r="E7418">
        <v>138.547721</v>
      </c>
      <c r="F7418" t="s">
        <v>10</v>
      </c>
      <c r="G7418" t="s">
        <v>5395</v>
      </c>
    </row>
    <row r="7419" spans="1:7" hidden="1" x14ac:dyDescent="0.3">
      <c r="A7419" t="s">
        <v>14021</v>
      </c>
      <c r="B7419" t="s">
        <v>1348</v>
      </c>
      <c r="C7419" t="s">
        <v>14022</v>
      </c>
      <c r="D7419">
        <v>-35.179901999999998</v>
      </c>
      <c r="E7419">
        <v>138.75615300000001</v>
      </c>
      <c r="F7419" t="s">
        <v>10</v>
      </c>
      <c r="G7419" t="s">
        <v>4721</v>
      </c>
    </row>
    <row r="7420" spans="1:7" hidden="1" x14ac:dyDescent="0.3">
      <c r="A7420" t="s">
        <v>14023</v>
      </c>
      <c r="B7420" t="s">
        <v>1348</v>
      </c>
      <c r="C7420" t="s">
        <v>14024</v>
      </c>
      <c r="D7420">
        <v>-35.180791999999997</v>
      </c>
      <c r="E7420">
        <v>138.756225</v>
      </c>
      <c r="F7420" t="s">
        <v>10</v>
      </c>
      <c r="G7420" t="s">
        <v>5497</v>
      </c>
    </row>
    <row r="7421" spans="1:7" hidden="1" x14ac:dyDescent="0.3">
      <c r="A7421" t="s">
        <v>14025</v>
      </c>
      <c r="B7421" t="s">
        <v>1348</v>
      </c>
      <c r="C7421" t="s">
        <v>14026</v>
      </c>
      <c r="D7421">
        <v>-35.182065999999999</v>
      </c>
      <c r="E7421">
        <v>138.75697199999999</v>
      </c>
      <c r="F7421" t="s">
        <v>10</v>
      </c>
      <c r="G7421" t="s">
        <v>5563</v>
      </c>
    </row>
    <row r="7422" spans="1:7" hidden="1" x14ac:dyDescent="0.3">
      <c r="A7422" t="s">
        <v>14027</v>
      </c>
      <c r="B7422" t="s">
        <v>1348</v>
      </c>
      <c r="C7422" t="s">
        <v>14028</v>
      </c>
      <c r="D7422">
        <v>-35.181331</v>
      </c>
      <c r="E7422">
        <v>138.760526</v>
      </c>
      <c r="F7422" t="s">
        <v>10</v>
      </c>
      <c r="G7422" t="s">
        <v>5497</v>
      </c>
    </row>
    <row r="7423" spans="1:7" hidden="1" x14ac:dyDescent="0.3">
      <c r="A7423" t="s">
        <v>14029</v>
      </c>
      <c r="B7423" t="s">
        <v>1348</v>
      </c>
      <c r="C7423" t="s">
        <v>14030</v>
      </c>
      <c r="D7423">
        <v>-34.967283000000002</v>
      </c>
      <c r="E7423">
        <v>138.57390799999999</v>
      </c>
      <c r="F7423" t="s">
        <v>10</v>
      </c>
      <c r="G7423" t="s">
        <v>5769</v>
      </c>
    </row>
    <row r="7424" spans="1:7" hidden="1" x14ac:dyDescent="0.3">
      <c r="A7424" t="s">
        <v>14031</v>
      </c>
      <c r="B7424" t="s">
        <v>1348</v>
      </c>
      <c r="C7424" t="s">
        <v>14032</v>
      </c>
      <c r="D7424">
        <v>-34.834544999999999</v>
      </c>
      <c r="E7424">
        <v>138.668623</v>
      </c>
      <c r="F7424" t="s">
        <v>10</v>
      </c>
      <c r="G7424" t="s">
        <v>5827</v>
      </c>
    </row>
    <row r="7425" spans="1:7" hidden="1" x14ac:dyDescent="0.3">
      <c r="A7425" t="s">
        <v>14033</v>
      </c>
      <c r="B7425" t="s">
        <v>1348</v>
      </c>
      <c r="C7425" t="s">
        <v>14034</v>
      </c>
      <c r="D7425">
        <v>-34.834451000000001</v>
      </c>
      <c r="E7425">
        <v>138.66857300000001</v>
      </c>
      <c r="F7425" t="s">
        <v>10</v>
      </c>
      <c r="G7425" t="s">
        <v>5827</v>
      </c>
    </row>
    <row r="7426" spans="1:7" hidden="1" x14ac:dyDescent="0.3">
      <c r="A7426" t="s">
        <v>14035</v>
      </c>
      <c r="B7426" t="s">
        <v>1348</v>
      </c>
      <c r="C7426" t="s">
        <v>14036</v>
      </c>
      <c r="D7426">
        <v>-34.833212000000003</v>
      </c>
      <c r="E7426">
        <v>138.668024</v>
      </c>
      <c r="F7426" t="s">
        <v>10</v>
      </c>
      <c r="G7426" t="s">
        <v>5719</v>
      </c>
    </row>
    <row r="7427" spans="1:7" hidden="1" x14ac:dyDescent="0.3">
      <c r="A7427" t="s">
        <v>14037</v>
      </c>
      <c r="B7427" t="s">
        <v>1348</v>
      </c>
      <c r="C7427" t="s">
        <v>14038</v>
      </c>
      <c r="D7427">
        <v>-34.833105000000003</v>
      </c>
      <c r="E7427">
        <v>138.667923</v>
      </c>
      <c r="F7427" t="s">
        <v>10</v>
      </c>
      <c r="G7427" t="s">
        <v>5719</v>
      </c>
    </row>
    <row r="7428" spans="1:7" hidden="1" x14ac:dyDescent="0.3">
      <c r="A7428" t="s">
        <v>14039</v>
      </c>
      <c r="B7428" t="s">
        <v>1348</v>
      </c>
      <c r="C7428" t="s">
        <v>14040</v>
      </c>
      <c r="D7428">
        <v>-34.816096000000002</v>
      </c>
      <c r="E7428">
        <v>138.670019</v>
      </c>
      <c r="F7428" t="s">
        <v>10</v>
      </c>
      <c r="G7428" t="s">
        <v>5711</v>
      </c>
    </row>
    <row r="7429" spans="1:7" hidden="1" x14ac:dyDescent="0.3">
      <c r="A7429" t="s">
        <v>14041</v>
      </c>
      <c r="B7429" t="s">
        <v>1348</v>
      </c>
      <c r="C7429" t="s">
        <v>14042</v>
      </c>
      <c r="D7429">
        <v>-34.815241999999998</v>
      </c>
      <c r="E7429">
        <v>138.66736399999999</v>
      </c>
      <c r="F7429" t="s">
        <v>10</v>
      </c>
      <c r="G7429" t="s">
        <v>5439</v>
      </c>
    </row>
    <row r="7430" spans="1:7" hidden="1" x14ac:dyDescent="0.3">
      <c r="A7430" t="s">
        <v>14043</v>
      </c>
      <c r="B7430" t="s">
        <v>1348</v>
      </c>
      <c r="C7430" t="s">
        <v>14044</v>
      </c>
      <c r="D7430">
        <v>-34.922834000000002</v>
      </c>
      <c r="E7430">
        <v>138.58756399999999</v>
      </c>
      <c r="F7430" t="s">
        <v>10</v>
      </c>
      <c r="G7430" t="s">
        <v>6029</v>
      </c>
    </row>
    <row r="7431" spans="1:7" hidden="1" x14ac:dyDescent="0.3">
      <c r="A7431" t="s">
        <v>14045</v>
      </c>
      <c r="B7431" t="s">
        <v>1348</v>
      </c>
      <c r="C7431" t="s">
        <v>14046</v>
      </c>
      <c r="D7431">
        <v>-34.924149</v>
      </c>
      <c r="E7431">
        <v>138.60224099999999</v>
      </c>
      <c r="F7431" t="s">
        <v>10</v>
      </c>
      <c r="G7431" t="s">
        <v>5761</v>
      </c>
    </row>
    <row r="7432" spans="1:7" hidden="1" x14ac:dyDescent="0.3">
      <c r="A7432" t="s">
        <v>14047</v>
      </c>
      <c r="B7432" t="s">
        <v>1348</v>
      </c>
      <c r="C7432" t="s">
        <v>14048</v>
      </c>
      <c r="D7432">
        <v>-34.924874000000003</v>
      </c>
      <c r="E7432">
        <v>138.591421</v>
      </c>
      <c r="F7432" t="s">
        <v>10</v>
      </c>
      <c r="G7432" t="s">
        <v>5425</v>
      </c>
    </row>
    <row r="7433" spans="1:7" hidden="1" x14ac:dyDescent="0.3">
      <c r="A7433" t="s">
        <v>14049</v>
      </c>
      <c r="B7433" t="s">
        <v>1348</v>
      </c>
      <c r="C7433" t="s">
        <v>14050</v>
      </c>
      <c r="D7433">
        <v>-34.924548999999999</v>
      </c>
      <c r="E7433">
        <v>138.59813199999999</v>
      </c>
      <c r="F7433" t="s">
        <v>10</v>
      </c>
      <c r="G7433" t="s">
        <v>5831</v>
      </c>
    </row>
    <row r="7434" spans="1:7" hidden="1" x14ac:dyDescent="0.3">
      <c r="A7434" t="s">
        <v>14051</v>
      </c>
      <c r="B7434" t="s">
        <v>1348</v>
      </c>
      <c r="C7434" t="s">
        <v>14052</v>
      </c>
      <c r="D7434">
        <v>-34.924410999999999</v>
      </c>
      <c r="E7434">
        <v>138.597283</v>
      </c>
      <c r="F7434" t="s">
        <v>10</v>
      </c>
      <c r="G7434" t="s">
        <v>5761</v>
      </c>
    </row>
    <row r="7435" spans="1:7" hidden="1" x14ac:dyDescent="0.3">
      <c r="A7435" t="s">
        <v>14053</v>
      </c>
      <c r="B7435" t="s">
        <v>1348</v>
      </c>
      <c r="C7435" t="s">
        <v>14054</v>
      </c>
      <c r="D7435">
        <v>-34.912146999999997</v>
      </c>
      <c r="E7435">
        <v>138.602386</v>
      </c>
      <c r="F7435" t="s">
        <v>10</v>
      </c>
      <c r="G7435" t="s">
        <v>5761</v>
      </c>
    </row>
    <row r="7436" spans="1:7" hidden="1" x14ac:dyDescent="0.3">
      <c r="A7436" t="s">
        <v>14055</v>
      </c>
      <c r="B7436" t="s">
        <v>1348</v>
      </c>
      <c r="C7436" t="s">
        <v>14056</v>
      </c>
      <c r="D7436">
        <v>-34.962224999999997</v>
      </c>
      <c r="E7436">
        <v>138.64406600000001</v>
      </c>
      <c r="F7436" t="s">
        <v>10</v>
      </c>
      <c r="G7436" t="s">
        <v>5813</v>
      </c>
    </row>
    <row r="7437" spans="1:7" hidden="1" x14ac:dyDescent="0.3">
      <c r="A7437" t="s">
        <v>14057</v>
      </c>
      <c r="B7437" t="s">
        <v>1348</v>
      </c>
      <c r="C7437" t="s">
        <v>14058</v>
      </c>
      <c r="D7437">
        <v>-34.982607999999999</v>
      </c>
      <c r="E7437">
        <v>138.51322200000001</v>
      </c>
      <c r="F7437" t="s">
        <v>10</v>
      </c>
      <c r="G7437" t="s">
        <v>5277</v>
      </c>
    </row>
    <row r="7438" spans="1:7" hidden="1" x14ac:dyDescent="0.3">
      <c r="A7438" t="s">
        <v>14059</v>
      </c>
      <c r="B7438" t="s">
        <v>1348</v>
      </c>
      <c r="C7438" t="s">
        <v>14060</v>
      </c>
      <c r="D7438">
        <v>-34.982514999999999</v>
      </c>
      <c r="E7438">
        <v>138.51331300000001</v>
      </c>
      <c r="F7438" t="s">
        <v>10</v>
      </c>
      <c r="G7438" t="s">
        <v>5277</v>
      </c>
    </row>
    <row r="7439" spans="1:7" hidden="1" x14ac:dyDescent="0.3">
      <c r="A7439" t="s">
        <v>14061</v>
      </c>
      <c r="B7439" t="s">
        <v>1348</v>
      </c>
      <c r="C7439" t="s">
        <v>14062</v>
      </c>
      <c r="D7439">
        <v>-34.920951000000002</v>
      </c>
      <c r="E7439">
        <v>138.59922399999999</v>
      </c>
      <c r="F7439" t="s">
        <v>10</v>
      </c>
      <c r="G7439" t="s">
        <v>6029</v>
      </c>
    </row>
    <row r="7440" spans="1:7" hidden="1" x14ac:dyDescent="0.3">
      <c r="A7440" t="s">
        <v>14063</v>
      </c>
      <c r="B7440" t="s">
        <v>1348</v>
      </c>
      <c r="C7440" t="s">
        <v>14064</v>
      </c>
      <c r="D7440">
        <v>-34.914839000000001</v>
      </c>
      <c r="E7440">
        <v>138.59960699999999</v>
      </c>
      <c r="F7440" t="s">
        <v>10</v>
      </c>
      <c r="G7440" t="s">
        <v>5843</v>
      </c>
    </row>
    <row r="7441" spans="1:7" hidden="1" x14ac:dyDescent="0.3">
      <c r="A7441" t="s">
        <v>14065</v>
      </c>
      <c r="B7441" t="s">
        <v>1348</v>
      </c>
      <c r="C7441" t="s">
        <v>14066</v>
      </c>
      <c r="D7441">
        <v>-34.868402000000003</v>
      </c>
      <c r="E7441">
        <v>138.661709</v>
      </c>
      <c r="F7441" t="s">
        <v>10</v>
      </c>
      <c r="G7441" t="s">
        <v>5729</v>
      </c>
    </row>
    <row r="7442" spans="1:7" hidden="1" x14ac:dyDescent="0.3">
      <c r="A7442" t="s">
        <v>14067</v>
      </c>
      <c r="B7442" t="s">
        <v>1348</v>
      </c>
      <c r="C7442" t="s">
        <v>14068</v>
      </c>
      <c r="D7442">
        <v>-34.772171</v>
      </c>
      <c r="E7442">
        <v>138.60827699999999</v>
      </c>
      <c r="F7442" t="s">
        <v>10</v>
      </c>
      <c r="G7442" t="s">
        <v>5655</v>
      </c>
    </row>
    <row r="7443" spans="1:7" hidden="1" x14ac:dyDescent="0.3">
      <c r="A7443" t="s">
        <v>14069</v>
      </c>
      <c r="B7443" t="s">
        <v>1348</v>
      </c>
      <c r="C7443" t="s">
        <v>14070</v>
      </c>
      <c r="D7443">
        <v>-34.773268000000002</v>
      </c>
      <c r="E7443">
        <v>138.72721100000001</v>
      </c>
      <c r="F7443" t="s">
        <v>10</v>
      </c>
      <c r="G7443" t="s">
        <v>5431</v>
      </c>
    </row>
    <row r="7444" spans="1:7" hidden="1" x14ac:dyDescent="0.3">
      <c r="A7444" t="s">
        <v>14071</v>
      </c>
      <c r="B7444" t="s">
        <v>1348</v>
      </c>
      <c r="C7444" t="s">
        <v>14072</v>
      </c>
      <c r="D7444">
        <v>-34.807250000000003</v>
      </c>
      <c r="E7444">
        <v>138.4967</v>
      </c>
      <c r="F7444" t="s">
        <v>10</v>
      </c>
      <c r="G7444" t="s">
        <v>5713</v>
      </c>
    </row>
    <row r="7445" spans="1:7" hidden="1" x14ac:dyDescent="0.3">
      <c r="A7445" t="s">
        <v>14073</v>
      </c>
      <c r="B7445" t="s">
        <v>1348</v>
      </c>
      <c r="C7445" t="s">
        <v>14074</v>
      </c>
      <c r="D7445">
        <v>-34.773356</v>
      </c>
      <c r="E7445">
        <v>138.727338</v>
      </c>
      <c r="F7445" t="s">
        <v>10</v>
      </c>
      <c r="G7445" t="s">
        <v>5431</v>
      </c>
    </row>
    <row r="7446" spans="1:7" hidden="1" x14ac:dyDescent="0.3">
      <c r="A7446" t="s">
        <v>14075</v>
      </c>
      <c r="B7446" t="s">
        <v>1348</v>
      </c>
      <c r="C7446" t="s">
        <v>14076</v>
      </c>
      <c r="D7446">
        <v>-34.780059000000001</v>
      </c>
      <c r="E7446">
        <v>138.67068900000001</v>
      </c>
      <c r="F7446" t="s">
        <v>10</v>
      </c>
      <c r="G7446" t="s">
        <v>4711</v>
      </c>
    </row>
    <row r="7447" spans="1:7" hidden="1" x14ac:dyDescent="0.3">
      <c r="A7447" t="s">
        <v>14077</v>
      </c>
      <c r="B7447" t="s">
        <v>1348</v>
      </c>
      <c r="C7447" t="s">
        <v>14078</v>
      </c>
      <c r="D7447">
        <v>-34.780045000000001</v>
      </c>
      <c r="E7447">
        <v>138.670422</v>
      </c>
      <c r="F7447" t="s">
        <v>10</v>
      </c>
      <c r="G7447" t="s">
        <v>4711</v>
      </c>
    </row>
    <row r="7448" spans="1:7" hidden="1" x14ac:dyDescent="0.3">
      <c r="A7448" t="s">
        <v>14079</v>
      </c>
      <c r="B7448" t="s">
        <v>1348</v>
      </c>
      <c r="C7448" t="s">
        <v>14080</v>
      </c>
      <c r="D7448">
        <v>-34.716732999999998</v>
      </c>
      <c r="E7448">
        <v>138.671066</v>
      </c>
      <c r="F7448" t="s">
        <v>10</v>
      </c>
      <c r="G7448" t="s">
        <v>54074</v>
      </c>
    </row>
    <row r="7449" spans="1:7" hidden="1" x14ac:dyDescent="0.3">
      <c r="A7449" t="s">
        <v>14081</v>
      </c>
      <c r="B7449" t="s">
        <v>1348</v>
      </c>
      <c r="C7449" t="s">
        <v>14082</v>
      </c>
      <c r="D7449">
        <v>-34.948422000000001</v>
      </c>
      <c r="E7449">
        <v>138.63434799999999</v>
      </c>
      <c r="F7449" t="s">
        <v>10</v>
      </c>
      <c r="G7449" t="s">
        <v>3975</v>
      </c>
    </row>
    <row r="7450" spans="1:7" hidden="1" x14ac:dyDescent="0.3">
      <c r="A7450" t="s">
        <v>14083</v>
      </c>
      <c r="B7450" t="s">
        <v>1348</v>
      </c>
      <c r="C7450" t="s">
        <v>14084</v>
      </c>
      <c r="D7450">
        <v>-34.948588000000001</v>
      </c>
      <c r="E7450">
        <v>138.634355</v>
      </c>
      <c r="F7450" t="s">
        <v>10</v>
      </c>
      <c r="G7450" t="s">
        <v>3975</v>
      </c>
    </row>
    <row r="7451" spans="1:7" hidden="1" x14ac:dyDescent="0.3">
      <c r="A7451" t="s">
        <v>14085</v>
      </c>
      <c r="B7451" t="s">
        <v>1348</v>
      </c>
      <c r="C7451" t="s">
        <v>14086</v>
      </c>
      <c r="D7451">
        <v>-34.948726000000001</v>
      </c>
      <c r="E7451">
        <v>138.63437300000001</v>
      </c>
      <c r="F7451" t="s">
        <v>10</v>
      </c>
      <c r="G7451" t="s">
        <v>5823</v>
      </c>
    </row>
    <row r="7452" spans="1:7" hidden="1" x14ac:dyDescent="0.3">
      <c r="A7452" t="s">
        <v>14087</v>
      </c>
      <c r="B7452" t="s">
        <v>1348</v>
      </c>
      <c r="C7452" t="s">
        <v>14088</v>
      </c>
      <c r="D7452">
        <v>-34.914152999999999</v>
      </c>
      <c r="E7452">
        <v>138.598851</v>
      </c>
      <c r="F7452" t="s">
        <v>10</v>
      </c>
      <c r="G7452" t="s">
        <v>5843</v>
      </c>
    </row>
    <row r="7453" spans="1:7" hidden="1" x14ac:dyDescent="0.3">
      <c r="A7453" t="s">
        <v>14089</v>
      </c>
      <c r="B7453" t="s">
        <v>1348</v>
      </c>
      <c r="C7453" t="s">
        <v>14090</v>
      </c>
      <c r="D7453">
        <v>-34.914701999999998</v>
      </c>
      <c r="E7453">
        <v>138.59890100000001</v>
      </c>
      <c r="F7453" t="s">
        <v>10</v>
      </c>
      <c r="G7453" t="s">
        <v>5843</v>
      </c>
    </row>
    <row r="7454" spans="1:7" hidden="1" x14ac:dyDescent="0.3">
      <c r="A7454" t="s">
        <v>14091</v>
      </c>
      <c r="B7454" t="s">
        <v>1348</v>
      </c>
      <c r="C7454" t="s">
        <v>14092</v>
      </c>
      <c r="D7454">
        <v>-34.917051000000001</v>
      </c>
      <c r="E7454">
        <v>138.60064800000001</v>
      </c>
      <c r="F7454" t="s">
        <v>10</v>
      </c>
      <c r="G7454" t="s">
        <v>5759</v>
      </c>
    </row>
    <row r="7455" spans="1:7" hidden="1" x14ac:dyDescent="0.3">
      <c r="A7455" t="s">
        <v>14093</v>
      </c>
      <c r="B7455" t="s">
        <v>1348</v>
      </c>
      <c r="C7455" t="s">
        <v>14094</v>
      </c>
      <c r="D7455">
        <v>-34.917186999999998</v>
      </c>
      <c r="E7455">
        <v>138.60014699999999</v>
      </c>
      <c r="F7455" t="s">
        <v>10</v>
      </c>
      <c r="G7455" t="s">
        <v>5759</v>
      </c>
    </row>
    <row r="7456" spans="1:7" hidden="1" x14ac:dyDescent="0.3">
      <c r="A7456" t="s">
        <v>14095</v>
      </c>
      <c r="B7456" t="s">
        <v>1348</v>
      </c>
      <c r="C7456" t="s">
        <v>14096</v>
      </c>
      <c r="D7456">
        <v>-35.028888999999999</v>
      </c>
      <c r="E7456">
        <v>138.547211</v>
      </c>
      <c r="F7456" t="s">
        <v>10</v>
      </c>
      <c r="G7456" t="s">
        <v>5795</v>
      </c>
    </row>
    <row r="7457" spans="1:7" hidden="1" x14ac:dyDescent="0.3">
      <c r="A7457" t="s">
        <v>14097</v>
      </c>
      <c r="B7457" t="s">
        <v>1348</v>
      </c>
      <c r="C7457" t="s">
        <v>14098</v>
      </c>
      <c r="D7457">
        <v>-35.028962</v>
      </c>
      <c r="E7457">
        <v>138.54577</v>
      </c>
      <c r="F7457" t="s">
        <v>10</v>
      </c>
      <c r="G7457" t="s">
        <v>5795</v>
      </c>
    </row>
    <row r="7458" spans="1:7" hidden="1" x14ac:dyDescent="0.3">
      <c r="A7458" t="s">
        <v>14099</v>
      </c>
      <c r="B7458" t="s">
        <v>1348</v>
      </c>
      <c r="C7458" t="s">
        <v>14100</v>
      </c>
      <c r="D7458">
        <v>-35.026966000000002</v>
      </c>
      <c r="E7458">
        <v>138.58818500000001</v>
      </c>
      <c r="F7458" t="s">
        <v>10</v>
      </c>
      <c r="G7458" t="s">
        <v>5801</v>
      </c>
    </row>
    <row r="7459" spans="1:7" hidden="1" x14ac:dyDescent="0.3">
      <c r="A7459" t="s">
        <v>14101</v>
      </c>
      <c r="B7459" t="s">
        <v>1348</v>
      </c>
      <c r="C7459" t="s">
        <v>14102</v>
      </c>
      <c r="D7459">
        <v>-35.029366000000003</v>
      </c>
      <c r="E7459">
        <v>138.587234</v>
      </c>
      <c r="F7459" t="s">
        <v>10</v>
      </c>
      <c r="G7459" t="s">
        <v>5809</v>
      </c>
    </row>
    <row r="7460" spans="1:7" hidden="1" x14ac:dyDescent="0.3">
      <c r="A7460" t="s">
        <v>14103</v>
      </c>
      <c r="B7460" t="s">
        <v>1348</v>
      </c>
      <c r="C7460" t="s">
        <v>14104</v>
      </c>
      <c r="D7460">
        <v>-34.843831000000002</v>
      </c>
      <c r="E7460">
        <v>138.502025</v>
      </c>
      <c r="F7460" t="s">
        <v>10</v>
      </c>
      <c r="G7460" t="s">
        <v>52920</v>
      </c>
    </row>
    <row r="7461" spans="1:7" hidden="1" x14ac:dyDescent="0.3">
      <c r="A7461" t="s">
        <v>14105</v>
      </c>
      <c r="B7461" t="s">
        <v>1348</v>
      </c>
      <c r="C7461" t="s">
        <v>14106</v>
      </c>
      <c r="D7461">
        <v>-34.811180999999998</v>
      </c>
      <c r="E7461">
        <v>138.65153100000001</v>
      </c>
      <c r="F7461" t="s">
        <v>10</v>
      </c>
      <c r="G7461" t="s">
        <v>5719</v>
      </c>
    </row>
    <row r="7462" spans="1:7" hidden="1" x14ac:dyDescent="0.3">
      <c r="A7462" t="s">
        <v>14107</v>
      </c>
      <c r="B7462" t="s">
        <v>1348</v>
      </c>
      <c r="C7462" t="s">
        <v>14106</v>
      </c>
      <c r="D7462">
        <v>-34.811087999999998</v>
      </c>
      <c r="E7462">
        <v>138.65174200000001</v>
      </c>
      <c r="F7462" t="s">
        <v>10</v>
      </c>
      <c r="G7462" t="s">
        <v>5719</v>
      </c>
    </row>
    <row r="7463" spans="1:7" hidden="1" x14ac:dyDescent="0.3">
      <c r="A7463" t="s">
        <v>14108</v>
      </c>
      <c r="B7463" t="s">
        <v>1348</v>
      </c>
      <c r="C7463" t="s">
        <v>14109</v>
      </c>
      <c r="D7463">
        <v>-34.862924999999997</v>
      </c>
      <c r="E7463">
        <v>138.62096199999999</v>
      </c>
      <c r="F7463" t="s">
        <v>10</v>
      </c>
      <c r="G7463" t="s">
        <v>5867</v>
      </c>
    </row>
    <row r="7464" spans="1:7" hidden="1" x14ac:dyDescent="0.3">
      <c r="A7464" t="s">
        <v>14110</v>
      </c>
      <c r="B7464" t="s">
        <v>1348</v>
      </c>
      <c r="C7464" t="s">
        <v>14111</v>
      </c>
      <c r="D7464">
        <v>-34.863014</v>
      </c>
      <c r="E7464">
        <v>138.621049</v>
      </c>
      <c r="F7464" t="s">
        <v>10</v>
      </c>
      <c r="G7464" t="s">
        <v>5867</v>
      </c>
    </row>
    <row r="7465" spans="1:7" hidden="1" x14ac:dyDescent="0.3">
      <c r="A7465" t="s">
        <v>14112</v>
      </c>
      <c r="B7465" t="s">
        <v>1348</v>
      </c>
      <c r="C7465" t="s">
        <v>14113</v>
      </c>
      <c r="D7465">
        <v>-34.862335999999999</v>
      </c>
      <c r="E7465">
        <v>138.625148</v>
      </c>
      <c r="F7465" t="s">
        <v>10</v>
      </c>
      <c r="G7465" t="s">
        <v>53856</v>
      </c>
    </row>
    <row r="7466" spans="1:7" hidden="1" x14ac:dyDescent="0.3">
      <c r="A7466" t="s">
        <v>14114</v>
      </c>
      <c r="B7466" t="s">
        <v>1348</v>
      </c>
      <c r="C7466" t="s">
        <v>14115</v>
      </c>
      <c r="D7466">
        <v>-34.8624601</v>
      </c>
      <c r="E7466">
        <v>138.62513010000001</v>
      </c>
      <c r="F7466" t="s">
        <v>10</v>
      </c>
      <c r="G7466" t="s">
        <v>53856</v>
      </c>
    </row>
    <row r="7467" spans="1:7" hidden="1" x14ac:dyDescent="0.3">
      <c r="A7467" t="s">
        <v>14116</v>
      </c>
      <c r="B7467" t="s">
        <v>1348</v>
      </c>
      <c r="C7467" t="s">
        <v>14117</v>
      </c>
      <c r="D7467">
        <v>-34.861946000000003</v>
      </c>
      <c r="E7467">
        <v>138.628747</v>
      </c>
      <c r="F7467" t="s">
        <v>10</v>
      </c>
      <c r="G7467" t="s">
        <v>53856</v>
      </c>
    </row>
    <row r="7468" spans="1:7" hidden="1" x14ac:dyDescent="0.3">
      <c r="A7468" t="s">
        <v>14118</v>
      </c>
      <c r="B7468" t="s">
        <v>1348</v>
      </c>
      <c r="C7468" t="s">
        <v>14119</v>
      </c>
      <c r="D7468">
        <v>-34.862028000000002</v>
      </c>
      <c r="E7468">
        <v>138.628716</v>
      </c>
      <c r="F7468" t="s">
        <v>10</v>
      </c>
      <c r="G7468" t="s">
        <v>53856</v>
      </c>
    </row>
    <row r="7469" spans="1:7" hidden="1" x14ac:dyDescent="0.3">
      <c r="A7469" t="s">
        <v>14120</v>
      </c>
      <c r="B7469" t="s">
        <v>1348</v>
      </c>
      <c r="C7469" t="s">
        <v>14121</v>
      </c>
      <c r="D7469">
        <v>-35.272725000000001</v>
      </c>
      <c r="E7469">
        <v>138.535811</v>
      </c>
      <c r="F7469" t="s">
        <v>10</v>
      </c>
      <c r="G7469" t="s">
        <v>54720</v>
      </c>
    </row>
    <row r="7470" spans="1:7" hidden="1" x14ac:dyDescent="0.3">
      <c r="A7470" t="s">
        <v>14122</v>
      </c>
      <c r="B7470" t="s">
        <v>1348</v>
      </c>
      <c r="C7470" t="s">
        <v>14123</v>
      </c>
      <c r="D7470">
        <v>-35.272598000000002</v>
      </c>
      <c r="E7470">
        <v>138.53579400000001</v>
      </c>
      <c r="F7470" t="s">
        <v>10</v>
      </c>
      <c r="G7470" t="s">
        <v>54720</v>
      </c>
    </row>
    <row r="7471" spans="1:7" hidden="1" x14ac:dyDescent="0.3">
      <c r="A7471" t="s">
        <v>14124</v>
      </c>
      <c r="B7471" t="s">
        <v>1348</v>
      </c>
      <c r="C7471" t="s">
        <v>14125</v>
      </c>
      <c r="D7471">
        <v>-35.274774999999998</v>
      </c>
      <c r="E7471">
        <v>138.496084</v>
      </c>
      <c r="F7471" t="s">
        <v>10</v>
      </c>
      <c r="G7471" t="s">
        <v>5555</v>
      </c>
    </row>
    <row r="7472" spans="1:7" hidden="1" x14ac:dyDescent="0.3">
      <c r="A7472" t="s">
        <v>14126</v>
      </c>
      <c r="B7472" t="s">
        <v>1348</v>
      </c>
      <c r="C7472" t="s">
        <v>14127</v>
      </c>
      <c r="D7472">
        <v>-35.274607000000003</v>
      </c>
      <c r="E7472">
        <v>138.496847</v>
      </c>
      <c r="F7472" t="s">
        <v>10</v>
      </c>
      <c r="G7472" t="s">
        <v>5555</v>
      </c>
    </row>
    <row r="7473" spans="1:7" hidden="1" x14ac:dyDescent="0.3">
      <c r="A7473" t="s">
        <v>14128</v>
      </c>
      <c r="B7473" t="s">
        <v>1348</v>
      </c>
      <c r="C7473" t="s">
        <v>14129</v>
      </c>
      <c r="D7473">
        <v>-35.250078000000002</v>
      </c>
      <c r="E7473">
        <v>138.55267799999999</v>
      </c>
      <c r="F7473" t="s">
        <v>10</v>
      </c>
      <c r="G7473" t="s">
        <v>5497</v>
      </c>
    </row>
    <row r="7474" spans="1:7" hidden="1" x14ac:dyDescent="0.3">
      <c r="A7474" t="s">
        <v>14130</v>
      </c>
      <c r="B7474" t="s">
        <v>1348</v>
      </c>
      <c r="C7474" t="s">
        <v>14131</v>
      </c>
      <c r="D7474">
        <v>-35.250025000000001</v>
      </c>
      <c r="E7474">
        <v>138.55256199999999</v>
      </c>
      <c r="F7474" t="s">
        <v>10</v>
      </c>
      <c r="G7474" t="s">
        <v>5497</v>
      </c>
    </row>
    <row r="7475" spans="1:7" hidden="1" x14ac:dyDescent="0.3">
      <c r="A7475" t="s">
        <v>14132</v>
      </c>
      <c r="B7475" t="s">
        <v>1348</v>
      </c>
      <c r="C7475" t="s">
        <v>14133</v>
      </c>
      <c r="D7475">
        <v>-34.963115000000002</v>
      </c>
      <c r="E7475">
        <v>138.53675699999999</v>
      </c>
      <c r="F7475" t="s">
        <v>10</v>
      </c>
      <c r="G7475" t="s">
        <v>5825</v>
      </c>
    </row>
    <row r="7476" spans="1:7" hidden="1" x14ac:dyDescent="0.3">
      <c r="A7476" t="s">
        <v>14134</v>
      </c>
      <c r="B7476" t="s">
        <v>1348</v>
      </c>
      <c r="C7476" t="s">
        <v>14135</v>
      </c>
      <c r="D7476">
        <v>-34.963197999999998</v>
      </c>
      <c r="E7476">
        <v>138.53690499999999</v>
      </c>
      <c r="F7476" t="s">
        <v>10</v>
      </c>
      <c r="G7476" t="s">
        <v>5825</v>
      </c>
    </row>
    <row r="7477" spans="1:7" hidden="1" x14ac:dyDescent="0.3">
      <c r="A7477" t="s">
        <v>14136</v>
      </c>
      <c r="B7477" t="s">
        <v>1348</v>
      </c>
      <c r="C7477" t="s">
        <v>14137</v>
      </c>
      <c r="D7477">
        <v>-35.166998999999997</v>
      </c>
      <c r="E7477">
        <v>138.50115600000001</v>
      </c>
      <c r="F7477" t="s">
        <v>10</v>
      </c>
      <c r="G7477" t="s">
        <v>5393</v>
      </c>
    </row>
    <row r="7478" spans="1:7" hidden="1" x14ac:dyDescent="0.3">
      <c r="A7478" t="s">
        <v>14138</v>
      </c>
      <c r="B7478" t="s">
        <v>1348</v>
      </c>
      <c r="C7478" t="s">
        <v>14139</v>
      </c>
      <c r="D7478">
        <v>-35.166832999999997</v>
      </c>
      <c r="E7478">
        <v>138.50126800000001</v>
      </c>
      <c r="F7478" t="s">
        <v>10</v>
      </c>
      <c r="G7478" t="s">
        <v>5393</v>
      </c>
    </row>
    <row r="7479" spans="1:7" hidden="1" x14ac:dyDescent="0.3">
      <c r="A7479" t="s">
        <v>14140</v>
      </c>
      <c r="B7479" t="s">
        <v>1348</v>
      </c>
      <c r="C7479" t="s">
        <v>14141</v>
      </c>
      <c r="D7479">
        <v>-34.597109000000003</v>
      </c>
      <c r="E7479">
        <v>138.75451100000001</v>
      </c>
      <c r="F7479" t="s">
        <v>10</v>
      </c>
      <c r="G7479" t="s">
        <v>4665</v>
      </c>
    </row>
    <row r="7480" spans="1:7" hidden="1" x14ac:dyDescent="0.3">
      <c r="A7480" t="s">
        <v>14142</v>
      </c>
      <c r="B7480" t="s">
        <v>1348</v>
      </c>
      <c r="C7480" t="s">
        <v>14143</v>
      </c>
      <c r="D7480">
        <v>-34.600921999999997</v>
      </c>
      <c r="E7480">
        <v>138.755596</v>
      </c>
      <c r="F7480" t="s">
        <v>10</v>
      </c>
      <c r="G7480" t="s">
        <v>5185</v>
      </c>
    </row>
    <row r="7481" spans="1:7" hidden="1" x14ac:dyDescent="0.3">
      <c r="A7481" t="s">
        <v>14144</v>
      </c>
      <c r="B7481" t="s">
        <v>1348</v>
      </c>
      <c r="C7481" t="s">
        <v>14145</v>
      </c>
      <c r="D7481">
        <v>-34.603873</v>
      </c>
      <c r="E7481">
        <v>138.75640000000001</v>
      </c>
      <c r="F7481" t="s">
        <v>10</v>
      </c>
      <c r="G7481" t="s">
        <v>5179</v>
      </c>
    </row>
    <row r="7482" spans="1:7" hidden="1" x14ac:dyDescent="0.3">
      <c r="A7482" t="s">
        <v>14146</v>
      </c>
      <c r="B7482" t="s">
        <v>1348</v>
      </c>
      <c r="C7482" t="s">
        <v>14147</v>
      </c>
      <c r="D7482">
        <v>-34.606408999999999</v>
      </c>
      <c r="E7482">
        <v>138.7576</v>
      </c>
      <c r="F7482" t="s">
        <v>10</v>
      </c>
      <c r="G7482" t="s">
        <v>5671</v>
      </c>
    </row>
    <row r="7483" spans="1:7" hidden="1" x14ac:dyDescent="0.3">
      <c r="A7483" t="s">
        <v>14148</v>
      </c>
      <c r="B7483" t="s">
        <v>1348</v>
      </c>
      <c r="C7483" t="s">
        <v>14149</v>
      </c>
      <c r="D7483">
        <v>-34.605761999999999</v>
      </c>
      <c r="E7483">
        <v>138.76150000000001</v>
      </c>
      <c r="F7483" t="s">
        <v>10</v>
      </c>
      <c r="G7483" t="s">
        <v>5377</v>
      </c>
    </row>
    <row r="7484" spans="1:7" hidden="1" x14ac:dyDescent="0.3">
      <c r="A7484" t="s">
        <v>14150</v>
      </c>
      <c r="B7484" t="s">
        <v>1348</v>
      </c>
      <c r="C7484" t="s">
        <v>14151</v>
      </c>
      <c r="D7484">
        <v>-34.603886000000003</v>
      </c>
      <c r="E7484">
        <v>138.76320000000001</v>
      </c>
      <c r="F7484" t="s">
        <v>10</v>
      </c>
      <c r="G7484" t="s">
        <v>5179</v>
      </c>
    </row>
    <row r="7485" spans="1:7" hidden="1" x14ac:dyDescent="0.3">
      <c r="A7485" t="s">
        <v>14152</v>
      </c>
      <c r="B7485" t="s">
        <v>1348</v>
      </c>
      <c r="C7485" t="s">
        <v>14153</v>
      </c>
      <c r="D7485">
        <v>-34.601475000000001</v>
      </c>
      <c r="E7485">
        <v>138.76329999999999</v>
      </c>
      <c r="F7485" t="s">
        <v>10</v>
      </c>
      <c r="G7485" t="s">
        <v>5185</v>
      </c>
    </row>
    <row r="7486" spans="1:7" hidden="1" x14ac:dyDescent="0.3">
      <c r="A7486" t="s">
        <v>14154</v>
      </c>
      <c r="B7486" t="s">
        <v>1348</v>
      </c>
      <c r="C7486" t="s">
        <v>14155</v>
      </c>
      <c r="D7486">
        <v>-34.601396999999999</v>
      </c>
      <c r="E7486">
        <v>138.76344700000001</v>
      </c>
      <c r="F7486" t="s">
        <v>10</v>
      </c>
      <c r="G7486" t="s">
        <v>5185</v>
      </c>
    </row>
    <row r="7487" spans="1:7" hidden="1" x14ac:dyDescent="0.3">
      <c r="A7487" t="s">
        <v>14156</v>
      </c>
      <c r="B7487" t="s">
        <v>1348</v>
      </c>
      <c r="C7487" t="s">
        <v>14157</v>
      </c>
      <c r="D7487">
        <v>-34.599089999999997</v>
      </c>
      <c r="E7487">
        <v>138.763611</v>
      </c>
      <c r="F7487" t="s">
        <v>10</v>
      </c>
      <c r="G7487" t="s">
        <v>5671</v>
      </c>
    </row>
    <row r="7488" spans="1:7" hidden="1" x14ac:dyDescent="0.3">
      <c r="A7488" t="s">
        <v>14158</v>
      </c>
      <c r="B7488" t="s">
        <v>1348</v>
      </c>
      <c r="C7488" t="s">
        <v>14159</v>
      </c>
      <c r="D7488">
        <v>-34.598762999999998</v>
      </c>
      <c r="E7488">
        <v>138.76339999999999</v>
      </c>
      <c r="F7488" t="s">
        <v>10</v>
      </c>
      <c r="G7488" t="s">
        <v>5185</v>
      </c>
    </row>
    <row r="7489" spans="1:7" hidden="1" x14ac:dyDescent="0.3">
      <c r="A7489" t="s">
        <v>14160</v>
      </c>
      <c r="B7489" t="s">
        <v>1348</v>
      </c>
      <c r="C7489" t="s">
        <v>14161</v>
      </c>
      <c r="D7489">
        <v>-34.596254000000002</v>
      </c>
      <c r="E7489">
        <v>138.76349999999999</v>
      </c>
      <c r="F7489" t="s">
        <v>10</v>
      </c>
      <c r="G7489" t="s">
        <v>4665</v>
      </c>
    </row>
    <row r="7490" spans="1:7" hidden="1" x14ac:dyDescent="0.3">
      <c r="A7490" t="s">
        <v>14162</v>
      </c>
      <c r="B7490" t="s">
        <v>1348</v>
      </c>
      <c r="C7490" t="s">
        <v>14163</v>
      </c>
      <c r="D7490">
        <v>-34.594884999999998</v>
      </c>
      <c r="E7490">
        <v>138.76079999999999</v>
      </c>
      <c r="F7490" t="s">
        <v>10</v>
      </c>
      <c r="G7490" t="s">
        <v>5671</v>
      </c>
    </row>
    <row r="7491" spans="1:7" hidden="1" x14ac:dyDescent="0.3">
      <c r="A7491" t="s">
        <v>14164</v>
      </c>
      <c r="B7491" t="s">
        <v>1348</v>
      </c>
      <c r="C7491" t="s">
        <v>14165</v>
      </c>
      <c r="D7491">
        <v>-34.594821000000003</v>
      </c>
      <c r="E7491">
        <v>138.75800000000001</v>
      </c>
      <c r="F7491" t="s">
        <v>10</v>
      </c>
      <c r="G7491" t="s">
        <v>5671</v>
      </c>
    </row>
    <row r="7492" spans="1:7" hidden="1" x14ac:dyDescent="0.3">
      <c r="A7492" t="s">
        <v>14166</v>
      </c>
      <c r="B7492" t="s">
        <v>1348</v>
      </c>
      <c r="C7492" t="s">
        <v>14167</v>
      </c>
      <c r="D7492">
        <v>-34.595191999999997</v>
      </c>
      <c r="E7492">
        <v>138.755</v>
      </c>
      <c r="F7492" t="s">
        <v>10</v>
      </c>
      <c r="G7492" t="s">
        <v>5671</v>
      </c>
    </row>
    <row r="7493" spans="1:7" hidden="1" x14ac:dyDescent="0.3">
      <c r="A7493" t="s">
        <v>14168</v>
      </c>
      <c r="B7493" t="s">
        <v>1348</v>
      </c>
      <c r="C7493" t="s">
        <v>14169</v>
      </c>
      <c r="D7493">
        <v>-34.932630000000003</v>
      </c>
      <c r="E7493">
        <v>138.59496200000001</v>
      </c>
      <c r="F7493" t="s">
        <v>10</v>
      </c>
      <c r="G7493" t="s">
        <v>6029</v>
      </c>
    </row>
    <row r="7494" spans="1:7" hidden="1" x14ac:dyDescent="0.3">
      <c r="A7494" t="s">
        <v>14170</v>
      </c>
      <c r="B7494" t="s">
        <v>1348</v>
      </c>
      <c r="C7494" t="s">
        <v>14171</v>
      </c>
      <c r="D7494">
        <v>-34.823566999999997</v>
      </c>
      <c r="E7494">
        <v>138.63297</v>
      </c>
      <c r="F7494" t="s">
        <v>10</v>
      </c>
      <c r="G7494" t="s">
        <v>5711</v>
      </c>
    </row>
    <row r="7495" spans="1:7" hidden="1" x14ac:dyDescent="0.3">
      <c r="A7495" t="s">
        <v>14172</v>
      </c>
      <c r="B7495" t="s">
        <v>1348</v>
      </c>
      <c r="C7495" t="s">
        <v>14173</v>
      </c>
      <c r="D7495">
        <v>-35.275370000000002</v>
      </c>
      <c r="E7495">
        <v>138.484251</v>
      </c>
      <c r="F7495" t="s">
        <v>10</v>
      </c>
      <c r="G7495" t="s">
        <v>5555</v>
      </c>
    </row>
    <row r="7496" spans="1:7" hidden="1" x14ac:dyDescent="0.3">
      <c r="A7496" t="s">
        <v>14174</v>
      </c>
      <c r="B7496" t="s">
        <v>1348</v>
      </c>
      <c r="C7496" t="s">
        <v>14175</v>
      </c>
      <c r="D7496">
        <v>-35.275244000000001</v>
      </c>
      <c r="E7496">
        <v>138.48436799999999</v>
      </c>
      <c r="F7496" t="s">
        <v>10</v>
      </c>
      <c r="G7496" t="s">
        <v>5555</v>
      </c>
    </row>
    <row r="7497" spans="1:7" hidden="1" x14ac:dyDescent="0.3">
      <c r="A7497" t="s">
        <v>14176</v>
      </c>
      <c r="B7497" t="s">
        <v>1348</v>
      </c>
      <c r="C7497" t="s">
        <v>14177</v>
      </c>
      <c r="D7497">
        <v>-34.690027999999998</v>
      </c>
      <c r="E7497">
        <v>138.69858300000001</v>
      </c>
      <c r="F7497" t="s">
        <v>10</v>
      </c>
      <c r="G7497" t="s">
        <v>5679</v>
      </c>
    </row>
    <row r="7498" spans="1:7" hidden="1" x14ac:dyDescent="0.3">
      <c r="A7498" t="s">
        <v>14178</v>
      </c>
      <c r="B7498" t="s">
        <v>1348</v>
      </c>
      <c r="C7498" t="s">
        <v>5995</v>
      </c>
      <c r="D7498">
        <v>-34.958720999999997</v>
      </c>
      <c r="E7498">
        <v>138.590485</v>
      </c>
      <c r="F7498" t="s">
        <v>10</v>
      </c>
      <c r="G7498" t="s">
        <v>5765</v>
      </c>
    </row>
    <row r="7499" spans="1:7" hidden="1" x14ac:dyDescent="0.3">
      <c r="A7499" t="s">
        <v>14179</v>
      </c>
      <c r="B7499" t="s">
        <v>1348</v>
      </c>
      <c r="C7499" t="s">
        <v>5995</v>
      </c>
      <c r="D7499">
        <v>-34.958947999999999</v>
      </c>
      <c r="E7499">
        <v>138.59068600000001</v>
      </c>
      <c r="F7499" t="s">
        <v>10</v>
      </c>
      <c r="G7499" t="s">
        <v>5765</v>
      </c>
    </row>
    <row r="7500" spans="1:7" hidden="1" x14ac:dyDescent="0.3">
      <c r="A7500" t="s">
        <v>14180</v>
      </c>
      <c r="B7500" t="s">
        <v>1348</v>
      </c>
      <c r="C7500" t="s">
        <v>14181</v>
      </c>
      <c r="D7500">
        <v>-34.647604000000001</v>
      </c>
      <c r="E7500">
        <v>138.64493300000001</v>
      </c>
      <c r="F7500" t="s">
        <v>10</v>
      </c>
      <c r="G7500" t="s">
        <v>4725</v>
      </c>
    </row>
    <row r="7501" spans="1:7" hidden="1" x14ac:dyDescent="0.3">
      <c r="A7501" t="s">
        <v>14182</v>
      </c>
      <c r="B7501" t="s">
        <v>1348</v>
      </c>
      <c r="C7501" t="s">
        <v>14183</v>
      </c>
      <c r="D7501">
        <v>-34.647936999999999</v>
      </c>
      <c r="E7501">
        <v>138.64403200000001</v>
      </c>
      <c r="F7501" t="s">
        <v>10</v>
      </c>
      <c r="G7501" t="s">
        <v>4725</v>
      </c>
    </row>
    <row r="7502" spans="1:7" hidden="1" x14ac:dyDescent="0.3">
      <c r="A7502" t="s">
        <v>14184</v>
      </c>
      <c r="B7502" t="s">
        <v>1348</v>
      </c>
      <c r="C7502" t="s">
        <v>14185</v>
      </c>
      <c r="D7502">
        <v>-34.783783999999997</v>
      </c>
      <c r="E7502">
        <v>138.60221100000001</v>
      </c>
      <c r="F7502" t="s">
        <v>10</v>
      </c>
      <c r="G7502" t="s">
        <v>5439</v>
      </c>
    </row>
    <row r="7503" spans="1:7" hidden="1" x14ac:dyDescent="0.3">
      <c r="A7503" t="s">
        <v>14186</v>
      </c>
      <c r="B7503" t="s">
        <v>1348</v>
      </c>
      <c r="C7503" t="s">
        <v>14187</v>
      </c>
      <c r="D7503">
        <v>-34.979241999999999</v>
      </c>
      <c r="E7503">
        <v>138.51239699999999</v>
      </c>
      <c r="F7503" t="s">
        <v>10</v>
      </c>
      <c r="G7503" t="s">
        <v>5599</v>
      </c>
    </row>
    <row r="7504" spans="1:7" hidden="1" x14ac:dyDescent="0.3">
      <c r="A7504" t="s">
        <v>14188</v>
      </c>
      <c r="B7504" t="s">
        <v>1348</v>
      </c>
      <c r="C7504" t="s">
        <v>14189</v>
      </c>
      <c r="D7504">
        <v>-35.003843000000003</v>
      </c>
      <c r="E7504">
        <v>138.71606399999999</v>
      </c>
      <c r="F7504" t="s">
        <v>10</v>
      </c>
      <c r="G7504" t="s">
        <v>5395</v>
      </c>
    </row>
    <row r="7505" spans="1:7" hidden="1" x14ac:dyDescent="0.3">
      <c r="A7505" t="s">
        <v>14190</v>
      </c>
      <c r="B7505" t="s">
        <v>1348</v>
      </c>
      <c r="C7505" t="s">
        <v>14191</v>
      </c>
      <c r="D7505">
        <v>-35.274206999999997</v>
      </c>
      <c r="E7505">
        <v>138.50862100000001</v>
      </c>
      <c r="F7505" t="s">
        <v>10</v>
      </c>
      <c r="G7505" t="s">
        <v>5555</v>
      </c>
    </row>
    <row r="7506" spans="1:7" hidden="1" x14ac:dyDescent="0.3">
      <c r="A7506" t="s">
        <v>14192</v>
      </c>
      <c r="B7506" t="s">
        <v>1348</v>
      </c>
      <c r="C7506" t="s">
        <v>14193</v>
      </c>
      <c r="D7506">
        <v>-35.273947</v>
      </c>
      <c r="E7506">
        <v>138.50896</v>
      </c>
      <c r="F7506" t="s">
        <v>10</v>
      </c>
      <c r="G7506" t="s">
        <v>5555</v>
      </c>
    </row>
    <row r="7507" spans="1:7" hidden="1" x14ac:dyDescent="0.3">
      <c r="A7507" t="s">
        <v>14194</v>
      </c>
      <c r="B7507" t="s">
        <v>1348</v>
      </c>
      <c r="C7507" t="s">
        <v>14195</v>
      </c>
      <c r="D7507">
        <v>-34.918917999999998</v>
      </c>
      <c r="E7507">
        <v>138.599019</v>
      </c>
      <c r="F7507" t="s">
        <v>10</v>
      </c>
      <c r="G7507" t="s">
        <v>5829</v>
      </c>
    </row>
    <row r="7508" spans="1:7" hidden="1" x14ac:dyDescent="0.3">
      <c r="A7508" t="s">
        <v>14196</v>
      </c>
      <c r="B7508" t="s">
        <v>1348</v>
      </c>
      <c r="C7508" t="s">
        <v>14197</v>
      </c>
      <c r="D7508">
        <v>-34.920395999999997</v>
      </c>
      <c r="E7508">
        <v>138.59919400000001</v>
      </c>
      <c r="F7508" t="s">
        <v>10</v>
      </c>
      <c r="G7508" t="s">
        <v>5421</v>
      </c>
    </row>
    <row r="7509" spans="1:7" hidden="1" x14ac:dyDescent="0.3">
      <c r="A7509" t="s">
        <v>14198</v>
      </c>
      <c r="B7509" t="s">
        <v>1348</v>
      </c>
      <c r="C7509" t="s">
        <v>14199</v>
      </c>
      <c r="D7509">
        <v>-34.920091999999997</v>
      </c>
      <c r="E7509">
        <v>138.59915699999999</v>
      </c>
      <c r="F7509" t="s">
        <v>10</v>
      </c>
      <c r="G7509" t="s">
        <v>5421</v>
      </c>
    </row>
    <row r="7510" spans="1:7" hidden="1" x14ac:dyDescent="0.3">
      <c r="A7510" t="s">
        <v>14200</v>
      </c>
      <c r="B7510" t="s">
        <v>1348</v>
      </c>
      <c r="C7510" t="s">
        <v>14201</v>
      </c>
      <c r="D7510">
        <v>-34.914679</v>
      </c>
      <c r="E7510">
        <v>138.59973500000001</v>
      </c>
      <c r="F7510" t="s">
        <v>10</v>
      </c>
      <c r="G7510" t="s">
        <v>5843</v>
      </c>
    </row>
    <row r="7511" spans="1:7" hidden="1" x14ac:dyDescent="0.3">
      <c r="A7511" t="s">
        <v>14202</v>
      </c>
      <c r="B7511" t="s">
        <v>1348</v>
      </c>
      <c r="C7511" t="s">
        <v>14203</v>
      </c>
      <c r="D7511">
        <v>-34.919454999999999</v>
      </c>
      <c r="E7511">
        <v>138.599041</v>
      </c>
      <c r="F7511" t="s">
        <v>10</v>
      </c>
      <c r="G7511" t="s">
        <v>5965</v>
      </c>
    </row>
    <row r="7512" spans="1:7" hidden="1" x14ac:dyDescent="0.3">
      <c r="A7512" t="s">
        <v>14204</v>
      </c>
      <c r="B7512" t="s">
        <v>1348</v>
      </c>
      <c r="C7512" t="s">
        <v>14205</v>
      </c>
      <c r="D7512">
        <v>-34.914135000000002</v>
      </c>
      <c r="E7512">
        <v>138.60013499999999</v>
      </c>
      <c r="F7512" t="s">
        <v>10</v>
      </c>
      <c r="G7512" t="s">
        <v>5843</v>
      </c>
    </row>
    <row r="7513" spans="1:7" hidden="1" x14ac:dyDescent="0.3">
      <c r="A7513" t="s">
        <v>14206</v>
      </c>
      <c r="B7513" t="s">
        <v>1348</v>
      </c>
      <c r="C7513" t="s">
        <v>14207</v>
      </c>
      <c r="D7513">
        <v>-34.917988000000001</v>
      </c>
      <c r="E7513">
        <v>138.59899100000001</v>
      </c>
      <c r="F7513" t="s">
        <v>10</v>
      </c>
      <c r="G7513" t="s">
        <v>5763</v>
      </c>
    </row>
    <row r="7514" spans="1:7" hidden="1" x14ac:dyDescent="0.3">
      <c r="A7514" t="s">
        <v>14208</v>
      </c>
      <c r="B7514" t="s">
        <v>1348</v>
      </c>
      <c r="C7514" t="s">
        <v>14209</v>
      </c>
      <c r="D7514">
        <v>-34.917659999999998</v>
      </c>
      <c r="E7514">
        <v>138.59895599999999</v>
      </c>
      <c r="F7514" t="s">
        <v>10</v>
      </c>
      <c r="G7514" t="s">
        <v>5759</v>
      </c>
    </row>
    <row r="7515" spans="1:7" hidden="1" x14ac:dyDescent="0.3">
      <c r="A7515" t="s">
        <v>14210</v>
      </c>
      <c r="B7515" t="s">
        <v>1348</v>
      </c>
      <c r="C7515" t="s">
        <v>14211</v>
      </c>
      <c r="D7515">
        <v>-34.917059000000002</v>
      </c>
      <c r="E7515">
        <v>138.600157</v>
      </c>
      <c r="F7515" t="s">
        <v>10</v>
      </c>
      <c r="G7515" t="s">
        <v>5759</v>
      </c>
    </row>
    <row r="7516" spans="1:7" hidden="1" x14ac:dyDescent="0.3">
      <c r="A7516" t="s">
        <v>14212</v>
      </c>
      <c r="B7516" t="s">
        <v>1348</v>
      </c>
      <c r="C7516" t="s">
        <v>14213</v>
      </c>
      <c r="D7516">
        <v>-34.917237</v>
      </c>
      <c r="E7516">
        <v>138.599557</v>
      </c>
      <c r="F7516" t="s">
        <v>10</v>
      </c>
      <c r="G7516" t="s">
        <v>5759</v>
      </c>
    </row>
    <row r="7517" spans="1:7" hidden="1" x14ac:dyDescent="0.3">
      <c r="A7517" t="s">
        <v>14214</v>
      </c>
      <c r="B7517" t="s">
        <v>1348</v>
      </c>
      <c r="C7517" t="s">
        <v>14215</v>
      </c>
      <c r="D7517">
        <v>-34.917800999999997</v>
      </c>
      <c r="E7517">
        <v>138.59929</v>
      </c>
      <c r="F7517" t="s">
        <v>10</v>
      </c>
      <c r="G7517" t="s">
        <v>5763</v>
      </c>
    </row>
    <row r="7518" spans="1:7" hidden="1" x14ac:dyDescent="0.3">
      <c r="A7518" t="s">
        <v>14216</v>
      </c>
      <c r="B7518" t="s">
        <v>1348</v>
      </c>
      <c r="C7518" t="s">
        <v>14217</v>
      </c>
      <c r="D7518">
        <v>-34.918303000000002</v>
      </c>
      <c r="E7518">
        <v>138.59934100000001</v>
      </c>
      <c r="F7518" t="s">
        <v>10</v>
      </c>
      <c r="G7518" t="s">
        <v>5413</v>
      </c>
    </row>
    <row r="7519" spans="1:7" hidden="1" x14ac:dyDescent="0.3">
      <c r="A7519" t="s">
        <v>14218</v>
      </c>
      <c r="B7519" t="s">
        <v>1348</v>
      </c>
      <c r="C7519" t="s">
        <v>14219</v>
      </c>
      <c r="D7519">
        <v>-34.918698999999997</v>
      </c>
      <c r="E7519">
        <v>138.59939900000001</v>
      </c>
      <c r="F7519" t="s">
        <v>10</v>
      </c>
      <c r="G7519" t="s">
        <v>5631</v>
      </c>
    </row>
    <row r="7520" spans="1:7" hidden="1" x14ac:dyDescent="0.3">
      <c r="A7520" t="s">
        <v>14220</v>
      </c>
      <c r="B7520" t="s">
        <v>1348</v>
      </c>
      <c r="C7520" t="s">
        <v>14221</v>
      </c>
      <c r="D7520">
        <v>-34.920580999999999</v>
      </c>
      <c r="E7520">
        <v>138.599501</v>
      </c>
      <c r="F7520" t="s">
        <v>10</v>
      </c>
      <c r="G7520" t="s">
        <v>5421</v>
      </c>
    </row>
    <row r="7521" spans="1:7" hidden="1" x14ac:dyDescent="0.3">
      <c r="A7521" t="s">
        <v>14222</v>
      </c>
      <c r="B7521" t="s">
        <v>1348</v>
      </c>
      <c r="C7521" t="s">
        <v>14223</v>
      </c>
      <c r="D7521">
        <v>-34.920838000000003</v>
      </c>
      <c r="E7521">
        <v>138.59950900000001</v>
      </c>
      <c r="F7521" t="s">
        <v>10</v>
      </c>
      <c r="G7521" t="s">
        <v>5421</v>
      </c>
    </row>
    <row r="7522" spans="1:7" hidden="1" x14ac:dyDescent="0.3">
      <c r="A7522" t="s">
        <v>14224</v>
      </c>
      <c r="B7522" t="s">
        <v>1348</v>
      </c>
      <c r="C7522" t="s">
        <v>14225</v>
      </c>
      <c r="D7522">
        <v>-34.914929999999998</v>
      </c>
      <c r="E7522">
        <v>138.59973199999999</v>
      </c>
      <c r="F7522" t="s">
        <v>10</v>
      </c>
      <c r="G7522" t="s">
        <v>5843</v>
      </c>
    </row>
    <row r="7523" spans="1:7" hidden="1" x14ac:dyDescent="0.3">
      <c r="A7523" t="s">
        <v>14226</v>
      </c>
      <c r="B7523" t="s">
        <v>1348</v>
      </c>
      <c r="C7523" t="s">
        <v>14227</v>
      </c>
      <c r="D7523">
        <v>-34.914523000000003</v>
      </c>
      <c r="E7523">
        <v>138.600088</v>
      </c>
      <c r="F7523" t="s">
        <v>10</v>
      </c>
      <c r="G7523" t="s">
        <v>5843</v>
      </c>
    </row>
    <row r="7524" spans="1:7" hidden="1" x14ac:dyDescent="0.3">
      <c r="A7524" t="s">
        <v>14228</v>
      </c>
      <c r="B7524" t="s">
        <v>1348</v>
      </c>
      <c r="C7524" t="s">
        <v>14229</v>
      </c>
      <c r="D7524">
        <v>-35.280490999999998</v>
      </c>
      <c r="E7524">
        <v>138.466037</v>
      </c>
      <c r="F7524" t="s">
        <v>10</v>
      </c>
      <c r="G7524" t="s">
        <v>5553</v>
      </c>
    </row>
    <row r="7525" spans="1:7" hidden="1" x14ac:dyDescent="0.3">
      <c r="A7525" t="s">
        <v>14230</v>
      </c>
      <c r="B7525" t="s">
        <v>1348</v>
      </c>
      <c r="C7525" t="s">
        <v>14231</v>
      </c>
      <c r="D7525">
        <v>-34.807659999999998</v>
      </c>
      <c r="E7525">
        <v>138.6506</v>
      </c>
      <c r="F7525" t="s">
        <v>10</v>
      </c>
      <c r="G7525" t="s">
        <v>5713</v>
      </c>
    </row>
    <row r="7526" spans="1:7" hidden="1" x14ac:dyDescent="0.3">
      <c r="A7526" t="s">
        <v>14232</v>
      </c>
      <c r="B7526" t="s">
        <v>1348</v>
      </c>
      <c r="C7526" t="s">
        <v>14233</v>
      </c>
      <c r="D7526">
        <v>-35.280619999999999</v>
      </c>
      <c r="E7526">
        <v>138.46616299999999</v>
      </c>
      <c r="F7526" t="s">
        <v>10</v>
      </c>
      <c r="G7526" t="s">
        <v>5553</v>
      </c>
    </row>
    <row r="7527" spans="1:7" hidden="1" x14ac:dyDescent="0.3">
      <c r="A7527" t="s">
        <v>14234</v>
      </c>
      <c r="B7527" t="s">
        <v>1348</v>
      </c>
      <c r="C7527" t="s">
        <v>14235</v>
      </c>
      <c r="D7527">
        <v>-35.282456000000003</v>
      </c>
      <c r="E7527">
        <v>138.461375</v>
      </c>
      <c r="F7527" t="s">
        <v>10</v>
      </c>
      <c r="G7527" t="s">
        <v>5553</v>
      </c>
    </row>
    <row r="7528" spans="1:7" hidden="1" x14ac:dyDescent="0.3">
      <c r="A7528" t="s">
        <v>14236</v>
      </c>
      <c r="B7528" t="s">
        <v>1348</v>
      </c>
      <c r="C7528" t="s">
        <v>14237</v>
      </c>
      <c r="D7528">
        <v>-35.282525999999997</v>
      </c>
      <c r="E7528">
        <v>138.46168299999999</v>
      </c>
      <c r="F7528" t="s">
        <v>10</v>
      </c>
      <c r="G7528" t="s">
        <v>5553</v>
      </c>
    </row>
    <row r="7529" spans="1:7" hidden="1" x14ac:dyDescent="0.3">
      <c r="A7529" t="s">
        <v>14238</v>
      </c>
      <c r="B7529" t="s">
        <v>1348</v>
      </c>
      <c r="C7529" t="s">
        <v>14239</v>
      </c>
      <c r="D7529">
        <v>-35.281584000000002</v>
      </c>
      <c r="E7529">
        <v>138.45839799999999</v>
      </c>
      <c r="F7529" t="s">
        <v>10</v>
      </c>
      <c r="G7529" t="s">
        <v>5553</v>
      </c>
    </row>
    <row r="7530" spans="1:7" hidden="1" x14ac:dyDescent="0.3">
      <c r="A7530" t="s">
        <v>14240</v>
      </c>
      <c r="B7530" t="s">
        <v>1348</v>
      </c>
      <c r="C7530" t="s">
        <v>14241</v>
      </c>
      <c r="D7530">
        <v>-35.281866999999998</v>
      </c>
      <c r="E7530">
        <v>138.458551</v>
      </c>
      <c r="F7530" t="s">
        <v>10</v>
      </c>
      <c r="G7530" t="s">
        <v>5553</v>
      </c>
    </row>
    <row r="7531" spans="1:7" hidden="1" x14ac:dyDescent="0.3">
      <c r="A7531" t="s">
        <v>14242</v>
      </c>
      <c r="B7531" t="s">
        <v>1348</v>
      </c>
      <c r="C7531" t="s">
        <v>5969</v>
      </c>
      <c r="D7531">
        <v>-34.870550000000001</v>
      </c>
      <c r="E7531">
        <v>138.52932999999999</v>
      </c>
      <c r="F7531" t="s">
        <v>10</v>
      </c>
      <c r="G7531" t="s">
        <v>5743</v>
      </c>
    </row>
    <row r="7532" spans="1:7" hidden="1" x14ac:dyDescent="0.3">
      <c r="A7532" t="s">
        <v>14243</v>
      </c>
      <c r="B7532" t="s">
        <v>1348</v>
      </c>
      <c r="C7532" t="s">
        <v>5969</v>
      </c>
      <c r="D7532">
        <v>-34.870420000000003</v>
      </c>
      <c r="E7532">
        <v>138.52933999999999</v>
      </c>
      <c r="F7532" t="s">
        <v>10</v>
      </c>
      <c r="G7532" t="s">
        <v>5743</v>
      </c>
    </row>
    <row r="7533" spans="1:7" hidden="1" x14ac:dyDescent="0.3">
      <c r="A7533" t="s">
        <v>14244</v>
      </c>
      <c r="B7533" t="s">
        <v>1348</v>
      </c>
      <c r="C7533" t="s">
        <v>14245</v>
      </c>
      <c r="D7533">
        <v>-35.189149999999998</v>
      </c>
      <c r="E7533">
        <v>138.48330000000001</v>
      </c>
      <c r="F7533" t="s">
        <v>10</v>
      </c>
      <c r="G7533" t="s">
        <v>5389</v>
      </c>
    </row>
    <row r="7534" spans="1:7" hidden="1" x14ac:dyDescent="0.3">
      <c r="A7534" t="s">
        <v>14246</v>
      </c>
      <c r="B7534" t="s">
        <v>1348</v>
      </c>
      <c r="C7534" t="s">
        <v>14247</v>
      </c>
      <c r="D7534">
        <v>-35.189599999999999</v>
      </c>
      <c r="E7534">
        <v>138.48330000000001</v>
      </c>
      <c r="F7534" t="s">
        <v>10</v>
      </c>
      <c r="G7534" t="s">
        <v>5389</v>
      </c>
    </row>
    <row r="7535" spans="1:7" hidden="1" x14ac:dyDescent="0.3">
      <c r="A7535" t="s">
        <v>14248</v>
      </c>
      <c r="B7535" t="s">
        <v>1348</v>
      </c>
      <c r="C7535" t="s">
        <v>6000</v>
      </c>
      <c r="D7535">
        <v>-35.189967000000003</v>
      </c>
      <c r="E7535">
        <v>138.48344399999999</v>
      </c>
      <c r="F7535" t="s">
        <v>10</v>
      </c>
      <c r="G7535" t="s">
        <v>5393</v>
      </c>
    </row>
    <row r="7536" spans="1:7" hidden="1" x14ac:dyDescent="0.3">
      <c r="A7536" t="s">
        <v>14249</v>
      </c>
      <c r="B7536" t="s">
        <v>1348</v>
      </c>
      <c r="C7536" t="s">
        <v>6000</v>
      </c>
      <c r="D7536">
        <v>-35.188856999999999</v>
      </c>
      <c r="E7536">
        <v>138.48353399999999</v>
      </c>
      <c r="F7536" t="s">
        <v>10</v>
      </c>
      <c r="G7536" t="s">
        <v>5389</v>
      </c>
    </row>
    <row r="7537" spans="1:7" hidden="1" x14ac:dyDescent="0.3">
      <c r="A7537" t="s">
        <v>14250</v>
      </c>
      <c r="B7537" t="s">
        <v>1348</v>
      </c>
      <c r="C7537" t="s">
        <v>6002</v>
      </c>
      <c r="D7537">
        <v>-35.179364999999997</v>
      </c>
      <c r="E7537">
        <v>138.48728700000001</v>
      </c>
      <c r="F7537" t="s">
        <v>10</v>
      </c>
      <c r="G7537" t="s">
        <v>4721</v>
      </c>
    </row>
    <row r="7538" spans="1:7" hidden="1" x14ac:dyDescent="0.3">
      <c r="A7538" t="s">
        <v>14251</v>
      </c>
      <c r="B7538" t="s">
        <v>1348</v>
      </c>
      <c r="C7538" t="s">
        <v>6002</v>
      </c>
      <c r="D7538">
        <v>-35.178376999999998</v>
      </c>
      <c r="E7538">
        <v>138.48781299999999</v>
      </c>
      <c r="F7538" t="s">
        <v>10</v>
      </c>
      <c r="G7538" t="s">
        <v>5279</v>
      </c>
    </row>
    <row r="7539" spans="1:7" hidden="1" x14ac:dyDescent="0.3">
      <c r="A7539" t="s">
        <v>14252</v>
      </c>
      <c r="B7539" t="s">
        <v>1348</v>
      </c>
      <c r="C7539" t="s">
        <v>14253</v>
      </c>
      <c r="D7539">
        <v>-34.821952000000003</v>
      </c>
      <c r="E7539">
        <v>138.70325199999999</v>
      </c>
      <c r="F7539" t="s">
        <v>10</v>
      </c>
      <c r="G7539" t="s">
        <v>5861</v>
      </c>
    </row>
    <row r="7540" spans="1:7" hidden="1" x14ac:dyDescent="0.3">
      <c r="A7540" t="s">
        <v>14254</v>
      </c>
      <c r="B7540" t="s">
        <v>1348</v>
      </c>
      <c r="C7540" t="s">
        <v>14255</v>
      </c>
      <c r="D7540">
        <v>-35.055315999999998</v>
      </c>
      <c r="E7540">
        <v>138.54396600000001</v>
      </c>
      <c r="F7540" t="s">
        <v>10</v>
      </c>
      <c r="G7540" t="s">
        <v>5393</v>
      </c>
    </row>
    <row r="7541" spans="1:7" hidden="1" x14ac:dyDescent="0.3">
      <c r="A7541" t="s">
        <v>14256</v>
      </c>
      <c r="B7541" t="s">
        <v>1348</v>
      </c>
      <c r="C7541" t="s">
        <v>14257</v>
      </c>
      <c r="D7541">
        <v>-35.055169999999997</v>
      </c>
      <c r="E7541">
        <v>138.54374100000001</v>
      </c>
      <c r="F7541" t="s">
        <v>10</v>
      </c>
      <c r="G7541" t="s">
        <v>5393</v>
      </c>
    </row>
    <row r="7542" spans="1:7" hidden="1" x14ac:dyDescent="0.3">
      <c r="A7542" t="s">
        <v>14258</v>
      </c>
      <c r="B7542" t="s">
        <v>1348</v>
      </c>
      <c r="C7542" t="s">
        <v>14259</v>
      </c>
      <c r="D7542">
        <v>-34.917133999999997</v>
      </c>
      <c r="E7542">
        <v>138.60529099999999</v>
      </c>
      <c r="F7542" t="s">
        <v>10</v>
      </c>
      <c r="G7542" t="s">
        <v>5759</v>
      </c>
    </row>
    <row r="7543" spans="1:7" hidden="1" x14ac:dyDescent="0.3">
      <c r="A7543" t="s">
        <v>14260</v>
      </c>
      <c r="B7543" t="s">
        <v>1348</v>
      </c>
      <c r="C7543" t="s">
        <v>14261</v>
      </c>
      <c r="D7543">
        <v>-34.917237</v>
      </c>
      <c r="E7543">
        <v>138.605448</v>
      </c>
      <c r="F7543" t="s">
        <v>10</v>
      </c>
      <c r="G7543" t="s">
        <v>5759</v>
      </c>
    </row>
    <row r="7544" spans="1:7" hidden="1" x14ac:dyDescent="0.3">
      <c r="A7544" t="s">
        <v>14262</v>
      </c>
      <c r="B7544" t="s">
        <v>1348</v>
      </c>
      <c r="C7544" t="s">
        <v>14263</v>
      </c>
      <c r="D7544">
        <v>-34.911464000000002</v>
      </c>
      <c r="E7544">
        <v>138.60212200000001</v>
      </c>
      <c r="F7544" t="s">
        <v>10</v>
      </c>
      <c r="G7544" t="s">
        <v>5761</v>
      </c>
    </row>
    <row r="7545" spans="1:7" hidden="1" x14ac:dyDescent="0.3">
      <c r="A7545" t="s">
        <v>14264</v>
      </c>
      <c r="B7545" t="s">
        <v>1348</v>
      </c>
      <c r="C7545" t="s">
        <v>14265</v>
      </c>
      <c r="D7545">
        <v>-34.908675000000002</v>
      </c>
      <c r="E7545">
        <v>138.60649900000001</v>
      </c>
      <c r="F7545" t="s">
        <v>10</v>
      </c>
      <c r="G7545" t="s">
        <v>4709</v>
      </c>
    </row>
    <row r="7546" spans="1:7" hidden="1" x14ac:dyDescent="0.3">
      <c r="A7546" t="s">
        <v>14266</v>
      </c>
      <c r="B7546" t="s">
        <v>1348</v>
      </c>
      <c r="C7546" t="s">
        <v>14267</v>
      </c>
      <c r="D7546">
        <v>-34.908237999999997</v>
      </c>
      <c r="E7546">
        <v>138.606369</v>
      </c>
      <c r="F7546" t="s">
        <v>10</v>
      </c>
      <c r="G7546" t="s">
        <v>5953</v>
      </c>
    </row>
    <row r="7547" spans="1:7" hidden="1" x14ac:dyDescent="0.3">
      <c r="A7547" t="s">
        <v>14268</v>
      </c>
      <c r="B7547" t="s">
        <v>1348</v>
      </c>
      <c r="C7547" t="s">
        <v>14269</v>
      </c>
      <c r="D7547">
        <v>-34.907493000000002</v>
      </c>
      <c r="E7547">
        <v>138.601788</v>
      </c>
      <c r="F7547" t="s">
        <v>10</v>
      </c>
      <c r="G7547" t="s">
        <v>5849</v>
      </c>
    </row>
    <row r="7548" spans="1:7" hidden="1" x14ac:dyDescent="0.3">
      <c r="A7548" t="s">
        <v>14270</v>
      </c>
      <c r="B7548" t="s">
        <v>1348</v>
      </c>
      <c r="C7548" t="s">
        <v>14271</v>
      </c>
      <c r="D7548">
        <v>-34.907212999999999</v>
      </c>
      <c r="E7548">
        <v>138.602048</v>
      </c>
      <c r="F7548" t="s">
        <v>10</v>
      </c>
      <c r="G7548" t="s">
        <v>5849</v>
      </c>
    </row>
    <row r="7549" spans="1:7" hidden="1" x14ac:dyDescent="0.3">
      <c r="A7549" t="s">
        <v>14272</v>
      </c>
      <c r="B7549" t="s">
        <v>1348</v>
      </c>
      <c r="C7549" t="s">
        <v>14273</v>
      </c>
      <c r="D7549">
        <v>-34.905315000000002</v>
      </c>
      <c r="E7549">
        <v>138.600292</v>
      </c>
      <c r="F7549" t="s">
        <v>10</v>
      </c>
      <c r="G7549" t="s">
        <v>5759</v>
      </c>
    </row>
    <row r="7550" spans="1:7" hidden="1" x14ac:dyDescent="0.3">
      <c r="A7550" t="s">
        <v>14274</v>
      </c>
      <c r="B7550" t="s">
        <v>1348</v>
      </c>
      <c r="C7550" t="s">
        <v>14275</v>
      </c>
      <c r="D7550">
        <v>-34.905321000000001</v>
      </c>
      <c r="E7550">
        <v>138.600459</v>
      </c>
      <c r="F7550" t="s">
        <v>10</v>
      </c>
      <c r="G7550" t="s">
        <v>5751</v>
      </c>
    </row>
    <row r="7551" spans="1:7" hidden="1" x14ac:dyDescent="0.3">
      <c r="A7551" t="s">
        <v>14276</v>
      </c>
      <c r="B7551" t="s">
        <v>1348</v>
      </c>
      <c r="C7551" t="s">
        <v>14277</v>
      </c>
      <c r="D7551">
        <v>-34.906277000000003</v>
      </c>
      <c r="E7551">
        <v>138.59495200000001</v>
      </c>
      <c r="F7551" t="s">
        <v>10</v>
      </c>
      <c r="G7551" t="s">
        <v>5849</v>
      </c>
    </row>
    <row r="7552" spans="1:7" hidden="1" x14ac:dyDescent="0.3">
      <c r="A7552" t="s">
        <v>14278</v>
      </c>
      <c r="B7552" t="s">
        <v>1348</v>
      </c>
      <c r="C7552" t="s">
        <v>14279</v>
      </c>
      <c r="D7552">
        <v>-34.905956000000003</v>
      </c>
      <c r="E7552">
        <v>138.595485</v>
      </c>
      <c r="F7552" t="s">
        <v>10</v>
      </c>
      <c r="G7552" t="s">
        <v>5425</v>
      </c>
    </row>
    <row r="7553" spans="1:7" hidden="1" x14ac:dyDescent="0.3">
      <c r="A7553" t="s">
        <v>14280</v>
      </c>
      <c r="B7553" t="s">
        <v>1348</v>
      </c>
      <c r="C7553" t="s">
        <v>14281</v>
      </c>
      <c r="D7553">
        <v>-34.905980999999997</v>
      </c>
      <c r="E7553">
        <v>138.589744</v>
      </c>
      <c r="F7553" t="s">
        <v>10</v>
      </c>
      <c r="G7553" t="s">
        <v>5425</v>
      </c>
    </row>
    <row r="7554" spans="1:7" hidden="1" x14ac:dyDescent="0.3">
      <c r="A7554" t="s">
        <v>14282</v>
      </c>
      <c r="B7554" t="s">
        <v>1348</v>
      </c>
      <c r="C7554" t="s">
        <v>14283</v>
      </c>
      <c r="D7554">
        <v>-34.905811</v>
      </c>
      <c r="E7554">
        <v>138.589911</v>
      </c>
      <c r="F7554" t="s">
        <v>10</v>
      </c>
      <c r="G7554" t="s">
        <v>5847</v>
      </c>
    </row>
    <row r="7555" spans="1:7" hidden="1" x14ac:dyDescent="0.3">
      <c r="A7555" t="s">
        <v>14284</v>
      </c>
      <c r="B7555" t="s">
        <v>1348</v>
      </c>
      <c r="C7555" t="s">
        <v>14285</v>
      </c>
      <c r="D7555">
        <v>-34.923634</v>
      </c>
      <c r="E7555">
        <v>138.593627</v>
      </c>
      <c r="F7555" t="s">
        <v>10</v>
      </c>
      <c r="G7555" t="s">
        <v>5831</v>
      </c>
    </row>
    <row r="7556" spans="1:7" hidden="1" x14ac:dyDescent="0.3">
      <c r="A7556" t="s">
        <v>14286</v>
      </c>
      <c r="B7556" t="s">
        <v>1348</v>
      </c>
      <c r="C7556" t="s">
        <v>14287</v>
      </c>
      <c r="D7556">
        <v>-34.923743999999999</v>
      </c>
      <c r="E7556">
        <v>138.593264</v>
      </c>
      <c r="F7556" t="s">
        <v>10</v>
      </c>
      <c r="G7556" t="s">
        <v>5831</v>
      </c>
    </row>
    <row r="7557" spans="1:7" hidden="1" x14ac:dyDescent="0.3">
      <c r="A7557" t="s">
        <v>14288</v>
      </c>
      <c r="B7557" t="s">
        <v>1348</v>
      </c>
      <c r="C7557" t="s">
        <v>14289</v>
      </c>
      <c r="D7557">
        <v>-34.932426999999997</v>
      </c>
      <c r="E7557">
        <v>138.61173500000001</v>
      </c>
      <c r="F7557" t="s">
        <v>10</v>
      </c>
      <c r="G7557" t="s">
        <v>5625</v>
      </c>
    </row>
    <row r="7558" spans="1:7" hidden="1" x14ac:dyDescent="0.3">
      <c r="A7558" t="s">
        <v>14290</v>
      </c>
      <c r="B7558" t="s">
        <v>1348</v>
      </c>
      <c r="C7558" t="s">
        <v>14291</v>
      </c>
      <c r="D7558">
        <v>-34.932220000000001</v>
      </c>
      <c r="E7558">
        <v>138.611693</v>
      </c>
      <c r="F7558" t="s">
        <v>10</v>
      </c>
      <c r="G7558" t="s">
        <v>5625</v>
      </c>
    </row>
    <row r="7559" spans="1:7" hidden="1" x14ac:dyDescent="0.3">
      <c r="A7559" t="s">
        <v>14292</v>
      </c>
      <c r="B7559" t="s">
        <v>1348</v>
      </c>
      <c r="C7559" t="s">
        <v>14293</v>
      </c>
      <c r="D7559">
        <v>-34.932431000000001</v>
      </c>
      <c r="E7559">
        <v>138.607497</v>
      </c>
      <c r="F7559" t="s">
        <v>10</v>
      </c>
      <c r="G7559" t="s">
        <v>5625</v>
      </c>
    </row>
    <row r="7560" spans="1:7" hidden="1" x14ac:dyDescent="0.3">
      <c r="A7560" t="s">
        <v>14294</v>
      </c>
      <c r="B7560" t="s">
        <v>1348</v>
      </c>
      <c r="C7560" t="s">
        <v>14295</v>
      </c>
      <c r="D7560">
        <v>-34.932639000000002</v>
      </c>
      <c r="E7560">
        <v>138.60733999999999</v>
      </c>
      <c r="F7560" t="s">
        <v>10</v>
      </c>
      <c r="G7560" t="s">
        <v>6029</v>
      </c>
    </row>
    <row r="7561" spans="1:7" hidden="1" x14ac:dyDescent="0.3">
      <c r="A7561" t="s">
        <v>14296</v>
      </c>
      <c r="B7561" t="s">
        <v>1348</v>
      </c>
      <c r="C7561" t="s">
        <v>14297</v>
      </c>
      <c r="D7561">
        <v>-34.932972999999997</v>
      </c>
      <c r="E7561">
        <v>138.60107600000001</v>
      </c>
      <c r="F7561" t="s">
        <v>10</v>
      </c>
      <c r="G7561" t="s">
        <v>6029</v>
      </c>
    </row>
    <row r="7562" spans="1:7" hidden="1" x14ac:dyDescent="0.3">
      <c r="A7562" t="s">
        <v>14298</v>
      </c>
      <c r="B7562" t="s">
        <v>1348</v>
      </c>
      <c r="C7562" t="s">
        <v>14299</v>
      </c>
      <c r="D7562">
        <v>-34.932797000000001</v>
      </c>
      <c r="E7562">
        <v>138.60103599999999</v>
      </c>
      <c r="F7562" t="s">
        <v>10</v>
      </c>
      <c r="G7562" t="s">
        <v>6029</v>
      </c>
    </row>
    <row r="7563" spans="1:7" hidden="1" x14ac:dyDescent="0.3">
      <c r="A7563" t="s">
        <v>14300</v>
      </c>
      <c r="B7563" t="s">
        <v>1348</v>
      </c>
      <c r="C7563" t="s">
        <v>14301</v>
      </c>
      <c r="D7563">
        <v>-34.932999000000002</v>
      </c>
      <c r="E7563">
        <v>138.596645</v>
      </c>
      <c r="F7563" t="s">
        <v>10</v>
      </c>
      <c r="G7563" t="s">
        <v>6029</v>
      </c>
    </row>
    <row r="7564" spans="1:7" hidden="1" x14ac:dyDescent="0.3">
      <c r="A7564" t="s">
        <v>14302</v>
      </c>
      <c r="B7564" t="s">
        <v>1348</v>
      </c>
      <c r="C7564" t="s">
        <v>14303</v>
      </c>
      <c r="D7564">
        <v>-34.933180999999998</v>
      </c>
      <c r="E7564">
        <v>138.59723399999999</v>
      </c>
      <c r="F7564" t="s">
        <v>10</v>
      </c>
      <c r="G7564" t="s">
        <v>6029</v>
      </c>
    </row>
    <row r="7565" spans="1:7" hidden="1" x14ac:dyDescent="0.3">
      <c r="A7565" t="s">
        <v>14304</v>
      </c>
      <c r="B7565" t="s">
        <v>1348</v>
      </c>
      <c r="C7565" t="s">
        <v>14305</v>
      </c>
      <c r="D7565">
        <v>-34.932827000000003</v>
      </c>
      <c r="E7565">
        <v>138.59343200000001</v>
      </c>
      <c r="F7565" t="s">
        <v>10</v>
      </c>
      <c r="G7565" t="s">
        <v>6029</v>
      </c>
    </row>
    <row r="7566" spans="1:7" hidden="1" x14ac:dyDescent="0.3">
      <c r="A7566" t="s">
        <v>14306</v>
      </c>
      <c r="B7566" t="s">
        <v>1348</v>
      </c>
      <c r="C7566" t="s">
        <v>14307</v>
      </c>
      <c r="D7566">
        <v>-34.822429</v>
      </c>
      <c r="E7566">
        <v>138.696065</v>
      </c>
      <c r="F7566" t="s">
        <v>10</v>
      </c>
      <c r="G7566" t="s">
        <v>5439</v>
      </c>
    </row>
    <row r="7567" spans="1:7" hidden="1" x14ac:dyDescent="0.3">
      <c r="A7567" t="s">
        <v>14308</v>
      </c>
      <c r="B7567" t="s">
        <v>1348</v>
      </c>
      <c r="C7567" t="s">
        <v>14309</v>
      </c>
      <c r="D7567">
        <v>-34.822355000000002</v>
      </c>
      <c r="E7567">
        <v>138.69589500000001</v>
      </c>
      <c r="F7567" t="s">
        <v>10</v>
      </c>
      <c r="G7567" t="s">
        <v>5439</v>
      </c>
    </row>
    <row r="7568" spans="1:7" hidden="1" x14ac:dyDescent="0.3">
      <c r="A7568" t="s">
        <v>14310</v>
      </c>
      <c r="B7568" t="s">
        <v>1348</v>
      </c>
      <c r="C7568" t="s">
        <v>14311</v>
      </c>
      <c r="D7568">
        <v>-34.822186000000002</v>
      </c>
      <c r="E7568">
        <v>138.699003</v>
      </c>
      <c r="F7568" t="s">
        <v>10</v>
      </c>
      <c r="G7568" t="s">
        <v>5711</v>
      </c>
    </row>
    <row r="7569" spans="1:7" hidden="1" x14ac:dyDescent="0.3">
      <c r="A7569" t="s">
        <v>14312</v>
      </c>
      <c r="B7569" t="s">
        <v>1348</v>
      </c>
      <c r="C7569" t="s">
        <v>14313</v>
      </c>
      <c r="D7569">
        <v>-34.822265000000002</v>
      </c>
      <c r="E7569">
        <v>138.699172</v>
      </c>
      <c r="F7569" t="s">
        <v>10</v>
      </c>
      <c r="G7569" t="s">
        <v>5711</v>
      </c>
    </row>
    <row r="7570" spans="1:7" hidden="1" x14ac:dyDescent="0.3">
      <c r="A7570" t="s">
        <v>14314</v>
      </c>
      <c r="B7570" t="s">
        <v>1348</v>
      </c>
      <c r="C7570" t="s">
        <v>14315</v>
      </c>
      <c r="D7570">
        <v>-35.069575999999998</v>
      </c>
      <c r="E7570">
        <v>138.85247699999999</v>
      </c>
      <c r="F7570" t="s">
        <v>10</v>
      </c>
      <c r="G7570" t="s">
        <v>5477</v>
      </c>
    </row>
    <row r="7571" spans="1:7" hidden="1" x14ac:dyDescent="0.3">
      <c r="A7571" t="s">
        <v>14316</v>
      </c>
      <c r="B7571" t="s">
        <v>1348</v>
      </c>
      <c r="C7571" t="s">
        <v>14317</v>
      </c>
      <c r="D7571">
        <v>-35.069386000000002</v>
      </c>
      <c r="E7571">
        <v>138.85283100000001</v>
      </c>
      <c r="F7571" t="s">
        <v>10</v>
      </c>
      <c r="G7571" t="s">
        <v>5477</v>
      </c>
    </row>
    <row r="7572" spans="1:7" hidden="1" x14ac:dyDescent="0.3">
      <c r="A7572" t="s">
        <v>14318</v>
      </c>
      <c r="B7572" t="s">
        <v>1348</v>
      </c>
      <c r="C7572" t="s">
        <v>14319</v>
      </c>
      <c r="D7572">
        <v>-34.873908999999998</v>
      </c>
      <c r="E7572">
        <v>138.52828299999999</v>
      </c>
      <c r="F7572" t="s">
        <v>10</v>
      </c>
      <c r="G7572" t="s">
        <v>5425</v>
      </c>
    </row>
    <row r="7573" spans="1:7" hidden="1" x14ac:dyDescent="0.3">
      <c r="A7573" t="s">
        <v>14320</v>
      </c>
      <c r="B7573" t="s">
        <v>1348</v>
      </c>
      <c r="C7573" t="s">
        <v>14321</v>
      </c>
      <c r="D7573">
        <v>-34.873226000000003</v>
      </c>
      <c r="E7573">
        <v>138.52850100000001</v>
      </c>
      <c r="F7573" t="s">
        <v>10</v>
      </c>
      <c r="G7573" t="s">
        <v>5275</v>
      </c>
    </row>
    <row r="7574" spans="1:7" hidden="1" x14ac:dyDescent="0.3">
      <c r="A7574" t="s">
        <v>14322</v>
      </c>
      <c r="B7574" t="s">
        <v>1348</v>
      </c>
      <c r="C7574" t="s">
        <v>14323</v>
      </c>
      <c r="D7574">
        <v>-34.871065000000002</v>
      </c>
      <c r="E7574">
        <v>138.528559</v>
      </c>
      <c r="F7574" t="s">
        <v>10</v>
      </c>
      <c r="G7574" t="s">
        <v>5425</v>
      </c>
    </row>
    <row r="7575" spans="1:7" hidden="1" x14ac:dyDescent="0.3">
      <c r="A7575" t="s">
        <v>14324</v>
      </c>
      <c r="B7575" t="s">
        <v>1348</v>
      </c>
      <c r="C7575" t="s">
        <v>14325</v>
      </c>
      <c r="D7575">
        <v>-34.870925999999997</v>
      </c>
      <c r="E7575">
        <v>138.52873600000001</v>
      </c>
      <c r="F7575" t="s">
        <v>10</v>
      </c>
      <c r="G7575" t="s">
        <v>5743</v>
      </c>
    </row>
    <row r="7576" spans="1:7" hidden="1" x14ac:dyDescent="0.3">
      <c r="A7576" t="s">
        <v>14326</v>
      </c>
      <c r="B7576" t="s">
        <v>1348</v>
      </c>
      <c r="C7576" t="s">
        <v>14327</v>
      </c>
      <c r="D7576">
        <v>-34.867460999999999</v>
      </c>
      <c r="E7576">
        <v>138.52912799999999</v>
      </c>
      <c r="F7576" t="s">
        <v>10</v>
      </c>
      <c r="G7576" t="s">
        <v>5729</v>
      </c>
    </row>
    <row r="7577" spans="1:7" hidden="1" x14ac:dyDescent="0.3">
      <c r="A7577" t="s">
        <v>14328</v>
      </c>
      <c r="B7577" t="s">
        <v>1348</v>
      </c>
      <c r="C7577" t="s">
        <v>14329</v>
      </c>
      <c r="D7577">
        <v>-34.867272999999997</v>
      </c>
      <c r="E7577">
        <v>138.52892700000001</v>
      </c>
      <c r="F7577" t="s">
        <v>10</v>
      </c>
      <c r="G7577" t="s">
        <v>5729</v>
      </c>
    </row>
    <row r="7578" spans="1:7" hidden="1" x14ac:dyDescent="0.3">
      <c r="A7578" t="s">
        <v>14330</v>
      </c>
      <c r="B7578" t="s">
        <v>1348</v>
      </c>
      <c r="C7578" t="s">
        <v>14331</v>
      </c>
      <c r="D7578">
        <v>-34.979278999999998</v>
      </c>
      <c r="E7578">
        <v>138.512303</v>
      </c>
      <c r="F7578" t="s">
        <v>10</v>
      </c>
      <c r="G7578" t="s">
        <v>5599</v>
      </c>
    </row>
    <row r="7579" spans="1:7" hidden="1" x14ac:dyDescent="0.3">
      <c r="A7579" t="s">
        <v>14332</v>
      </c>
      <c r="B7579" t="s">
        <v>1348</v>
      </c>
      <c r="C7579" t="s">
        <v>14333</v>
      </c>
      <c r="D7579">
        <v>-34.978701000000001</v>
      </c>
      <c r="E7579">
        <v>138.51225099999999</v>
      </c>
      <c r="F7579" t="s">
        <v>10</v>
      </c>
      <c r="G7579" t="s">
        <v>5773</v>
      </c>
    </row>
    <row r="7580" spans="1:7" hidden="1" x14ac:dyDescent="0.3">
      <c r="A7580" t="s">
        <v>14334</v>
      </c>
      <c r="B7580" t="s">
        <v>1348</v>
      </c>
      <c r="C7580" t="s">
        <v>14335</v>
      </c>
      <c r="D7580">
        <v>-34.947355999999999</v>
      </c>
      <c r="E7580">
        <v>138.51998</v>
      </c>
      <c r="F7580" t="s">
        <v>10</v>
      </c>
      <c r="G7580" t="s">
        <v>5627</v>
      </c>
    </row>
    <row r="7581" spans="1:7" hidden="1" x14ac:dyDescent="0.3">
      <c r="A7581" t="s">
        <v>14336</v>
      </c>
      <c r="B7581" t="s">
        <v>1348</v>
      </c>
      <c r="C7581" t="s">
        <v>14337</v>
      </c>
      <c r="D7581">
        <v>-34.935040000000001</v>
      </c>
      <c r="E7581">
        <v>138.53800000000001</v>
      </c>
      <c r="F7581" t="s">
        <v>10</v>
      </c>
      <c r="G7581" t="s">
        <v>5765</v>
      </c>
    </row>
    <row r="7582" spans="1:7" hidden="1" x14ac:dyDescent="0.3">
      <c r="A7582" t="s">
        <v>14338</v>
      </c>
      <c r="B7582" t="s">
        <v>1348</v>
      </c>
      <c r="C7582" t="s">
        <v>14339</v>
      </c>
      <c r="D7582">
        <v>-35.031486000000001</v>
      </c>
      <c r="E7582">
        <v>138.523507</v>
      </c>
      <c r="F7582" t="s">
        <v>10</v>
      </c>
      <c r="G7582" t="s">
        <v>5799</v>
      </c>
    </row>
    <row r="7583" spans="1:7" hidden="1" x14ac:dyDescent="0.3">
      <c r="A7583" t="s">
        <v>14340</v>
      </c>
      <c r="B7583" t="s">
        <v>1348</v>
      </c>
      <c r="C7583" t="s">
        <v>14341</v>
      </c>
      <c r="D7583">
        <v>-35.064399000000002</v>
      </c>
      <c r="E7583">
        <v>138.86099300000001</v>
      </c>
      <c r="F7583" t="s">
        <v>10</v>
      </c>
      <c r="G7583" t="s">
        <v>5397</v>
      </c>
    </row>
    <row r="7584" spans="1:7" hidden="1" x14ac:dyDescent="0.3">
      <c r="A7584" t="s">
        <v>14342</v>
      </c>
      <c r="B7584" t="s">
        <v>1348</v>
      </c>
      <c r="C7584" t="s">
        <v>14343</v>
      </c>
      <c r="D7584">
        <v>-35.025410000000001</v>
      </c>
      <c r="E7584">
        <v>138.61564999999999</v>
      </c>
      <c r="F7584" t="s">
        <v>10</v>
      </c>
      <c r="G7584" t="s">
        <v>62820</v>
      </c>
    </row>
    <row r="7585" spans="1:7" hidden="1" x14ac:dyDescent="0.3">
      <c r="A7585" t="s">
        <v>14344</v>
      </c>
      <c r="B7585" t="s">
        <v>1348</v>
      </c>
      <c r="C7585" t="s">
        <v>14345</v>
      </c>
      <c r="D7585">
        <v>-35.025517999999998</v>
      </c>
      <c r="E7585">
        <v>138.61564999999999</v>
      </c>
      <c r="F7585" t="s">
        <v>10</v>
      </c>
      <c r="G7585" t="s">
        <v>5801</v>
      </c>
    </row>
    <row r="7586" spans="1:7" hidden="1" x14ac:dyDescent="0.3">
      <c r="A7586" t="s">
        <v>14346</v>
      </c>
      <c r="B7586" t="s">
        <v>1348</v>
      </c>
      <c r="C7586" t="s">
        <v>14347</v>
      </c>
      <c r="D7586">
        <v>-35.093513000000002</v>
      </c>
      <c r="E7586">
        <v>138.59221299999999</v>
      </c>
      <c r="F7586" t="s">
        <v>10</v>
      </c>
      <c r="G7586" t="s">
        <v>5577</v>
      </c>
    </row>
    <row r="7587" spans="1:7" hidden="1" x14ac:dyDescent="0.3">
      <c r="A7587" t="s">
        <v>14348</v>
      </c>
      <c r="B7587" t="s">
        <v>1348</v>
      </c>
      <c r="C7587" t="s">
        <v>2441</v>
      </c>
      <c r="D7587">
        <v>-35.139741000000001</v>
      </c>
      <c r="E7587">
        <v>138.492614</v>
      </c>
      <c r="F7587" t="s">
        <v>10</v>
      </c>
      <c r="G7587" t="s">
        <v>5563</v>
      </c>
    </row>
    <row r="7588" spans="1:7" hidden="1" x14ac:dyDescent="0.3">
      <c r="A7588" t="s">
        <v>14349</v>
      </c>
      <c r="B7588" t="s">
        <v>1348</v>
      </c>
      <c r="C7588" t="s">
        <v>2533</v>
      </c>
      <c r="D7588">
        <v>-35.128748999999999</v>
      </c>
      <c r="E7588">
        <v>138.49638100000001</v>
      </c>
      <c r="F7588" t="s">
        <v>10</v>
      </c>
      <c r="G7588" t="s">
        <v>5393</v>
      </c>
    </row>
    <row r="7589" spans="1:7" hidden="1" x14ac:dyDescent="0.3">
      <c r="A7589" t="s">
        <v>14350</v>
      </c>
      <c r="B7589" t="s">
        <v>1348</v>
      </c>
      <c r="C7589" t="s">
        <v>2463</v>
      </c>
      <c r="D7589">
        <v>-35.108955999999999</v>
      </c>
      <c r="E7589">
        <v>138.491489</v>
      </c>
      <c r="F7589" t="s">
        <v>10</v>
      </c>
      <c r="G7589" t="s">
        <v>5395</v>
      </c>
    </row>
    <row r="7590" spans="1:7" hidden="1" x14ac:dyDescent="0.3">
      <c r="A7590" t="s">
        <v>14351</v>
      </c>
      <c r="B7590" t="s">
        <v>1348</v>
      </c>
      <c r="C7590" t="s">
        <v>2351</v>
      </c>
      <c r="D7590">
        <v>-35.079132000000001</v>
      </c>
      <c r="E7590">
        <v>138.50220999999999</v>
      </c>
      <c r="F7590" t="s">
        <v>10</v>
      </c>
      <c r="G7590" t="s">
        <v>5391</v>
      </c>
    </row>
    <row r="7591" spans="1:7" hidden="1" x14ac:dyDescent="0.3">
      <c r="A7591" t="s">
        <v>14352</v>
      </c>
      <c r="B7591" t="s">
        <v>1348</v>
      </c>
      <c r="C7591" t="s">
        <v>2481</v>
      </c>
      <c r="D7591">
        <v>-35.065852</v>
      </c>
      <c r="E7591">
        <v>138.50582800000001</v>
      </c>
      <c r="F7591" t="s">
        <v>10</v>
      </c>
      <c r="G7591" t="s">
        <v>5397</v>
      </c>
    </row>
    <row r="7592" spans="1:7" hidden="1" x14ac:dyDescent="0.3">
      <c r="A7592" t="s">
        <v>14353</v>
      </c>
      <c r="B7592" t="s">
        <v>1348</v>
      </c>
      <c r="C7592" t="s">
        <v>2457</v>
      </c>
      <c r="D7592">
        <v>-35.045904</v>
      </c>
      <c r="E7592">
        <v>138.51315700000001</v>
      </c>
      <c r="F7592" t="s">
        <v>10</v>
      </c>
      <c r="G7592" t="s">
        <v>54720</v>
      </c>
    </row>
    <row r="7593" spans="1:7" hidden="1" x14ac:dyDescent="0.3">
      <c r="A7593" t="s">
        <v>14354</v>
      </c>
      <c r="B7593" t="s">
        <v>1348</v>
      </c>
      <c r="C7593" t="s">
        <v>2459</v>
      </c>
      <c r="D7593">
        <v>-35.041901000000003</v>
      </c>
      <c r="E7593">
        <v>138.51774900000001</v>
      </c>
      <c r="F7593" t="s">
        <v>10</v>
      </c>
      <c r="G7593" t="s">
        <v>5391</v>
      </c>
    </row>
    <row r="7594" spans="1:7" hidden="1" x14ac:dyDescent="0.3">
      <c r="A7594" t="s">
        <v>14355</v>
      </c>
      <c r="B7594" t="s">
        <v>1348</v>
      </c>
      <c r="C7594" t="s">
        <v>2413</v>
      </c>
      <c r="D7594">
        <v>-35.032024999999997</v>
      </c>
      <c r="E7594">
        <v>138.52144899999999</v>
      </c>
      <c r="F7594" t="s">
        <v>10</v>
      </c>
      <c r="G7594" t="s">
        <v>5799</v>
      </c>
    </row>
    <row r="7595" spans="1:7" hidden="1" x14ac:dyDescent="0.3">
      <c r="A7595" t="s">
        <v>14356</v>
      </c>
      <c r="B7595" t="s">
        <v>1348</v>
      </c>
      <c r="C7595" t="s">
        <v>2541</v>
      </c>
      <c r="D7595">
        <v>-35.021037999999997</v>
      </c>
      <c r="E7595">
        <v>138.51915399999999</v>
      </c>
      <c r="F7595" t="s">
        <v>10</v>
      </c>
      <c r="G7595" t="s">
        <v>62820</v>
      </c>
    </row>
    <row r="7596" spans="1:7" hidden="1" x14ac:dyDescent="0.3">
      <c r="A7596" t="s">
        <v>14357</v>
      </c>
      <c r="B7596" t="s">
        <v>1348</v>
      </c>
      <c r="C7596" t="s">
        <v>2479</v>
      </c>
      <c r="D7596">
        <v>-35.012121</v>
      </c>
      <c r="E7596">
        <v>138.52430899999999</v>
      </c>
      <c r="F7596" t="s">
        <v>10</v>
      </c>
      <c r="G7596" t="s">
        <v>5807</v>
      </c>
    </row>
    <row r="7597" spans="1:7" hidden="1" x14ac:dyDescent="0.3">
      <c r="A7597" t="s">
        <v>14358</v>
      </c>
      <c r="B7597" t="s">
        <v>1348</v>
      </c>
      <c r="C7597" t="s">
        <v>2395</v>
      </c>
      <c r="D7597">
        <v>-35.011271999999998</v>
      </c>
      <c r="E7597">
        <v>138.534156</v>
      </c>
      <c r="F7597" t="s">
        <v>10</v>
      </c>
      <c r="G7597" t="s">
        <v>5807</v>
      </c>
    </row>
    <row r="7598" spans="1:7" hidden="1" x14ac:dyDescent="0.3">
      <c r="A7598" t="s">
        <v>14359</v>
      </c>
      <c r="B7598" t="s">
        <v>1348</v>
      </c>
      <c r="C7598" t="s">
        <v>2433</v>
      </c>
      <c r="D7598">
        <v>-35.009123000000002</v>
      </c>
      <c r="E7598">
        <v>138.54108299999999</v>
      </c>
      <c r="F7598" t="s">
        <v>10</v>
      </c>
      <c r="G7598" t="s">
        <v>5411</v>
      </c>
    </row>
    <row r="7599" spans="1:7" hidden="1" x14ac:dyDescent="0.3">
      <c r="A7599" t="s">
        <v>14360</v>
      </c>
      <c r="B7599" t="s">
        <v>1348</v>
      </c>
      <c r="C7599" t="s">
        <v>2455</v>
      </c>
      <c r="D7599">
        <v>-34.998638</v>
      </c>
      <c r="E7599">
        <v>138.553246</v>
      </c>
      <c r="F7599" t="s">
        <v>10</v>
      </c>
      <c r="G7599" t="s">
        <v>5791</v>
      </c>
    </row>
    <row r="7600" spans="1:7" hidden="1" x14ac:dyDescent="0.3">
      <c r="A7600" t="s">
        <v>14361</v>
      </c>
      <c r="B7600" t="s">
        <v>1348</v>
      </c>
      <c r="C7600" t="s">
        <v>2551</v>
      </c>
      <c r="D7600">
        <v>-34.990544</v>
      </c>
      <c r="E7600">
        <v>138.56152800000001</v>
      </c>
      <c r="F7600" t="s">
        <v>10</v>
      </c>
      <c r="G7600" t="s">
        <v>5805</v>
      </c>
    </row>
    <row r="7601" spans="1:7" hidden="1" x14ac:dyDescent="0.3">
      <c r="A7601" t="s">
        <v>14362</v>
      </c>
      <c r="B7601" t="s">
        <v>1348</v>
      </c>
      <c r="C7601" t="s">
        <v>2403</v>
      </c>
      <c r="D7601">
        <v>-35.015009999999997</v>
      </c>
      <c r="E7601">
        <v>138.56628599999999</v>
      </c>
      <c r="F7601" t="s">
        <v>10</v>
      </c>
      <c r="G7601" t="s">
        <v>5803</v>
      </c>
    </row>
    <row r="7602" spans="1:7" hidden="1" x14ac:dyDescent="0.3">
      <c r="A7602" t="s">
        <v>14363</v>
      </c>
      <c r="B7602" t="s">
        <v>1348</v>
      </c>
      <c r="C7602" t="s">
        <v>2529</v>
      </c>
      <c r="D7602">
        <v>-35.007129999999997</v>
      </c>
      <c r="E7602">
        <v>138.567149</v>
      </c>
      <c r="F7602" t="s">
        <v>10</v>
      </c>
      <c r="G7602" t="s">
        <v>5595</v>
      </c>
    </row>
    <row r="7603" spans="1:7" hidden="1" x14ac:dyDescent="0.3">
      <c r="A7603" t="s">
        <v>14364</v>
      </c>
      <c r="B7603" t="s">
        <v>1348</v>
      </c>
      <c r="C7603" t="s">
        <v>14365</v>
      </c>
      <c r="D7603">
        <v>-34.807769639999997</v>
      </c>
      <c r="E7603">
        <v>138.68594920000001</v>
      </c>
      <c r="F7603" t="s">
        <v>10</v>
      </c>
      <c r="G7603" t="s">
        <v>5713</v>
      </c>
    </row>
    <row r="7604" spans="1:7" hidden="1" x14ac:dyDescent="0.3">
      <c r="A7604" t="s">
        <v>14366</v>
      </c>
      <c r="B7604" t="s">
        <v>1348</v>
      </c>
      <c r="C7604" t="s">
        <v>2447</v>
      </c>
      <c r="D7604">
        <v>-35.001407999999998</v>
      </c>
      <c r="E7604">
        <v>138.566576</v>
      </c>
      <c r="F7604" t="s">
        <v>10</v>
      </c>
      <c r="G7604" t="s">
        <v>5595</v>
      </c>
    </row>
    <row r="7605" spans="1:7" hidden="1" x14ac:dyDescent="0.3">
      <c r="A7605" t="s">
        <v>14367</v>
      </c>
      <c r="B7605" t="s">
        <v>1348</v>
      </c>
      <c r="C7605" t="s">
        <v>2389</v>
      </c>
      <c r="D7605">
        <v>-34.982500000000002</v>
      </c>
      <c r="E7605">
        <v>138.56748300000001</v>
      </c>
      <c r="F7605" t="s">
        <v>10</v>
      </c>
      <c r="G7605" t="s">
        <v>5277</v>
      </c>
    </row>
    <row r="7606" spans="1:7" hidden="1" x14ac:dyDescent="0.3">
      <c r="A7606" t="s">
        <v>14368</v>
      </c>
      <c r="B7606" t="s">
        <v>1348</v>
      </c>
      <c r="C7606" t="s">
        <v>2511</v>
      </c>
      <c r="D7606">
        <v>-34.97175</v>
      </c>
      <c r="E7606">
        <v>138.57123300000001</v>
      </c>
      <c r="F7606" t="s">
        <v>10</v>
      </c>
      <c r="G7606" t="s">
        <v>5817</v>
      </c>
    </row>
    <row r="7607" spans="1:7" hidden="1" x14ac:dyDescent="0.3">
      <c r="A7607" t="s">
        <v>14369</v>
      </c>
      <c r="B7607" t="s">
        <v>1348</v>
      </c>
      <c r="C7607" t="s">
        <v>2505</v>
      </c>
      <c r="D7607">
        <v>-34.966208999999999</v>
      </c>
      <c r="E7607">
        <v>138.57428300000001</v>
      </c>
      <c r="F7607" t="s">
        <v>10</v>
      </c>
      <c r="G7607" t="s">
        <v>5425</v>
      </c>
    </row>
    <row r="7608" spans="1:7" hidden="1" x14ac:dyDescent="0.3">
      <c r="A7608" t="s">
        <v>14370</v>
      </c>
      <c r="B7608" t="s">
        <v>1348</v>
      </c>
      <c r="C7608" t="s">
        <v>2531</v>
      </c>
      <c r="D7608">
        <v>-34.961157999999998</v>
      </c>
      <c r="E7608">
        <v>138.58076700000001</v>
      </c>
      <c r="F7608" t="s">
        <v>10</v>
      </c>
      <c r="G7608" t="s">
        <v>5775</v>
      </c>
    </row>
    <row r="7609" spans="1:7" hidden="1" x14ac:dyDescent="0.3">
      <c r="A7609" t="s">
        <v>14371</v>
      </c>
      <c r="B7609" t="s">
        <v>1348</v>
      </c>
      <c r="C7609" t="s">
        <v>6026</v>
      </c>
      <c r="D7609">
        <v>-34.943649999999998</v>
      </c>
      <c r="E7609">
        <v>138.58326</v>
      </c>
      <c r="F7609" t="s">
        <v>10</v>
      </c>
      <c r="G7609" t="s">
        <v>5619</v>
      </c>
    </row>
    <row r="7610" spans="1:7" hidden="1" x14ac:dyDescent="0.3">
      <c r="A7610" t="s">
        <v>14372</v>
      </c>
      <c r="B7610" t="s">
        <v>1348</v>
      </c>
      <c r="C7610" t="s">
        <v>2451</v>
      </c>
      <c r="D7610">
        <v>-34.924633</v>
      </c>
      <c r="E7610">
        <v>138.58027300000001</v>
      </c>
      <c r="F7610" t="s">
        <v>10</v>
      </c>
      <c r="G7610" t="s">
        <v>5831</v>
      </c>
    </row>
    <row r="7611" spans="1:7" hidden="1" x14ac:dyDescent="0.3">
      <c r="A7611" t="s">
        <v>14373</v>
      </c>
      <c r="B7611" t="s">
        <v>1348</v>
      </c>
      <c r="C7611" t="s">
        <v>2487</v>
      </c>
      <c r="D7611">
        <v>-34.950921999999998</v>
      </c>
      <c r="E7611">
        <v>138.584845</v>
      </c>
      <c r="F7611" t="s">
        <v>10</v>
      </c>
      <c r="G7611" t="s">
        <v>5771</v>
      </c>
    </row>
    <row r="7612" spans="1:7" hidden="1" x14ac:dyDescent="0.3">
      <c r="A7612" t="s">
        <v>14374</v>
      </c>
      <c r="B7612" t="s">
        <v>1348</v>
      </c>
      <c r="C7612" t="s">
        <v>2397</v>
      </c>
      <c r="D7612">
        <v>-34.966234999999998</v>
      </c>
      <c r="E7612">
        <v>138.597601</v>
      </c>
      <c r="F7612" t="s">
        <v>10</v>
      </c>
      <c r="G7612" t="s">
        <v>5425</v>
      </c>
    </row>
    <row r="7613" spans="1:7" hidden="1" x14ac:dyDescent="0.3">
      <c r="A7613" t="s">
        <v>14375</v>
      </c>
      <c r="B7613" t="s">
        <v>1348</v>
      </c>
      <c r="C7613" t="s">
        <v>2449</v>
      </c>
      <c r="D7613">
        <v>-34.976877000000002</v>
      </c>
      <c r="E7613">
        <v>138.608251</v>
      </c>
      <c r="F7613" t="s">
        <v>10</v>
      </c>
      <c r="G7613" t="s">
        <v>5819</v>
      </c>
    </row>
    <row r="7614" spans="1:7" hidden="1" x14ac:dyDescent="0.3">
      <c r="A7614" t="s">
        <v>14376</v>
      </c>
      <c r="B7614" t="s">
        <v>1348</v>
      </c>
      <c r="C7614" t="s">
        <v>2399</v>
      </c>
      <c r="D7614">
        <v>-34.983718000000003</v>
      </c>
      <c r="E7614">
        <v>138.61112</v>
      </c>
      <c r="F7614" t="s">
        <v>10</v>
      </c>
      <c r="G7614" t="s">
        <v>5811</v>
      </c>
    </row>
    <row r="7615" spans="1:7" hidden="1" x14ac:dyDescent="0.3">
      <c r="A7615" t="s">
        <v>14377</v>
      </c>
      <c r="B7615" t="s">
        <v>1348</v>
      </c>
      <c r="C7615" t="s">
        <v>2461</v>
      </c>
      <c r="D7615">
        <v>-34.994993000000001</v>
      </c>
      <c r="E7615">
        <v>138.60599099999999</v>
      </c>
      <c r="F7615" t="s">
        <v>10</v>
      </c>
      <c r="G7615" t="s">
        <v>5807</v>
      </c>
    </row>
    <row r="7616" spans="1:7" hidden="1" x14ac:dyDescent="0.3">
      <c r="A7616" t="s">
        <v>14378</v>
      </c>
      <c r="B7616" t="s">
        <v>1348</v>
      </c>
      <c r="C7616" t="s">
        <v>2513</v>
      </c>
      <c r="D7616">
        <v>-35.020654</v>
      </c>
      <c r="E7616">
        <v>138.59434200000001</v>
      </c>
      <c r="F7616" t="s">
        <v>10</v>
      </c>
      <c r="G7616" t="s">
        <v>5793</v>
      </c>
    </row>
    <row r="7617" spans="1:7" hidden="1" x14ac:dyDescent="0.3">
      <c r="A7617" t="s">
        <v>14379</v>
      </c>
      <c r="B7617" t="s">
        <v>1348</v>
      </c>
      <c r="C7617" t="s">
        <v>2527</v>
      </c>
      <c r="D7617">
        <v>-35.025154000000001</v>
      </c>
      <c r="E7617">
        <v>138.61447200000001</v>
      </c>
      <c r="F7617" t="s">
        <v>10</v>
      </c>
      <c r="G7617" t="s">
        <v>4709</v>
      </c>
    </row>
    <row r="7618" spans="1:7" hidden="1" x14ac:dyDescent="0.3">
      <c r="A7618" t="s">
        <v>14380</v>
      </c>
      <c r="B7618" t="s">
        <v>1348</v>
      </c>
      <c r="C7618" t="s">
        <v>2545</v>
      </c>
      <c r="D7618">
        <v>-35.020553999999997</v>
      </c>
      <c r="E7618">
        <v>138.61906500000001</v>
      </c>
      <c r="F7618" t="s">
        <v>10</v>
      </c>
      <c r="G7618" t="s">
        <v>5793</v>
      </c>
    </row>
    <row r="7619" spans="1:7" hidden="1" x14ac:dyDescent="0.3">
      <c r="A7619" t="s">
        <v>14381</v>
      </c>
      <c r="B7619" t="s">
        <v>1348</v>
      </c>
      <c r="C7619" t="s">
        <v>2489</v>
      </c>
      <c r="D7619">
        <v>-35.011096999999999</v>
      </c>
      <c r="E7619">
        <v>138.6232</v>
      </c>
      <c r="F7619" t="s">
        <v>10</v>
      </c>
      <c r="G7619" t="s">
        <v>5425</v>
      </c>
    </row>
    <row r="7620" spans="1:7" hidden="1" x14ac:dyDescent="0.3">
      <c r="A7620" t="s">
        <v>14382</v>
      </c>
      <c r="B7620" t="s">
        <v>1348</v>
      </c>
      <c r="C7620" t="s">
        <v>2417</v>
      </c>
      <c r="D7620">
        <v>-35.000591</v>
      </c>
      <c r="E7620">
        <v>138.62438</v>
      </c>
      <c r="F7620" t="s">
        <v>10</v>
      </c>
      <c r="G7620" t="s">
        <v>5595</v>
      </c>
    </row>
    <row r="7621" spans="1:7" hidden="1" x14ac:dyDescent="0.3">
      <c r="A7621" t="s">
        <v>14383</v>
      </c>
      <c r="B7621" t="s">
        <v>1348</v>
      </c>
      <c r="C7621" t="s">
        <v>2549</v>
      </c>
      <c r="D7621">
        <v>-34.998072999999998</v>
      </c>
      <c r="E7621">
        <v>138.63239899999999</v>
      </c>
      <c r="F7621" t="s">
        <v>10</v>
      </c>
      <c r="G7621" t="s">
        <v>5791</v>
      </c>
    </row>
    <row r="7622" spans="1:7" hidden="1" x14ac:dyDescent="0.3">
      <c r="A7622" t="s">
        <v>14384</v>
      </c>
      <c r="B7622" t="s">
        <v>1348</v>
      </c>
      <c r="C7622" t="s">
        <v>14385</v>
      </c>
      <c r="D7622">
        <v>-35.088881000000001</v>
      </c>
      <c r="E7622">
        <v>138.589439</v>
      </c>
      <c r="F7622" t="s">
        <v>10</v>
      </c>
      <c r="G7622" t="s">
        <v>5577</v>
      </c>
    </row>
    <row r="7623" spans="1:7" hidden="1" x14ac:dyDescent="0.3">
      <c r="A7623" t="s">
        <v>14386</v>
      </c>
      <c r="B7623" t="s">
        <v>1348</v>
      </c>
      <c r="C7623" t="s">
        <v>14387</v>
      </c>
      <c r="D7623">
        <v>-35.090150999999999</v>
      </c>
      <c r="E7623">
        <v>138.59117800000001</v>
      </c>
      <c r="F7623" t="s">
        <v>10</v>
      </c>
      <c r="G7623" t="s">
        <v>5577</v>
      </c>
    </row>
    <row r="7624" spans="1:7" hidden="1" x14ac:dyDescent="0.3">
      <c r="A7624" t="s">
        <v>14388</v>
      </c>
      <c r="B7624" t="s">
        <v>1348</v>
      </c>
      <c r="C7624" t="s">
        <v>14389</v>
      </c>
      <c r="D7624">
        <v>-35.091271999999996</v>
      </c>
      <c r="E7624">
        <v>138.59289799999999</v>
      </c>
      <c r="F7624" t="s">
        <v>10</v>
      </c>
      <c r="G7624" t="s">
        <v>5577</v>
      </c>
    </row>
    <row r="7625" spans="1:7" hidden="1" x14ac:dyDescent="0.3">
      <c r="A7625" t="s">
        <v>14390</v>
      </c>
      <c r="B7625" t="s">
        <v>1348</v>
      </c>
      <c r="C7625" t="s">
        <v>14391</v>
      </c>
      <c r="D7625">
        <v>-35.093668000000001</v>
      </c>
      <c r="E7625">
        <v>138.59424899999999</v>
      </c>
      <c r="F7625" t="s">
        <v>10</v>
      </c>
      <c r="G7625" t="s">
        <v>5577</v>
      </c>
    </row>
    <row r="7626" spans="1:7" hidden="1" x14ac:dyDescent="0.3">
      <c r="A7626" t="s">
        <v>14392</v>
      </c>
      <c r="B7626" t="s">
        <v>1348</v>
      </c>
      <c r="C7626" t="s">
        <v>14393</v>
      </c>
      <c r="D7626">
        <v>-35.093528999999997</v>
      </c>
      <c r="E7626">
        <v>138.590217</v>
      </c>
      <c r="F7626" t="s">
        <v>10</v>
      </c>
      <c r="G7626" t="s">
        <v>5577</v>
      </c>
    </row>
    <row r="7627" spans="1:7" hidden="1" x14ac:dyDescent="0.3">
      <c r="A7627" t="s">
        <v>14394</v>
      </c>
      <c r="B7627" t="s">
        <v>1348</v>
      </c>
      <c r="C7627" t="s">
        <v>2429</v>
      </c>
      <c r="D7627">
        <v>-34.778838999999998</v>
      </c>
      <c r="E7627">
        <v>138.48390599999999</v>
      </c>
      <c r="F7627" t="s">
        <v>10</v>
      </c>
      <c r="G7627" t="s">
        <v>5425</v>
      </c>
    </row>
    <row r="7628" spans="1:7" hidden="1" x14ac:dyDescent="0.3">
      <c r="A7628" t="s">
        <v>14395</v>
      </c>
      <c r="B7628" t="s">
        <v>1348</v>
      </c>
      <c r="C7628" t="s">
        <v>2485</v>
      </c>
      <c r="D7628">
        <v>-34.900106000000001</v>
      </c>
      <c r="E7628">
        <v>138.491105</v>
      </c>
      <c r="F7628" t="s">
        <v>10</v>
      </c>
      <c r="G7628" t="s">
        <v>5849</v>
      </c>
    </row>
    <row r="7629" spans="1:7" hidden="1" x14ac:dyDescent="0.3">
      <c r="A7629" t="s">
        <v>14396</v>
      </c>
      <c r="B7629" t="s">
        <v>1348</v>
      </c>
      <c r="C7629" t="s">
        <v>2495</v>
      </c>
      <c r="D7629">
        <v>-34.594512999999999</v>
      </c>
      <c r="E7629">
        <v>138.74767</v>
      </c>
      <c r="F7629" t="s">
        <v>10</v>
      </c>
      <c r="G7629" t="s">
        <v>5671</v>
      </c>
    </row>
    <row r="7630" spans="1:7" hidden="1" x14ac:dyDescent="0.3">
      <c r="A7630" t="s">
        <v>14397</v>
      </c>
      <c r="B7630" t="s">
        <v>1348</v>
      </c>
      <c r="C7630" t="s">
        <v>2493</v>
      </c>
      <c r="D7630">
        <v>-34.595312999999997</v>
      </c>
      <c r="E7630">
        <v>138.740476</v>
      </c>
      <c r="F7630" t="s">
        <v>10</v>
      </c>
      <c r="G7630" t="s">
        <v>4879</v>
      </c>
    </row>
    <row r="7631" spans="1:7" hidden="1" x14ac:dyDescent="0.3">
      <c r="A7631" t="s">
        <v>14398</v>
      </c>
      <c r="B7631" t="s">
        <v>1348</v>
      </c>
      <c r="C7631" t="s">
        <v>2497</v>
      </c>
      <c r="D7631">
        <v>-34.609031999999999</v>
      </c>
      <c r="E7631">
        <v>138.73962700000001</v>
      </c>
      <c r="F7631" t="s">
        <v>10</v>
      </c>
      <c r="G7631" t="s">
        <v>5671</v>
      </c>
    </row>
    <row r="7632" spans="1:7" hidden="1" x14ac:dyDescent="0.3">
      <c r="A7632" t="s">
        <v>14399</v>
      </c>
      <c r="B7632" t="s">
        <v>1348</v>
      </c>
      <c r="C7632" t="s">
        <v>2499</v>
      </c>
      <c r="D7632">
        <v>-34.620747000000001</v>
      </c>
      <c r="E7632">
        <v>138.732437</v>
      </c>
      <c r="F7632" t="s">
        <v>10</v>
      </c>
      <c r="G7632" t="s">
        <v>5675</v>
      </c>
    </row>
    <row r="7633" spans="1:7" hidden="1" x14ac:dyDescent="0.3">
      <c r="A7633" t="s">
        <v>14400</v>
      </c>
      <c r="B7633" t="s">
        <v>1348</v>
      </c>
      <c r="C7633" t="s">
        <v>2407</v>
      </c>
      <c r="D7633">
        <v>-34.628644000000001</v>
      </c>
      <c r="E7633">
        <v>138.725765</v>
      </c>
      <c r="F7633" t="s">
        <v>10</v>
      </c>
      <c r="G7633" t="s">
        <v>5675</v>
      </c>
    </row>
    <row r="7634" spans="1:7" hidden="1" x14ac:dyDescent="0.3">
      <c r="A7634" t="s">
        <v>14401</v>
      </c>
      <c r="B7634" t="s">
        <v>1348</v>
      </c>
      <c r="C7634" t="s">
        <v>2471</v>
      </c>
      <c r="D7634">
        <v>-34.652062000000001</v>
      </c>
      <c r="E7634">
        <v>138.706433</v>
      </c>
      <c r="F7634" t="s">
        <v>10</v>
      </c>
      <c r="G7634" t="s">
        <v>5181</v>
      </c>
    </row>
    <row r="7635" spans="1:7" hidden="1" x14ac:dyDescent="0.3">
      <c r="A7635" t="s">
        <v>14402</v>
      </c>
      <c r="B7635" t="s">
        <v>1348</v>
      </c>
      <c r="C7635" t="s">
        <v>2443</v>
      </c>
      <c r="D7635">
        <v>-34.667113999999998</v>
      </c>
      <c r="E7635">
        <v>138.69725700000001</v>
      </c>
      <c r="F7635" t="s">
        <v>10</v>
      </c>
      <c r="G7635" t="s">
        <v>5665</v>
      </c>
    </row>
    <row r="7636" spans="1:7" hidden="1" x14ac:dyDescent="0.3">
      <c r="A7636" t="s">
        <v>14403</v>
      </c>
      <c r="B7636" t="s">
        <v>1348</v>
      </c>
      <c r="C7636" t="s">
        <v>2409</v>
      </c>
      <c r="D7636">
        <v>-34.682357000000003</v>
      </c>
      <c r="E7636">
        <v>138.68627499999999</v>
      </c>
      <c r="F7636" t="s">
        <v>10</v>
      </c>
      <c r="G7636" t="s">
        <v>5679</v>
      </c>
    </row>
    <row r="7637" spans="1:7" hidden="1" x14ac:dyDescent="0.3">
      <c r="A7637" t="s">
        <v>14404</v>
      </c>
      <c r="B7637" t="s">
        <v>1348</v>
      </c>
      <c r="C7637" t="s">
        <v>2539</v>
      </c>
      <c r="D7637">
        <v>-34.696074000000003</v>
      </c>
      <c r="E7637">
        <v>138.673934</v>
      </c>
      <c r="F7637" t="s">
        <v>10</v>
      </c>
      <c r="G7637" t="s">
        <v>4673</v>
      </c>
    </row>
    <row r="7638" spans="1:7" hidden="1" x14ac:dyDescent="0.3">
      <c r="A7638" t="s">
        <v>14405</v>
      </c>
      <c r="B7638" t="s">
        <v>1348</v>
      </c>
      <c r="C7638" t="s">
        <v>2391</v>
      </c>
      <c r="D7638">
        <v>-34.704596000000002</v>
      </c>
      <c r="E7638">
        <v>138.66992999999999</v>
      </c>
      <c r="F7638" t="s">
        <v>10</v>
      </c>
      <c r="G7638" t="s">
        <v>5181</v>
      </c>
    </row>
    <row r="7639" spans="1:7" hidden="1" x14ac:dyDescent="0.3">
      <c r="A7639" t="s">
        <v>14406</v>
      </c>
      <c r="B7639" t="s">
        <v>1348</v>
      </c>
      <c r="C7639" t="s">
        <v>2509</v>
      </c>
      <c r="D7639">
        <v>-34.717596</v>
      </c>
      <c r="E7639">
        <v>138.664455</v>
      </c>
      <c r="F7639" t="s">
        <v>10</v>
      </c>
      <c r="G7639" t="s">
        <v>54074</v>
      </c>
    </row>
    <row r="7640" spans="1:7" hidden="1" x14ac:dyDescent="0.3">
      <c r="A7640" t="s">
        <v>14407</v>
      </c>
      <c r="B7640" t="s">
        <v>1348</v>
      </c>
      <c r="C7640" t="s">
        <v>2507</v>
      </c>
      <c r="D7640">
        <v>-34.731354000000003</v>
      </c>
      <c r="E7640">
        <v>138.65575200000001</v>
      </c>
      <c r="F7640" t="s">
        <v>10</v>
      </c>
      <c r="G7640" t="s">
        <v>5425</v>
      </c>
    </row>
    <row r="7641" spans="1:7" hidden="1" x14ac:dyDescent="0.3">
      <c r="A7641" t="s">
        <v>14408</v>
      </c>
      <c r="B7641" t="s">
        <v>1348</v>
      </c>
      <c r="C7641" t="s">
        <v>2435</v>
      </c>
      <c r="D7641">
        <v>-34.750328000000003</v>
      </c>
      <c r="E7641">
        <v>138.64420699999999</v>
      </c>
      <c r="F7641" t="s">
        <v>10</v>
      </c>
      <c r="G7641" t="s">
        <v>54074</v>
      </c>
    </row>
    <row r="7642" spans="1:7" hidden="1" x14ac:dyDescent="0.3">
      <c r="A7642" t="s">
        <v>14409</v>
      </c>
      <c r="B7642" t="s">
        <v>1348</v>
      </c>
      <c r="C7642" t="s">
        <v>2415</v>
      </c>
      <c r="D7642">
        <v>-34.763131999999999</v>
      </c>
      <c r="E7642">
        <v>138.642302</v>
      </c>
      <c r="F7642" t="s">
        <v>10</v>
      </c>
      <c r="G7642" t="s">
        <v>54006</v>
      </c>
    </row>
    <row r="7643" spans="1:7" hidden="1" x14ac:dyDescent="0.3">
      <c r="A7643" t="s">
        <v>14410</v>
      </c>
      <c r="B7643" t="s">
        <v>1348</v>
      </c>
      <c r="C7643" t="s">
        <v>2535</v>
      </c>
      <c r="D7643">
        <v>-34.774833000000001</v>
      </c>
      <c r="E7643">
        <v>138.63795400000001</v>
      </c>
      <c r="F7643" t="s">
        <v>10</v>
      </c>
      <c r="G7643" t="s">
        <v>5683</v>
      </c>
    </row>
    <row r="7644" spans="1:7" hidden="1" x14ac:dyDescent="0.3">
      <c r="A7644" t="s">
        <v>14411</v>
      </c>
      <c r="B7644" t="s">
        <v>1348</v>
      </c>
      <c r="C7644" t="s">
        <v>2425</v>
      </c>
      <c r="D7644">
        <v>-34.782865000000001</v>
      </c>
      <c r="E7644">
        <v>138.63090399999999</v>
      </c>
      <c r="F7644" t="s">
        <v>10</v>
      </c>
      <c r="G7644" t="s">
        <v>5439</v>
      </c>
    </row>
    <row r="7645" spans="1:7" hidden="1" x14ac:dyDescent="0.3">
      <c r="A7645" t="s">
        <v>14412</v>
      </c>
      <c r="B7645" t="s">
        <v>1348</v>
      </c>
      <c r="C7645" t="s">
        <v>2421</v>
      </c>
      <c r="D7645">
        <v>-34.791590999999997</v>
      </c>
      <c r="E7645">
        <v>138.623043</v>
      </c>
      <c r="F7645" t="s">
        <v>10</v>
      </c>
      <c r="G7645" t="s">
        <v>5685</v>
      </c>
    </row>
    <row r="7646" spans="1:7" hidden="1" x14ac:dyDescent="0.3">
      <c r="A7646" t="s">
        <v>14413</v>
      </c>
      <c r="B7646" t="s">
        <v>1348</v>
      </c>
      <c r="C7646" t="s">
        <v>2483</v>
      </c>
      <c r="D7646">
        <v>-34.799244999999999</v>
      </c>
      <c r="E7646">
        <v>138.61628099999999</v>
      </c>
      <c r="F7646" t="s">
        <v>10</v>
      </c>
      <c r="G7646" t="s">
        <v>5651</v>
      </c>
    </row>
    <row r="7647" spans="1:7" hidden="1" x14ac:dyDescent="0.3">
      <c r="A7647" t="s">
        <v>14414</v>
      </c>
      <c r="B7647" t="s">
        <v>1348</v>
      </c>
      <c r="C7647" t="s">
        <v>5943</v>
      </c>
      <c r="D7647">
        <v>-34.804203000000001</v>
      </c>
      <c r="E7647">
        <v>138.61181199999999</v>
      </c>
      <c r="F7647" t="s">
        <v>10</v>
      </c>
      <c r="G7647" t="s">
        <v>53864</v>
      </c>
    </row>
    <row r="7648" spans="1:7" hidden="1" x14ac:dyDescent="0.3">
      <c r="A7648" t="s">
        <v>14415</v>
      </c>
      <c r="B7648" t="s">
        <v>1348</v>
      </c>
      <c r="C7648" t="s">
        <v>2519</v>
      </c>
      <c r="D7648">
        <v>-34.835130999999997</v>
      </c>
      <c r="E7648">
        <v>138.58546899999999</v>
      </c>
      <c r="F7648" t="s">
        <v>10</v>
      </c>
      <c r="G7648" t="s">
        <v>5827</v>
      </c>
    </row>
    <row r="7649" spans="1:7" hidden="1" x14ac:dyDescent="0.3">
      <c r="A7649" t="s">
        <v>14416</v>
      </c>
      <c r="B7649" t="s">
        <v>1348</v>
      </c>
      <c r="C7649" t="s">
        <v>2475</v>
      </c>
      <c r="D7649">
        <v>-34.859288999999997</v>
      </c>
      <c r="E7649">
        <v>138.57827900000001</v>
      </c>
      <c r="F7649" t="s">
        <v>10</v>
      </c>
      <c r="G7649" t="s">
        <v>5865</v>
      </c>
    </row>
    <row r="7650" spans="1:7" hidden="1" x14ac:dyDescent="0.3">
      <c r="A7650" t="s">
        <v>14417</v>
      </c>
      <c r="B7650" t="s">
        <v>1348</v>
      </c>
      <c r="C7650" t="s">
        <v>2477</v>
      </c>
      <c r="D7650">
        <v>-34.875058000000003</v>
      </c>
      <c r="E7650">
        <v>138.58175</v>
      </c>
      <c r="F7650" t="s">
        <v>10</v>
      </c>
      <c r="G7650" t="s">
        <v>5914</v>
      </c>
    </row>
    <row r="7651" spans="1:7" hidden="1" x14ac:dyDescent="0.3">
      <c r="A7651" t="s">
        <v>14418</v>
      </c>
      <c r="B7651" t="s">
        <v>1348</v>
      </c>
      <c r="C7651" t="s">
        <v>2517</v>
      </c>
      <c r="D7651">
        <v>-34.885406000000003</v>
      </c>
      <c r="E7651">
        <v>138.58328399999999</v>
      </c>
      <c r="F7651" t="s">
        <v>10</v>
      </c>
      <c r="G7651" t="s">
        <v>5849</v>
      </c>
    </row>
    <row r="7652" spans="1:7" hidden="1" x14ac:dyDescent="0.3">
      <c r="A7652" t="s">
        <v>14419</v>
      </c>
      <c r="B7652" t="s">
        <v>1348</v>
      </c>
      <c r="C7652" t="s">
        <v>2439</v>
      </c>
      <c r="D7652">
        <v>-34.906354999999998</v>
      </c>
      <c r="E7652">
        <v>138.581548</v>
      </c>
      <c r="F7652" t="s">
        <v>10</v>
      </c>
      <c r="G7652" t="s">
        <v>5849</v>
      </c>
    </row>
    <row r="7653" spans="1:7" hidden="1" x14ac:dyDescent="0.3">
      <c r="A7653" t="s">
        <v>14420</v>
      </c>
      <c r="B7653" t="s">
        <v>1348</v>
      </c>
      <c r="C7653" t="s">
        <v>2373</v>
      </c>
      <c r="D7653">
        <v>-34.980414000000003</v>
      </c>
      <c r="E7653">
        <v>138.51182399999999</v>
      </c>
      <c r="F7653" t="s">
        <v>10</v>
      </c>
      <c r="G7653" t="s">
        <v>5805</v>
      </c>
    </row>
    <row r="7654" spans="1:7" hidden="1" x14ac:dyDescent="0.3">
      <c r="A7654" t="s">
        <v>14421</v>
      </c>
      <c r="B7654" t="s">
        <v>1348</v>
      </c>
      <c r="C7654" t="s">
        <v>2363</v>
      </c>
      <c r="D7654">
        <v>-34.980034000000003</v>
      </c>
      <c r="E7654">
        <v>138.520692</v>
      </c>
      <c r="F7654" t="s">
        <v>10</v>
      </c>
      <c r="G7654" t="s">
        <v>5817</v>
      </c>
    </row>
    <row r="7655" spans="1:7" hidden="1" x14ac:dyDescent="0.3">
      <c r="A7655" t="s">
        <v>14422</v>
      </c>
      <c r="B7655" t="s">
        <v>1348</v>
      </c>
      <c r="C7655" t="s">
        <v>2203</v>
      </c>
      <c r="D7655">
        <v>-34.979759000000001</v>
      </c>
      <c r="E7655">
        <v>138.52591200000001</v>
      </c>
      <c r="F7655" t="s">
        <v>10</v>
      </c>
      <c r="G7655" t="s">
        <v>5817</v>
      </c>
    </row>
    <row r="7656" spans="1:7" hidden="1" x14ac:dyDescent="0.3">
      <c r="A7656" t="s">
        <v>14423</v>
      </c>
      <c r="B7656" t="s">
        <v>1348</v>
      </c>
      <c r="C7656" t="s">
        <v>2205</v>
      </c>
      <c r="D7656">
        <v>-34.978766</v>
      </c>
      <c r="E7656">
        <v>138.531744</v>
      </c>
      <c r="F7656" t="s">
        <v>10</v>
      </c>
      <c r="G7656" t="s">
        <v>5773</v>
      </c>
    </row>
    <row r="7657" spans="1:7" hidden="1" x14ac:dyDescent="0.3">
      <c r="A7657" t="s">
        <v>14424</v>
      </c>
      <c r="B7657" t="s">
        <v>1348</v>
      </c>
      <c r="C7657" t="s">
        <v>5878</v>
      </c>
      <c r="D7657">
        <v>-34.976424999999999</v>
      </c>
      <c r="E7657">
        <v>138.53688399999999</v>
      </c>
      <c r="F7657" t="s">
        <v>10</v>
      </c>
      <c r="G7657" t="s">
        <v>5819</v>
      </c>
    </row>
    <row r="7658" spans="1:7" hidden="1" x14ac:dyDescent="0.3">
      <c r="A7658" t="s">
        <v>14425</v>
      </c>
      <c r="B7658" t="s">
        <v>1348</v>
      </c>
      <c r="C7658" t="s">
        <v>14426</v>
      </c>
      <c r="D7658">
        <v>-34.974935000000002</v>
      </c>
      <c r="E7658">
        <v>138.53982999999999</v>
      </c>
      <c r="F7658" t="s">
        <v>10</v>
      </c>
      <c r="G7658" t="s">
        <v>5613</v>
      </c>
    </row>
    <row r="7659" spans="1:7" hidden="1" x14ac:dyDescent="0.3">
      <c r="A7659" t="s">
        <v>14427</v>
      </c>
      <c r="B7659" t="s">
        <v>1348</v>
      </c>
      <c r="C7659" t="s">
        <v>2207</v>
      </c>
      <c r="D7659">
        <v>-34.970740999999997</v>
      </c>
      <c r="E7659">
        <v>138.54811900000001</v>
      </c>
      <c r="F7659" t="s">
        <v>10</v>
      </c>
      <c r="G7659" t="s">
        <v>5413</v>
      </c>
    </row>
    <row r="7660" spans="1:7" hidden="1" x14ac:dyDescent="0.3">
      <c r="A7660" t="s">
        <v>14428</v>
      </c>
      <c r="B7660" t="s">
        <v>1348</v>
      </c>
      <c r="C7660" t="s">
        <v>2377</v>
      </c>
      <c r="D7660">
        <v>-34.967440000000003</v>
      </c>
      <c r="E7660">
        <v>138.55463800000001</v>
      </c>
      <c r="F7660" t="s">
        <v>10</v>
      </c>
      <c r="G7660" t="s">
        <v>5769</v>
      </c>
    </row>
    <row r="7661" spans="1:7" hidden="1" x14ac:dyDescent="0.3">
      <c r="A7661" t="s">
        <v>14429</v>
      </c>
      <c r="B7661" t="s">
        <v>1348</v>
      </c>
      <c r="C7661" t="s">
        <v>2209</v>
      </c>
      <c r="D7661">
        <v>-34.964604000000001</v>
      </c>
      <c r="E7661">
        <v>138.56024199999999</v>
      </c>
      <c r="F7661" t="s">
        <v>10</v>
      </c>
      <c r="G7661" t="s">
        <v>5425</v>
      </c>
    </row>
    <row r="7662" spans="1:7" hidden="1" x14ac:dyDescent="0.3">
      <c r="A7662" t="s">
        <v>14430</v>
      </c>
      <c r="B7662" t="s">
        <v>1348</v>
      </c>
      <c r="C7662" t="s">
        <v>2359</v>
      </c>
      <c r="D7662">
        <v>-34.963090000000001</v>
      </c>
      <c r="E7662">
        <v>138.563219</v>
      </c>
      <c r="F7662" t="s">
        <v>10</v>
      </c>
      <c r="G7662" t="s">
        <v>5825</v>
      </c>
    </row>
    <row r="7663" spans="1:7" hidden="1" x14ac:dyDescent="0.3">
      <c r="A7663" t="s">
        <v>14431</v>
      </c>
      <c r="B7663" t="s">
        <v>1348</v>
      </c>
      <c r="C7663" t="s">
        <v>2211</v>
      </c>
      <c r="D7663">
        <v>-34.960312999999999</v>
      </c>
      <c r="E7663">
        <v>138.56871000000001</v>
      </c>
      <c r="F7663" t="s">
        <v>10</v>
      </c>
      <c r="G7663" t="s">
        <v>5769</v>
      </c>
    </row>
    <row r="7664" spans="1:7" hidden="1" x14ac:dyDescent="0.3">
      <c r="A7664" t="s">
        <v>14432</v>
      </c>
      <c r="B7664" t="s">
        <v>1348</v>
      </c>
      <c r="C7664" t="s">
        <v>2379</v>
      </c>
      <c r="D7664">
        <v>-34.958416</v>
      </c>
      <c r="E7664">
        <v>138.57247899999999</v>
      </c>
      <c r="F7664" t="s">
        <v>10</v>
      </c>
      <c r="G7664" t="s">
        <v>5765</v>
      </c>
    </row>
    <row r="7665" spans="1:7" hidden="1" x14ac:dyDescent="0.3">
      <c r="A7665" t="s">
        <v>14433</v>
      </c>
      <c r="B7665" t="s">
        <v>1348</v>
      </c>
      <c r="C7665" t="s">
        <v>2213</v>
      </c>
      <c r="D7665">
        <v>-34.956159</v>
      </c>
      <c r="E7665">
        <v>138.57692</v>
      </c>
      <c r="F7665" t="s">
        <v>10</v>
      </c>
      <c r="G7665" t="s">
        <v>5825</v>
      </c>
    </row>
    <row r="7666" spans="1:7" hidden="1" x14ac:dyDescent="0.3">
      <c r="A7666" t="s">
        <v>14434</v>
      </c>
      <c r="B7666" t="s">
        <v>1348</v>
      </c>
      <c r="C7666" t="s">
        <v>2361</v>
      </c>
      <c r="D7666">
        <v>-34.954045999999998</v>
      </c>
      <c r="E7666">
        <v>138.58108300000001</v>
      </c>
      <c r="F7666" t="s">
        <v>10</v>
      </c>
      <c r="G7666" t="s">
        <v>5823</v>
      </c>
    </row>
    <row r="7667" spans="1:7" hidden="1" x14ac:dyDescent="0.3">
      <c r="A7667" t="s">
        <v>14435</v>
      </c>
      <c r="B7667" t="s">
        <v>1348</v>
      </c>
      <c r="C7667" t="s">
        <v>2245</v>
      </c>
      <c r="D7667">
        <v>-34.949815000000001</v>
      </c>
      <c r="E7667">
        <v>138.58936700000001</v>
      </c>
      <c r="F7667" t="s">
        <v>10</v>
      </c>
      <c r="G7667" t="s">
        <v>53210</v>
      </c>
    </row>
    <row r="7668" spans="1:7" hidden="1" x14ac:dyDescent="0.3">
      <c r="A7668" t="s">
        <v>14436</v>
      </c>
      <c r="B7668" t="s">
        <v>1348</v>
      </c>
      <c r="C7668" t="s">
        <v>2215</v>
      </c>
      <c r="D7668">
        <v>-34.947217780000003</v>
      </c>
      <c r="E7668">
        <v>138.59452529999999</v>
      </c>
      <c r="F7668" t="s">
        <v>10</v>
      </c>
      <c r="G7668" t="s">
        <v>5771</v>
      </c>
    </row>
    <row r="7669" spans="1:7" hidden="1" x14ac:dyDescent="0.3">
      <c r="A7669" t="s">
        <v>14437</v>
      </c>
      <c r="B7669" t="s">
        <v>1348</v>
      </c>
      <c r="C7669" t="s">
        <v>2357</v>
      </c>
      <c r="D7669">
        <v>-34.941614000000001</v>
      </c>
      <c r="E7669">
        <v>138.600236</v>
      </c>
      <c r="F7669" t="s">
        <v>10</v>
      </c>
      <c r="G7669" t="s">
        <v>5827</v>
      </c>
    </row>
    <row r="7670" spans="1:7" hidden="1" x14ac:dyDescent="0.3">
      <c r="A7670" t="s">
        <v>14438</v>
      </c>
      <c r="B7670" t="s">
        <v>1348</v>
      </c>
      <c r="C7670" t="s">
        <v>2217</v>
      </c>
      <c r="D7670">
        <v>-34.936436999999998</v>
      </c>
      <c r="E7670">
        <v>138.60033899999999</v>
      </c>
      <c r="F7670" t="s">
        <v>10</v>
      </c>
      <c r="G7670" t="s">
        <v>5767</v>
      </c>
    </row>
    <row r="7671" spans="1:7" hidden="1" x14ac:dyDescent="0.3">
      <c r="A7671" t="s">
        <v>14439</v>
      </c>
      <c r="B7671" t="s">
        <v>1348</v>
      </c>
      <c r="C7671" t="s">
        <v>2219</v>
      </c>
      <c r="D7671">
        <v>-34.932543000000003</v>
      </c>
      <c r="E7671">
        <v>138.60025300000001</v>
      </c>
      <c r="F7671" t="s">
        <v>10</v>
      </c>
      <c r="G7671" t="s">
        <v>6029</v>
      </c>
    </row>
    <row r="7672" spans="1:7" hidden="1" x14ac:dyDescent="0.3">
      <c r="A7672" t="s">
        <v>14440</v>
      </c>
      <c r="B7672" t="s">
        <v>1348</v>
      </c>
      <c r="C7672" t="s">
        <v>2381</v>
      </c>
      <c r="D7672">
        <v>-34.929029</v>
      </c>
      <c r="E7672">
        <v>138.599288</v>
      </c>
      <c r="F7672" t="s">
        <v>10</v>
      </c>
      <c r="G7672" t="s">
        <v>5829</v>
      </c>
    </row>
    <row r="7673" spans="1:7" hidden="1" x14ac:dyDescent="0.3">
      <c r="A7673" t="s">
        <v>14441</v>
      </c>
      <c r="B7673" t="s">
        <v>1348</v>
      </c>
      <c r="C7673" t="s">
        <v>14442</v>
      </c>
      <c r="D7673">
        <v>-34.925359</v>
      </c>
      <c r="E7673">
        <v>138.599729</v>
      </c>
      <c r="F7673" t="s">
        <v>10</v>
      </c>
      <c r="G7673" t="s">
        <v>5831</v>
      </c>
    </row>
    <row r="7674" spans="1:7" hidden="1" x14ac:dyDescent="0.3">
      <c r="A7674" t="s">
        <v>14443</v>
      </c>
      <c r="B7674" t="s">
        <v>1348</v>
      </c>
      <c r="C7674" t="s">
        <v>14444</v>
      </c>
      <c r="D7674">
        <v>-34.922566000000003</v>
      </c>
      <c r="E7674">
        <v>138.599515</v>
      </c>
      <c r="F7674" t="s">
        <v>10</v>
      </c>
      <c r="G7674" t="s">
        <v>5751</v>
      </c>
    </row>
    <row r="7675" spans="1:7" hidden="1" x14ac:dyDescent="0.3">
      <c r="A7675" t="s">
        <v>14445</v>
      </c>
      <c r="B7675" t="s">
        <v>1348</v>
      </c>
      <c r="C7675" t="s">
        <v>14446</v>
      </c>
      <c r="D7675">
        <v>-34.921635000000002</v>
      </c>
      <c r="E7675">
        <v>138.59718799999999</v>
      </c>
      <c r="F7675" t="s">
        <v>10</v>
      </c>
      <c r="G7675" t="s">
        <v>5953</v>
      </c>
    </row>
    <row r="7676" spans="1:7" hidden="1" x14ac:dyDescent="0.3">
      <c r="A7676" t="s">
        <v>14447</v>
      </c>
      <c r="B7676" t="s">
        <v>1348</v>
      </c>
      <c r="C7676" t="s">
        <v>14448</v>
      </c>
      <c r="D7676">
        <v>-34.921840000000003</v>
      </c>
      <c r="E7676">
        <v>138.592567</v>
      </c>
      <c r="F7676" t="s">
        <v>10</v>
      </c>
      <c r="G7676" t="s">
        <v>5751</v>
      </c>
    </row>
    <row r="7677" spans="1:7" hidden="1" x14ac:dyDescent="0.3">
      <c r="A7677" t="s">
        <v>14449</v>
      </c>
      <c r="B7677" t="s">
        <v>1348</v>
      </c>
      <c r="C7677" t="s">
        <v>14450</v>
      </c>
      <c r="D7677">
        <v>-34.922105000000002</v>
      </c>
      <c r="E7677">
        <v>138.587951</v>
      </c>
      <c r="F7677" t="s">
        <v>10</v>
      </c>
      <c r="G7677" t="s">
        <v>5751</v>
      </c>
    </row>
    <row r="7678" spans="1:7" hidden="1" x14ac:dyDescent="0.3">
      <c r="A7678" t="s">
        <v>14451</v>
      </c>
      <c r="B7678" t="s">
        <v>1348</v>
      </c>
      <c r="C7678" t="s">
        <v>14452</v>
      </c>
      <c r="D7678">
        <v>-34.917543000000002</v>
      </c>
      <c r="E7678">
        <v>138.57850300000001</v>
      </c>
      <c r="F7678" t="s">
        <v>10</v>
      </c>
      <c r="G7678" t="s">
        <v>5759</v>
      </c>
    </row>
    <row r="7679" spans="1:7" hidden="1" x14ac:dyDescent="0.3">
      <c r="A7679" t="s">
        <v>14453</v>
      </c>
      <c r="B7679" t="s">
        <v>1348</v>
      </c>
      <c r="C7679" t="s">
        <v>14454</v>
      </c>
      <c r="D7679">
        <v>-34.912829000000002</v>
      </c>
      <c r="E7679">
        <v>138.577755</v>
      </c>
      <c r="F7679" t="s">
        <v>10</v>
      </c>
      <c r="G7679" t="s">
        <v>5425</v>
      </c>
    </row>
    <row r="7680" spans="1:7" hidden="1" x14ac:dyDescent="0.3">
      <c r="A7680" t="s">
        <v>14455</v>
      </c>
      <c r="B7680" t="s">
        <v>1348</v>
      </c>
      <c r="C7680" t="s">
        <v>14456</v>
      </c>
      <c r="D7680">
        <v>-34.907212999999999</v>
      </c>
      <c r="E7680">
        <v>138.57493099999999</v>
      </c>
      <c r="F7680" t="s">
        <v>10</v>
      </c>
      <c r="G7680" t="s">
        <v>5849</v>
      </c>
    </row>
    <row r="7681" spans="1:7" hidden="1" x14ac:dyDescent="0.3">
      <c r="A7681" t="s">
        <v>14457</v>
      </c>
      <c r="B7681" t="s">
        <v>1348</v>
      </c>
      <c r="C7681" t="s">
        <v>14458</v>
      </c>
      <c r="D7681">
        <v>-35.001004000000002</v>
      </c>
      <c r="E7681">
        <v>138.59786700000001</v>
      </c>
      <c r="F7681" t="s">
        <v>10</v>
      </c>
      <c r="G7681" t="s">
        <v>5595</v>
      </c>
    </row>
    <row r="7682" spans="1:7" hidden="1" x14ac:dyDescent="0.3">
      <c r="A7682" t="s">
        <v>14459</v>
      </c>
      <c r="B7682" t="s">
        <v>1348</v>
      </c>
      <c r="C7682" t="s">
        <v>14460</v>
      </c>
      <c r="D7682">
        <v>-35.001001000000002</v>
      </c>
      <c r="E7682">
        <v>138.59800300000001</v>
      </c>
      <c r="F7682" t="s">
        <v>10</v>
      </c>
      <c r="G7682" t="s">
        <v>5595</v>
      </c>
    </row>
    <row r="7683" spans="1:7" hidden="1" x14ac:dyDescent="0.3">
      <c r="A7683" t="s">
        <v>14461</v>
      </c>
      <c r="B7683" t="s">
        <v>1348</v>
      </c>
      <c r="C7683" t="s">
        <v>14462</v>
      </c>
      <c r="D7683">
        <v>-35.065534</v>
      </c>
      <c r="E7683">
        <v>138.86737500000001</v>
      </c>
      <c r="F7683" t="s">
        <v>10</v>
      </c>
      <c r="G7683" t="s">
        <v>5397</v>
      </c>
    </row>
    <row r="7684" spans="1:7" hidden="1" x14ac:dyDescent="0.3">
      <c r="A7684" t="s">
        <v>14463</v>
      </c>
      <c r="B7684" t="s">
        <v>1348</v>
      </c>
      <c r="C7684" t="s">
        <v>2427</v>
      </c>
      <c r="D7684">
        <v>-34.896259999999998</v>
      </c>
      <c r="E7684">
        <v>138.58427699999999</v>
      </c>
      <c r="F7684" t="s">
        <v>10</v>
      </c>
      <c r="G7684" t="s">
        <v>5733</v>
      </c>
    </row>
    <row r="7685" spans="1:7" hidden="1" x14ac:dyDescent="0.3">
      <c r="A7685" t="s">
        <v>14464</v>
      </c>
      <c r="B7685" t="s">
        <v>1348</v>
      </c>
      <c r="C7685" t="s">
        <v>14465</v>
      </c>
      <c r="D7685">
        <v>-34.768656</v>
      </c>
      <c r="E7685">
        <v>138.719292</v>
      </c>
      <c r="F7685" t="s">
        <v>10</v>
      </c>
      <c r="G7685" t="s">
        <v>54006</v>
      </c>
    </row>
    <row r="7686" spans="1:7" hidden="1" x14ac:dyDescent="0.3">
      <c r="A7686" t="s">
        <v>14466</v>
      </c>
      <c r="B7686" t="s">
        <v>1348</v>
      </c>
      <c r="C7686" t="s">
        <v>14467</v>
      </c>
      <c r="D7686">
        <v>-34.781399</v>
      </c>
      <c r="E7686">
        <v>138.60847699999999</v>
      </c>
      <c r="F7686" t="s">
        <v>10</v>
      </c>
      <c r="G7686" t="s">
        <v>5859</v>
      </c>
    </row>
    <row r="7687" spans="1:7" hidden="1" x14ac:dyDescent="0.3">
      <c r="A7687" t="s">
        <v>14468</v>
      </c>
      <c r="B7687" t="s">
        <v>1348</v>
      </c>
      <c r="C7687" t="s">
        <v>14469</v>
      </c>
      <c r="D7687">
        <v>-34.934989999999999</v>
      </c>
      <c r="E7687">
        <v>138.59422000000001</v>
      </c>
      <c r="F7687" t="s">
        <v>10</v>
      </c>
      <c r="G7687" t="s">
        <v>5765</v>
      </c>
    </row>
    <row r="7688" spans="1:7" hidden="1" x14ac:dyDescent="0.3">
      <c r="A7688" t="s">
        <v>14470</v>
      </c>
      <c r="B7688" t="s">
        <v>1348</v>
      </c>
      <c r="C7688" t="s">
        <v>14471</v>
      </c>
      <c r="D7688">
        <v>-34.935132000000003</v>
      </c>
      <c r="E7688">
        <v>138.59448499999999</v>
      </c>
      <c r="F7688" t="s">
        <v>10</v>
      </c>
      <c r="G7688" t="s">
        <v>5765</v>
      </c>
    </row>
    <row r="7689" spans="1:7" hidden="1" x14ac:dyDescent="0.3">
      <c r="A7689" t="s">
        <v>14472</v>
      </c>
      <c r="B7689" t="s">
        <v>1348</v>
      </c>
      <c r="C7689" t="s">
        <v>14473</v>
      </c>
      <c r="D7689">
        <v>-34.928139000000002</v>
      </c>
      <c r="E7689">
        <v>138.59392500000001</v>
      </c>
      <c r="F7689" t="s">
        <v>10</v>
      </c>
      <c r="G7689" t="s">
        <v>5761</v>
      </c>
    </row>
    <row r="7690" spans="1:7" hidden="1" x14ac:dyDescent="0.3">
      <c r="A7690" t="s">
        <v>14474</v>
      </c>
      <c r="B7690" t="s">
        <v>1348</v>
      </c>
      <c r="C7690" t="s">
        <v>14475</v>
      </c>
      <c r="D7690">
        <v>-34.928606000000002</v>
      </c>
      <c r="E7690">
        <v>138.59818000000001</v>
      </c>
      <c r="F7690" t="s">
        <v>10</v>
      </c>
      <c r="G7690" t="s">
        <v>5765</v>
      </c>
    </row>
    <row r="7691" spans="1:7" hidden="1" x14ac:dyDescent="0.3">
      <c r="A7691" t="s">
        <v>14476</v>
      </c>
      <c r="B7691" t="s">
        <v>1348</v>
      </c>
      <c r="C7691" t="s">
        <v>14477</v>
      </c>
      <c r="D7691">
        <v>-34.878369999999997</v>
      </c>
      <c r="E7691">
        <v>138.49131800000001</v>
      </c>
      <c r="F7691" t="s">
        <v>10</v>
      </c>
      <c r="G7691" t="s">
        <v>5865</v>
      </c>
    </row>
    <row r="7692" spans="1:7" hidden="1" x14ac:dyDescent="0.3">
      <c r="A7692" t="s">
        <v>14478</v>
      </c>
      <c r="B7692" t="s">
        <v>1348</v>
      </c>
      <c r="C7692" t="s">
        <v>14479</v>
      </c>
      <c r="D7692">
        <v>-34.878385999999999</v>
      </c>
      <c r="E7692">
        <v>138.49160499999999</v>
      </c>
      <c r="F7692" t="s">
        <v>10</v>
      </c>
      <c r="G7692" t="s">
        <v>5865</v>
      </c>
    </row>
    <row r="7693" spans="1:7" hidden="1" x14ac:dyDescent="0.3">
      <c r="A7693" t="s">
        <v>14480</v>
      </c>
      <c r="B7693" t="s">
        <v>1348</v>
      </c>
      <c r="C7693" t="s">
        <v>14481</v>
      </c>
      <c r="D7693">
        <v>-34.807020000000001</v>
      </c>
      <c r="E7693">
        <v>138.49652</v>
      </c>
      <c r="F7693" t="s">
        <v>10</v>
      </c>
      <c r="G7693" t="s">
        <v>5713</v>
      </c>
    </row>
    <row r="7694" spans="1:7" hidden="1" x14ac:dyDescent="0.3">
      <c r="A7694" t="s">
        <v>14482</v>
      </c>
      <c r="B7694" t="s">
        <v>1348</v>
      </c>
      <c r="C7694" t="s">
        <v>14483</v>
      </c>
      <c r="D7694">
        <v>-35.081226000000001</v>
      </c>
      <c r="E7694">
        <v>138.58436499999999</v>
      </c>
      <c r="F7694" t="s">
        <v>10</v>
      </c>
      <c r="G7694" t="s">
        <v>5391</v>
      </c>
    </row>
    <row r="7695" spans="1:7" hidden="1" x14ac:dyDescent="0.3">
      <c r="A7695" t="s">
        <v>14484</v>
      </c>
      <c r="B7695" t="s">
        <v>1348</v>
      </c>
      <c r="C7695" t="s">
        <v>14485</v>
      </c>
      <c r="D7695">
        <v>-35.081977000000002</v>
      </c>
      <c r="E7695">
        <v>138.51319000000001</v>
      </c>
      <c r="F7695" t="s">
        <v>10</v>
      </c>
      <c r="G7695" t="s">
        <v>5391</v>
      </c>
    </row>
    <row r="7696" spans="1:7" hidden="1" x14ac:dyDescent="0.3">
      <c r="A7696" t="s">
        <v>14486</v>
      </c>
      <c r="B7696" t="s">
        <v>1348</v>
      </c>
      <c r="C7696" t="s">
        <v>14487</v>
      </c>
      <c r="D7696">
        <v>-34.928834000000002</v>
      </c>
      <c r="E7696">
        <v>138.59851399999999</v>
      </c>
      <c r="F7696" t="s">
        <v>10</v>
      </c>
      <c r="G7696" t="s">
        <v>5765</v>
      </c>
    </row>
    <row r="7697" spans="1:7" hidden="1" x14ac:dyDescent="0.3">
      <c r="A7697" t="s">
        <v>14488</v>
      </c>
      <c r="B7697" t="s">
        <v>1348</v>
      </c>
      <c r="C7697" t="s">
        <v>2437</v>
      </c>
      <c r="D7697">
        <v>-34.786392999999997</v>
      </c>
      <c r="E7697">
        <v>138.49502699999999</v>
      </c>
      <c r="F7697" t="s">
        <v>10</v>
      </c>
      <c r="G7697" t="s">
        <v>5431</v>
      </c>
    </row>
    <row r="7698" spans="1:7" hidden="1" x14ac:dyDescent="0.3">
      <c r="A7698" t="s">
        <v>14489</v>
      </c>
      <c r="B7698" t="s">
        <v>1348</v>
      </c>
      <c r="C7698" t="s">
        <v>2431</v>
      </c>
      <c r="D7698">
        <v>-34.793275999999999</v>
      </c>
      <c r="E7698">
        <v>138.49917500000001</v>
      </c>
      <c r="F7698" t="s">
        <v>10</v>
      </c>
      <c r="G7698" t="s">
        <v>5859</v>
      </c>
    </row>
    <row r="7699" spans="1:7" hidden="1" x14ac:dyDescent="0.3">
      <c r="A7699" t="s">
        <v>14490</v>
      </c>
      <c r="B7699" t="s">
        <v>1348</v>
      </c>
      <c r="C7699" t="s">
        <v>2453</v>
      </c>
      <c r="D7699">
        <v>-34.799930000000003</v>
      </c>
      <c r="E7699">
        <v>138.49909500000001</v>
      </c>
      <c r="F7699" t="s">
        <v>10</v>
      </c>
      <c r="G7699" t="s">
        <v>5651</v>
      </c>
    </row>
    <row r="7700" spans="1:7" hidden="1" x14ac:dyDescent="0.3">
      <c r="A7700" t="s">
        <v>14491</v>
      </c>
      <c r="B7700" t="s">
        <v>1348</v>
      </c>
      <c r="C7700" t="s">
        <v>2405</v>
      </c>
      <c r="D7700">
        <v>-34.805861999999998</v>
      </c>
      <c r="E7700">
        <v>138.499101</v>
      </c>
      <c r="F7700" t="s">
        <v>10</v>
      </c>
      <c r="G7700" t="s">
        <v>5713</v>
      </c>
    </row>
    <row r="7701" spans="1:7" hidden="1" x14ac:dyDescent="0.3">
      <c r="A7701" t="s">
        <v>14492</v>
      </c>
      <c r="B7701" t="s">
        <v>1348</v>
      </c>
      <c r="C7701" t="s">
        <v>2521</v>
      </c>
      <c r="D7701">
        <v>-34.814726999999998</v>
      </c>
      <c r="E7701">
        <v>138.498975</v>
      </c>
      <c r="F7701" t="s">
        <v>10</v>
      </c>
      <c r="G7701" t="s">
        <v>5439</v>
      </c>
    </row>
    <row r="7702" spans="1:7" hidden="1" x14ac:dyDescent="0.3">
      <c r="A7702" t="s">
        <v>14493</v>
      </c>
      <c r="B7702" t="s">
        <v>1348</v>
      </c>
      <c r="C7702" t="s">
        <v>2467</v>
      </c>
      <c r="D7702">
        <v>-34.820121</v>
      </c>
      <c r="E7702">
        <v>138.49463800000001</v>
      </c>
      <c r="F7702" t="s">
        <v>10</v>
      </c>
      <c r="G7702" t="s">
        <v>53860</v>
      </c>
    </row>
    <row r="7703" spans="1:7" hidden="1" x14ac:dyDescent="0.3">
      <c r="A7703" t="s">
        <v>14494</v>
      </c>
      <c r="B7703" t="s">
        <v>1348</v>
      </c>
      <c r="C7703" t="s">
        <v>2469</v>
      </c>
      <c r="D7703">
        <v>-34.827759999999998</v>
      </c>
      <c r="E7703">
        <v>138.491083</v>
      </c>
      <c r="F7703" t="s">
        <v>10</v>
      </c>
      <c r="G7703" t="s">
        <v>5709</v>
      </c>
    </row>
    <row r="7704" spans="1:7" hidden="1" x14ac:dyDescent="0.3">
      <c r="A7704" t="s">
        <v>14495</v>
      </c>
      <c r="B7704" t="s">
        <v>1348</v>
      </c>
      <c r="C7704" t="s">
        <v>2419</v>
      </c>
      <c r="D7704">
        <v>-34.835048999999998</v>
      </c>
      <c r="E7704">
        <v>138.49203399999999</v>
      </c>
      <c r="F7704" t="s">
        <v>10</v>
      </c>
      <c r="G7704" t="s">
        <v>5827</v>
      </c>
    </row>
    <row r="7705" spans="1:7" hidden="1" x14ac:dyDescent="0.3">
      <c r="A7705" t="s">
        <v>14496</v>
      </c>
      <c r="B7705" t="s">
        <v>1348</v>
      </c>
      <c r="C7705" t="s">
        <v>2491</v>
      </c>
      <c r="D7705">
        <v>-34.842565999999998</v>
      </c>
      <c r="E7705">
        <v>138.49339800000001</v>
      </c>
      <c r="F7705" t="s">
        <v>10</v>
      </c>
      <c r="G7705" t="s">
        <v>52920</v>
      </c>
    </row>
    <row r="7706" spans="1:7" hidden="1" x14ac:dyDescent="0.3">
      <c r="A7706" t="s">
        <v>14497</v>
      </c>
      <c r="B7706" t="s">
        <v>1348</v>
      </c>
      <c r="C7706" t="s">
        <v>2501</v>
      </c>
      <c r="D7706">
        <v>-34.849142999999998</v>
      </c>
      <c r="E7706">
        <v>138.49492499999999</v>
      </c>
      <c r="F7706" t="s">
        <v>10</v>
      </c>
      <c r="G7706" t="s">
        <v>5863</v>
      </c>
    </row>
    <row r="7707" spans="1:7" hidden="1" x14ac:dyDescent="0.3">
      <c r="A7707" t="s">
        <v>14498</v>
      </c>
      <c r="B7707" t="s">
        <v>1348</v>
      </c>
      <c r="C7707" t="s">
        <v>2369</v>
      </c>
      <c r="D7707">
        <v>-34.849159</v>
      </c>
      <c r="E7707">
        <v>138.50789399999999</v>
      </c>
      <c r="F7707" t="s">
        <v>10</v>
      </c>
      <c r="G7707" t="s">
        <v>5863</v>
      </c>
    </row>
    <row r="7708" spans="1:7" hidden="1" x14ac:dyDescent="0.3">
      <c r="A7708" t="s">
        <v>14499</v>
      </c>
      <c r="B7708" t="s">
        <v>1348</v>
      </c>
      <c r="C7708" t="s">
        <v>2553</v>
      </c>
      <c r="D7708">
        <v>-34.858367999999999</v>
      </c>
      <c r="E7708">
        <v>138.51855499999999</v>
      </c>
      <c r="F7708" t="s">
        <v>10</v>
      </c>
      <c r="G7708" t="s">
        <v>53848</v>
      </c>
    </row>
    <row r="7709" spans="1:7" hidden="1" x14ac:dyDescent="0.3">
      <c r="A7709" t="s">
        <v>14500</v>
      </c>
      <c r="B7709" t="s">
        <v>1348</v>
      </c>
      <c r="C7709" t="s">
        <v>2537</v>
      </c>
      <c r="D7709">
        <v>-34.866038000000003</v>
      </c>
      <c r="E7709">
        <v>138.52474799999999</v>
      </c>
      <c r="F7709" t="s">
        <v>10</v>
      </c>
      <c r="G7709" t="s">
        <v>5425</v>
      </c>
    </row>
    <row r="7710" spans="1:7" hidden="1" x14ac:dyDescent="0.3">
      <c r="A7710" t="s">
        <v>14501</v>
      </c>
      <c r="B7710" t="s">
        <v>1348</v>
      </c>
      <c r="C7710" t="s">
        <v>2515</v>
      </c>
      <c r="D7710">
        <v>-34.899222000000002</v>
      </c>
      <c r="E7710">
        <v>138.50201100000001</v>
      </c>
      <c r="F7710" t="s">
        <v>10</v>
      </c>
      <c r="G7710" t="s">
        <v>5755</v>
      </c>
    </row>
    <row r="7711" spans="1:7" hidden="1" x14ac:dyDescent="0.3">
      <c r="A7711" t="s">
        <v>14502</v>
      </c>
      <c r="B7711" t="s">
        <v>1348</v>
      </c>
      <c r="C7711" t="s">
        <v>2411</v>
      </c>
      <c r="D7711">
        <v>-34.890261000000002</v>
      </c>
      <c r="E7711">
        <v>138.515176</v>
      </c>
      <c r="F7711" t="s">
        <v>10</v>
      </c>
      <c r="G7711" t="s">
        <v>5749</v>
      </c>
    </row>
    <row r="7712" spans="1:7" hidden="1" x14ac:dyDescent="0.3">
      <c r="A7712" t="s">
        <v>14503</v>
      </c>
      <c r="B7712" t="s">
        <v>1348</v>
      </c>
      <c r="C7712" t="s">
        <v>2555</v>
      </c>
      <c r="D7712">
        <v>-34.881391000000001</v>
      </c>
      <c r="E7712">
        <v>138.523371</v>
      </c>
      <c r="F7712" t="s">
        <v>10</v>
      </c>
      <c r="G7712" t="s">
        <v>5879</v>
      </c>
    </row>
    <row r="7713" spans="1:7" hidden="1" x14ac:dyDescent="0.3">
      <c r="A7713" t="s">
        <v>14504</v>
      </c>
      <c r="B7713" t="s">
        <v>1348</v>
      </c>
      <c r="C7713" t="s">
        <v>2387</v>
      </c>
      <c r="D7713">
        <v>-34.877333</v>
      </c>
      <c r="E7713">
        <v>138.53799699999999</v>
      </c>
      <c r="F7713" t="s">
        <v>10</v>
      </c>
      <c r="G7713" t="s">
        <v>62852</v>
      </c>
    </row>
    <row r="7714" spans="1:7" hidden="1" x14ac:dyDescent="0.3">
      <c r="A7714" t="s">
        <v>14505</v>
      </c>
      <c r="B7714" t="s">
        <v>1348</v>
      </c>
      <c r="C7714" t="s">
        <v>2385</v>
      </c>
      <c r="D7714">
        <v>-34.881706000000001</v>
      </c>
      <c r="E7714">
        <v>138.543845</v>
      </c>
      <c r="F7714" t="s">
        <v>10</v>
      </c>
      <c r="G7714" t="s">
        <v>62852</v>
      </c>
    </row>
    <row r="7715" spans="1:7" hidden="1" x14ac:dyDescent="0.3">
      <c r="A7715" t="s">
        <v>14506</v>
      </c>
      <c r="B7715" t="s">
        <v>1348</v>
      </c>
      <c r="C7715" t="s">
        <v>2473</v>
      </c>
      <c r="D7715">
        <v>-34.886406000000001</v>
      </c>
      <c r="E7715">
        <v>138.54989900000001</v>
      </c>
      <c r="F7715" t="s">
        <v>10</v>
      </c>
      <c r="G7715" t="s">
        <v>5928</v>
      </c>
    </row>
    <row r="7716" spans="1:7" hidden="1" x14ac:dyDescent="0.3">
      <c r="A7716" t="s">
        <v>14507</v>
      </c>
      <c r="B7716" t="s">
        <v>1348</v>
      </c>
      <c r="C7716" t="s">
        <v>2393</v>
      </c>
      <c r="D7716">
        <v>-34.891995000000001</v>
      </c>
      <c r="E7716">
        <v>138.55718200000001</v>
      </c>
      <c r="F7716" t="s">
        <v>10</v>
      </c>
      <c r="G7716" t="s">
        <v>5425</v>
      </c>
    </row>
    <row r="7717" spans="1:7" hidden="1" x14ac:dyDescent="0.3">
      <c r="A7717" t="s">
        <v>14508</v>
      </c>
      <c r="B7717" t="s">
        <v>1348</v>
      </c>
      <c r="C7717" t="s">
        <v>2523</v>
      </c>
      <c r="D7717">
        <v>-34.897354999999997</v>
      </c>
      <c r="E7717">
        <v>138.56418300000001</v>
      </c>
      <c r="F7717" t="s">
        <v>10</v>
      </c>
      <c r="G7717" t="s">
        <v>5940</v>
      </c>
    </row>
    <row r="7718" spans="1:7" hidden="1" x14ac:dyDescent="0.3">
      <c r="A7718" t="s">
        <v>14509</v>
      </c>
      <c r="B7718" t="s">
        <v>1348</v>
      </c>
      <c r="C7718" t="s">
        <v>2543</v>
      </c>
      <c r="D7718">
        <v>-34.906452999999999</v>
      </c>
      <c r="E7718">
        <v>138.576063</v>
      </c>
      <c r="F7718" t="s">
        <v>10</v>
      </c>
      <c r="G7718" t="s">
        <v>5849</v>
      </c>
    </row>
    <row r="7719" spans="1:7" hidden="1" x14ac:dyDescent="0.3">
      <c r="A7719" t="s">
        <v>14510</v>
      </c>
      <c r="B7719" t="s">
        <v>1348</v>
      </c>
      <c r="C7719" t="s">
        <v>14426</v>
      </c>
      <c r="D7719">
        <v>-34.974933999999998</v>
      </c>
      <c r="E7719">
        <v>138.539661</v>
      </c>
      <c r="F7719" t="s">
        <v>10</v>
      </c>
      <c r="G7719" t="s">
        <v>5613</v>
      </c>
    </row>
    <row r="7720" spans="1:7" hidden="1" x14ac:dyDescent="0.3">
      <c r="A7720" t="s">
        <v>14511</v>
      </c>
      <c r="B7720" t="s">
        <v>1348</v>
      </c>
      <c r="C7720" t="s">
        <v>14512</v>
      </c>
      <c r="D7720">
        <v>-35.030482999999997</v>
      </c>
      <c r="E7720">
        <v>138.81062499999999</v>
      </c>
      <c r="F7720" t="s">
        <v>10</v>
      </c>
      <c r="G7720" t="s">
        <v>5801</v>
      </c>
    </row>
    <row r="7721" spans="1:7" hidden="1" x14ac:dyDescent="0.3">
      <c r="A7721" t="s">
        <v>14513</v>
      </c>
      <c r="B7721" t="s">
        <v>1348</v>
      </c>
      <c r="C7721" t="s">
        <v>14514</v>
      </c>
      <c r="D7721">
        <v>-34.790990999999998</v>
      </c>
      <c r="E7721">
        <v>138.701978</v>
      </c>
      <c r="F7721" t="s">
        <v>10</v>
      </c>
      <c r="G7721" t="s">
        <v>5685</v>
      </c>
    </row>
    <row r="7722" spans="1:7" hidden="1" x14ac:dyDescent="0.3">
      <c r="A7722" t="s">
        <v>14515</v>
      </c>
      <c r="B7722" t="s">
        <v>1348</v>
      </c>
      <c r="C7722" t="s">
        <v>14516</v>
      </c>
      <c r="D7722">
        <v>-34.791082000000003</v>
      </c>
      <c r="E7722">
        <v>138.70168699999999</v>
      </c>
      <c r="F7722" t="s">
        <v>10</v>
      </c>
      <c r="G7722" t="s">
        <v>5685</v>
      </c>
    </row>
    <row r="7723" spans="1:7" hidden="1" x14ac:dyDescent="0.3">
      <c r="A7723" t="s">
        <v>14517</v>
      </c>
      <c r="B7723" t="s">
        <v>1348</v>
      </c>
      <c r="C7723" t="s">
        <v>14518</v>
      </c>
      <c r="D7723">
        <v>-34.792307000000001</v>
      </c>
      <c r="E7723">
        <v>138.699062</v>
      </c>
      <c r="F7723" t="s">
        <v>10</v>
      </c>
      <c r="G7723" t="s">
        <v>5685</v>
      </c>
    </row>
    <row r="7724" spans="1:7" hidden="1" x14ac:dyDescent="0.3">
      <c r="A7724" t="s">
        <v>14519</v>
      </c>
      <c r="B7724" t="s">
        <v>1348</v>
      </c>
      <c r="C7724" t="s">
        <v>14520</v>
      </c>
      <c r="D7724">
        <v>-34.792440999999997</v>
      </c>
      <c r="E7724">
        <v>138.699037</v>
      </c>
      <c r="F7724" t="s">
        <v>10</v>
      </c>
      <c r="G7724" t="s">
        <v>5685</v>
      </c>
    </row>
    <row r="7725" spans="1:7" hidden="1" x14ac:dyDescent="0.3">
      <c r="A7725" t="s">
        <v>14521</v>
      </c>
      <c r="B7725" t="s">
        <v>1348</v>
      </c>
      <c r="C7725" t="s">
        <v>14522</v>
      </c>
      <c r="D7725">
        <v>-35.082509000000002</v>
      </c>
      <c r="E7725">
        <v>138.56061199999999</v>
      </c>
      <c r="F7725" t="s">
        <v>10</v>
      </c>
      <c r="G7725" t="s">
        <v>5583</v>
      </c>
    </row>
    <row r="7726" spans="1:7" hidden="1" x14ac:dyDescent="0.3">
      <c r="A7726" t="s">
        <v>14523</v>
      </c>
      <c r="B7726" t="s">
        <v>1348</v>
      </c>
      <c r="C7726" t="s">
        <v>14524</v>
      </c>
      <c r="D7726">
        <v>-34.752268000000001</v>
      </c>
      <c r="E7726">
        <v>138.63679400000001</v>
      </c>
      <c r="F7726" t="s">
        <v>10</v>
      </c>
      <c r="G7726" t="s">
        <v>54074</v>
      </c>
    </row>
    <row r="7727" spans="1:7" hidden="1" x14ac:dyDescent="0.3">
      <c r="A7727" t="s">
        <v>14525</v>
      </c>
      <c r="B7727" t="s">
        <v>1348</v>
      </c>
      <c r="C7727" t="s">
        <v>14526</v>
      </c>
      <c r="D7727">
        <v>-35.015149999999998</v>
      </c>
      <c r="E7727">
        <v>138.55848</v>
      </c>
      <c r="F7727" t="s">
        <v>10</v>
      </c>
      <c r="G7727" t="s">
        <v>5803</v>
      </c>
    </row>
    <row r="7728" spans="1:7" hidden="1" x14ac:dyDescent="0.3">
      <c r="A7728" t="s">
        <v>14527</v>
      </c>
      <c r="B7728" t="s">
        <v>1348</v>
      </c>
      <c r="C7728" t="s">
        <v>14528</v>
      </c>
      <c r="D7728">
        <v>-35.01538</v>
      </c>
      <c r="E7728">
        <v>138.55887999999999</v>
      </c>
      <c r="F7728" t="s">
        <v>10</v>
      </c>
      <c r="G7728" t="s">
        <v>5803</v>
      </c>
    </row>
    <row r="7729" spans="1:7" hidden="1" x14ac:dyDescent="0.3">
      <c r="A7729" t="s">
        <v>14529</v>
      </c>
      <c r="B7729" t="s">
        <v>1348</v>
      </c>
      <c r="C7729" t="s">
        <v>14530</v>
      </c>
      <c r="D7729">
        <v>-35.011899999999997</v>
      </c>
      <c r="E7729">
        <v>138.55815000000001</v>
      </c>
      <c r="F7729" t="s">
        <v>10</v>
      </c>
      <c r="G7729" t="s">
        <v>5807</v>
      </c>
    </row>
    <row r="7730" spans="1:7" hidden="1" x14ac:dyDescent="0.3">
      <c r="A7730" t="s">
        <v>14531</v>
      </c>
      <c r="B7730" t="s">
        <v>1348</v>
      </c>
      <c r="C7730" t="s">
        <v>14532</v>
      </c>
      <c r="D7730">
        <v>-35.012569999999997</v>
      </c>
      <c r="E7730">
        <v>138.55865</v>
      </c>
      <c r="F7730" t="s">
        <v>10</v>
      </c>
      <c r="G7730" t="s">
        <v>5807</v>
      </c>
    </row>
    <row r="7731" spans="1:7" hidden="1" x14ac:dyDescent="0.3">
      <c r="A7731" t="s">
        <v>14533</v>
      </c>
      <c r="B7731" t="s">
        <v>1348</v>
      </c>
      <c r="C7731" t="s">
        <v>14534</v>
      </c>
      <c r="D7731">
        <v>-34.729903999999998</v>
      </c>
      <c r="E7731">
        <v>138.639996</v>
      </c>
      <c r="F7731" t="s">
        <v>10</v>
      </c>
      <c r="G7731" t="s">
        <v>5425</v>
      </c>
    </row>
    <row r="7732" spans="1:7" hidden="1" x14ac:dyDescent="0.3">
      <c r="A7732" t="s">
        <v>14535</v>
      </c>
      <c r="B7732" t="s">
        <v>1348</v>
      </c>
      <c r="C7732" t="s">
        <v>14536</v>
      </c>
      <c r="D7732">
        <v>-34.679929000000001</v>
      </c>
      <c r="E7732">
        <v>138.70466200000001</v>
      </c>
      <c r="F7732" t="s">
        <v>10</v>
      </c>
      <c r="G7732" t="s">
        <v>5679</v>
      </c>
    </row>
    <row r="7733" spans="1:7" hidden="1" x14ac:dyDescent="0.3">
      <c r="A7733" t="s">
        <v>14537</v>
      </c>
      <c r="B7733" t="s">
        <v>1348</v>
      </c>
      <c r="C7733" t="s">
        <v>14538</v>
      </c>
      <c r="D7733">
        <v>-34.680073</v>
      </c>
      <c r="E7733">
        <v>138.70452399999999</v>
      </c>
      <c r="F7733" t="s">
        <v>10</v>
      </c>
      <c r="G7733" t="s">
        <v>5679</v>
      </c>
    </row>
    <row r="7734" spans="1:7" hidden="1" x14ac:dyDescent="0.3">
      <c r="A7734" t="s">
        <v>14539</v>
      </c>
      <c r="B7734" t="s">
        <v>1348</v>
      </c>
      <c r="C7734" t="s">
        <v>14540</v>
      </c>
      <c r="D7734">
        <v>-34.679028000000002</v>
      </c>
      <c r="E7734">
        <v>138.70859200000001</v>
      </c>
      <c r="F7734" t="s">
        <v>10</v>
      </c>
      <c r="G7734" t="s">
        <v>5679</v>
      </c>
    </row>
    <row r="7735" spans="1:7" hidden="1" x14ac:dyDescent="0.3">
      <c r="A7735" t="s">
        <v>14541</v>
      </c>
      <c r="B7735" t="s">
        <v>1348</v>
      </c>
      <c r="C7735" t="s">
        <v>14542</v>
      </c>
      <c r="D7735">
        <v>-34.679302</v>
      </c>
      <c r="E7735">
        <v>138.70776799999999</v>
      </c>
      <c r="F7735" t="s">
        <v>10</v>
      </c>
      <c r="G7735" t="s">
        <v>5679</v>
      </c>
    </row>
    <row r="7736" spans="1:7" hidden="1" x14ac:dyDescent="0.3">
      <c r="A7736" t="s">
        <v>14543</v>
      </c>
      <c r="B7736" t="s">
        <v>1348</v>
      </c>
      <c r="C7736" t="s">
        <v>14544</v>
      </c>
      <c r="D7736">
        <v>-34.681640000000002</v>
      </c>
      <c r="E7736">
        <v>138.70885999999999</v>
      </c>
      <c r="F7736" t="s">
        <v>10</v>
      </c>
      <c r="G7736" t="s">
        <v>5679</v>
      </c>
    </row>
    <row r="7737" spans="1:7" hidden="1" x14ac:dyDescent="0.3">
      <c r="A7737" t="s">
        <v>14545</v>
      </c>
      <c r="B7737" t="s">
        <v>1348</v>
      </c>
      <c r="C7737" t="s">
        <v>14546</v>
      </c>
      <c r="D7737">
        <v>-34.681420000000003</v>
      </c>
      <c r="E7737">
        <v>138.70887999999999</v>
      </c>
      <c r="F7737" t="s">
        <v>10</v>
      </c>
      <c r="G7737" t="s">
        <v>5679</v>
      </c>
    </row>
    <row r="7738" spans="1:7" hidden="1" x14ac:dyDescent="0.3">
      <c r="A7738" t="s">
        <v>14547</v>
      </c>
      <c r="B7738" t="s">
        <v>1348</v>
      </c>
      <c r="C7738" t="s">
        <v>14548</v>
      </c>
      <c r="D7738">
        <v>-34.683092000000002</v>
      </c>
      <c r="E7738">
        <v>138.710612</v>
      </c>
      <c r="F7738" t="s">
        <v>10</v>
      </c>
      <c r="G7738" t="s">
        <v>54089</v>
      </c>
    </row>
    <row r="7739" spans="1:7" hidden="1" x14ac:dyDescent="0.3">
      <c r="A7739" t="s">
        <v>14549</v>
      </c>
      <c r="B7739" t="s">
        <v>1348</v>
      </c>
      <c r="C7739" t="s">
        <v>14550</v>
      </c>
      <c r="D7739">
        <v>-34.683661499999999</v>
      </c>
      <c r="E7739">
        <v>138.71105</v>
      </c>
      <c r="F7739" t="s">
        <v>10</v>
      </c>
      <c r="G7739" t="s">
        <v>54089</v>
      </c>
    </row>
    <row r="7740" spans="1:7" hidden="1" x14ac:dyDescent="0.3">
      <c r="A7740" t="s">
        <v>14551</v>
      </c>
      <c r="B7740" t="s">
        <v>1348</v>
      </c>
      <c r="C7740" t="s">
        <v>14552</v>
      </c>
      <c r="D7740">
        <v>-34.810510999999998</v>
      </c>
      <c r="E7740">
        <v>138.616997</v>
      </c>
      <c r="F7740" t="s">
        <v>10</v>
      </c>
      <c r="G7740" t="s">
        <v>5719</v>
      </c>
    </row>
    <row r="7741" spans="1:7" hidden="1" x14ac:dyDescent="0.3">
      <c r="A7741" t="s">
        <v>14553</v>
      </c>
      <c r="B7741" t="s">
        <v>1348</v>
      </c>
      <c r="C7741" t="s">
        <v>14554</v>
      </c>
      <c r="D7741">
        <v>-34.809514</v>
      </c>
      <c r="E7741">
        <v>138.616863</v>
      </c>
      <c r="F7741" t="s">
        <v>10</v>
      </c>
      <c r="G7741" t="s">
        <v>53864</v>
      </c>
    </row>
    <row r="7742" spans="1:7" hidden="1" x14ac:dyDescent="0.3">
      <c r="A7742" t="s">
        <v>14555</v>
      </c>
      <c r="B7742" t="s">
        <v>1348</v>
      </c>
      <c r="C7742" t="s">
        <v>14556</v>
      </c>
      <c r="D7742">
        <v>-34.807079999999999</v>
      </c>
      <c r="E7742">
        <v>138.65002999999999</v>
      </c>
      <c r="F7742" t="s">
        <v>10</v>
      </c>
      <c r="G7742" t="s">
        <v>5713</v>
      </c>
    </row>
    <row r="7743" spans="1:7" hidden="1" x14ac:dyDescent="0.3">
      <c r="A7743" t="s">
        <v>14557</v>
      </c>
      <c r="B7743" t="s">
        <v>1348</v>
      </c>
      <c r="C7743" t="s">
        <v>14558</v>
      </c>
      <c r="D7743">
        <v>-34.889203000000002</v>
      </c>
      <c r="E7743">
        <v>138.51604499999999</v>
      </c>
      <c r="F7743" t="s">
        <v>10</v>
      </c>
      <c r="G7743" t="s">
        <v>5928</v>
      </c>
    </row>
    <row r="7744" spans="1:7" hidden="1" x14ac:dyDescent="0.3">
      <c r="A7744" t="s">
        <v>14559</v>
      </c>
      <c r="B7744" t="s">
        <v>1348</v>
      </c>
      <c r="C7744" t="s">
        <v>14560</v>
      </c>
      <c r="D7744">
        <v>-34.888959999999997</v>
      </c>
      <c r="E7744">
        <v>138.51609999999999</v>
      </c>
      <c r="F7744" t="s">
        <v>10</v>
      </c>
      <c r="G7744" t="s">
        <v>5928</v>
      </c>
    </row>
    <row r="7745" spans="1:7" hidden="1" x14ac:dyDescent="0.3">
      <c r="A7745" t="s">
        <v>14561</v>
      </c>
      <c r="B7745" t="s">
        <v>1348</v>
      </c>
      <c r="C7745" t="s">
        <v>14562</v>
      </c>
      <c r="D7745">
        <v>-34.992277000000001</v>
      </c>
      <c r="E7745">
        <v>138.59061500000001</v>
      </c>
      <c r="F7745" t="s">
        <v>10</v>
      </c>
      <c r="G7745" t="s">
        <v>5805</v>
      </c>
    </row>
    <row r="7746" spans="1:7" hidden="1" x14ac:dyDescent="0.3">
      <c r="A7746" t="s">
        <v>14563</v>
      </c>
      <c r="B7746" t="s">
        <v>1348</v>
      </c>
      <c r="C7746" t="s">
        <v>14564</v>
      </c>
      <c r="D7746">
        <v>-34.864001000000002</v>
      </c>
      <c r="E7746">
        <v>138.551378</v>
      </c>
      <c r="F7746" t="s">
        <v>10</v>
      </c>
      <c r="G7746" t="s">
        <v>5891</v>
      </c>
    </row>
    <row r="7747" spans="1:7" hidden="1" x14ac:dyDescent="0.3">
      <c r="A7747" t="s">
        <v>14565</v>
      </c>
      <c r="B7747" t="s">
        <v>1348</v>
      </c>
      <c r="C7747" t="s">
        <v>14566</v>
      </c>
      <c r="D7747">
        <v>-34.719625999999998</v>
      </c>
      <c r="E7747">
        <v>138.65320600000001</v>
      </c>
      <c r="F7747" t="s">
        <v>10</v>
      </c>
      <c r="G7747" t="s">
        <v>5269</v>
      </c>
    </row>
    <row r="7748" spans="1:7" hidden="1" x14ac:dyDescent="0.3">
      <c r="A7748" t="s">
        <v>14567</v>
      </c>
      <c r="B7748" t="s">
        <v>1348</v>
      </c>
      <c r="C7748" t="s">
        <v>14568</v>
      </c>
      <c r="D7748">
        <v>-35.034362999999999</v>
      </c>
      <c r="E7748">
        <v>138.81590399999999</v>
      </c>
      <c r="F7748" t="s">
        <v>10</v>
      </c>
      <c r="G7748" t="s">
        <v>5799</v>
      </c>
    </row>
    <row r="7749" spans="1:7" hidden="1" x14ac:dyDescent="0.3">
      <c r="A7749" t="s">
        <v>14569</v>
      </c>
      <c r="B7749" t="s">
        <v>1348</v>
      </c>
      <c r="C7749" t="s">
        <v>14570</v>
      </c>
      <c r="D7749">
        <v>-35.06467</v>
      </c>
      <c r="E7749">
        <v>138.86105000000001</v>
      </c>
      <c r="F7749" t="s">
        <v>10</v>
      </c>
      <c r="G7749" t="s">
        <v>5397</v>
      </c>
    </row>
    <row r="7750" spans="1:7" hidden="1" x14ac:dyDescent="0.3">
      <c r="A7750" t="s">
        <v>14571</v>
      </c>
      <c r="B7750" t="s">
        <v>1348</v>
      </c>
      <c r="C7750" t="s">
        <v>14572</v>
      </c>
      <c r="D7750">
        <v>-35.039977999999998</v>
      </c>
      <c r="E7750">
        <v>138.88738799999999</v>
      </c>
      <c r="F7750" t="s">
        <v>10</v>
      </c>
      <c r="G7750" t="s">
        <v>5399</v>
      </c>
    </row>
    <row r="7751" spans="1:7" hidden="1" x14ac:dyDescent="0.3">
      <c r="A7751" t="s">
        <v>14573</v>
      </c>
      <c r="B7751" t="s">
        <v>1348</v>
      </c>
      <c r="C7751" t="s">
        <v>14574</v>
      </c>
      <c r="D7751">
        <v>-35.039648999999997</v>
      </c>
      <c r="E7751">
        <v>138.88731300000001</v>
      </c>
      <c r="F7751" t="s">
        <v>10</v>
      </c>
      <c r="G7751" t="s">
        <v>5399</v>
      </c>
    </row>
    <row r="7752" spans="1:7" hidden="1" x14ac:dyDescent="0.3">
      <c r="A7752" t="s">
        <v>14575</v>
      </c>
      <c r="B7752" t="s">
        <v>1348</v>
      </c>
      <c r="C7752" t="s">
        <v>14576</v>
      </c>
      <c r="D7752">
        <v>-34.844192999999997</v>
      </c>
      <c r="E7752">
        <v>138.618955</v>
      </c>
      <c r="F7752" t="s">
        <v>10</v>
      </c>
      <c r="G7752" t="s">
        <v>52920</v>
      </c>
    </row>
    <row r="7753" spans="1:7" hidden="1" x14ac:dyDescent="0.3">
      <c r="A7753" t="s">
        <v>14577</v>
      </c>
      <c r="B7753" t="s">
        <v>1348</v>
      </c>
      <c r="C7753" t="s">
        <v>14578</v>
      </c>
      <c r="D7753">
        <v>-34.853138999999999</v>
      </c>
      <c r="E7753">
        <v>138.64073099999999</v>
      </c>
      <c r="F7753" t="s">
        <v>10</v>
      </c>
      <c r="G7753" t="s">
        <v>52920</v>
      </c>
    </row>
    <row r="7754" spans="1:7" hidden="1" x14ac:dyDescent="0.3">
      <c r="A7754" t="s">
        <v>14579</v>
      </c>
      <c r="B7754" t="s">
        <v>1348</v>
      </c>
      <c r="C7754" t="s">
        <v>14580</v>
      </c>
      <c r="D7754">
        <v>-34.704016000000003</v>
      </c>
      <c r="E7754">
        <v>138.660293</v>
      </c>
      <c r="F7754" t="s">
        <v>10</v>
      </c>
      <c r="G7754" t="s">
        <v>5181</v>
      </c>
    </row>
    <row r="7755" spans="1:7" hidden="1" x14ac:dyDescent="0.3">
      <c r="A7755" t="s">
        <v>14581</v>
      </c>
      <c r="B7755" t="s">
        <v>1348</v>
      </c>
      <c r="C7755" t="s">
        <v>14582</v>
      </c>
      <c r="D7755">
        <v>-34.774391999999999</v>
      </c>
      <c r="E7755">
        <v>138.67017000000001</v>
      </c>
      <c r="F7755" t="s">
        <v>10</v>
      </c>
      <c r="G7755" t="s">
        <v>54946</v>
      </c>
    </row>
    <row r="7756" spans="1:7" hidden="1" x14ac:dyDescent="0.3">
      <c r="A7756" t="s">
        <v>14583</v>
      </c>
      <c r="B7756" t="s">
        <v>1348</v>
      </c>
      <c r="C7756" t="s">
        <v>14584</v>
      </c>
      <c r="D7756">
        <v>-35.009180999999998</v>
      </c>
      <c r="E7756">
        <v>138.78658200000001</v>
      </c>
      <c r="F7756" t="s">
        <v>10</v>
      </c>
      <c r="G7756" t="s">
        <v>5411</v>
      </c>
    </row>
    <row r="7757" spans="1:7" hidden="1" x14ac:dyDescent="0.3">
      <c r="A7757" t="s">
        <v>14585</v>
      </c>
      <c r="B7757" t="s">
        <v>1348</v>
      </c>
      <c r="C7757" t="s">
        <v>14586</v>
      </c>
      <c r="D7757">
        <v>-34.981760000000001</v>
      </c>
      <c r="E7757">
        <v>138.84816000000001</v>
      </c>
      <c r="F7757" t="s">
        <v>10</v>
      </c>
      <c r="G7757" t="s">
        <v>5277</v>
      </c>
    </row>
    <row r="7758" spans="1:7" hidden="1" x14ac:dyDescent="0.3">
      <c r="A7758" t="s">
        <v>14587</v>
      </c>
      <c r="B7758" t="s">
        <v>1348</v>
      </c>
      <c r="C7758" t="s">
        <v>14588</v>
      </c>
      <c r="D7758">
        <v>-34.981110000000001</v>
      </c>
      <c r="E7758">
        <v>138.84921</v>
      </c>
      <c r="F7758" t="s">
        <v>10</v>
      </c>
      <c r="G7758" t="s">
        <v>5819</v>
      </c>
    </row>
    <row r="7759" spans="1:7" hidden="1" x14ac:dyDescent="0.3">
      <c r="A7759" t="s">
        <v>14589</v>
      </c>
      <c r="B7759" t="s">
        <v>1348</v>
      </c>
      <c r="C7759" t="s">
        <v>14590</v>
      </c>
      <c r="D7759">
        <v>-34.844374999999999</v>
      </c>
      <c r="E7759">
        <v>138.618842</v>
      </c>
      <c r="F7759" t="s">
        <v>10</v>
      </c>
      <c r="G7759" t="s">
        <v>52920</v>
      </c>
    </row>
    <row r="7760" spans="1:7" hidden="1" x14ac:dyDescent="0.3">
      <c r="A7760" t="s">
        <v>14591</v>
      </c>
      <c r="B7760" t="s">
        <v>1348</v>
      </c>
      <c r="C7760" t="s">
        <v>8738</v>
      </c>
      <c r="D7760">
        <v>-34.917890999999997</v>
      </c>
      <c r="E7760">
        <v>138.65850800000001</v>
      </c>
      <c r="F7760" t="s">
        <v>10</v>
      </c>
      <c r="G7760" t="s">
        <v>5763</v>
      </c>
    </row>
    <row r="7761" spans="1:7" hidden="1" x14ac:dyDescent="0.3">
      <c r="A7761" t="s">
        <v>14592</v>
      </c>
      <c r="B7761" t="s">
        <v>1348</v>
      </c>
      <c r="C7761" t="s">
        <v>8728</v>
      </c>
      <c r="D7761">
        <v>-34.918117000000002</v>
      </c>
      <c r="E7761">
        <v>138.65866600000001</v>
      </c>
      <c r="F7761" t="s">
        <v>10</v>
      </c>
      <c r="G7761" t="s">
        <v>5629</v>
      </c>
    </row>
    <row r="7762" spans="1:7" hidden="1" x14ac:dyDescent="0.3">
      <c r="A7762" t="s">
        <v>14593</v>
      </c>
      <c r="B7762" t="s">
        <v>1348</v>
      </c>
      <c r="C7762" t="s">
        <v>14594</v>
      </c>
      <c r="D7762">
        <v>-34.595871000000002</v>
      </c>
      <c r="E7762">
        <v>138.748175</v>
      </c>
      <c r="F7762" t="s">
        <v>10</v>
      </c>
      <c r="G7762" t="s">
        <v>4665</v>
      </c>
    </row>
    <row r="7763" spans="1:7" hidden="1" x14ac:dyDescent="0.3">
      <c r="A7763" t="s">
        <v>14595</v>
      </c>
      <c r="B7763" t="s">
        <v>1348</v>
      </c>
      <c r="C7763" t="s">
        <v>14596</v>
      </c>
      <c r="D7763">
        <v>-34.835793000000002</v>
      </c>
      <c r="E7763">
        <v>138.64317800000001</v>
      </c>
      <c r="F7763" t="s">
        <v>10</v>
      </c>
      <c r="G7763" t="s">
        <v>5827</v>
      </c>
    </row>
    <row r="7764" spans="1:7" hidden="1" x14ac:dyDescent="0.3">
      <c r="A7764" t="s">
        <v>14597</v>
      </c>
      <c r="B7764" t="s">
        <v>1348</v>
      </c>
      <c r="C7764" t="s">
        <v>14598</v>
      </c>
      <c r="D7764">
        <v>-34.835740999999999</v>
      </c>
      <c r="E7764">
        <v>138.64378500000001</v>
      </c>
      <c r="F7764" t="s">
        <v>10</v>
      </c>
      <c r="G7764" t="s">
        <v>5827</v>
      </c>
    </row>
    <row r="7765" spans="1:7" hidden="1" x14ac:dyDescent="0.3">
      <c r="A7765" t="s">
        <v>14599</v>
      </c>
      <c r="B7765" t="s">
        <v>1348</v>
      </c>
      <c r="C7765" t="s">
        <v>14600</v>
      </c>
      <c r="D7765">
        <v>-34.836680999999999</v>
      </c>
      <c r="E7765">
        <v>138.641514</v>
      </c>
      <c r="F7765" t="s">
        <v>10</v>
      </c>
      <c r="G7765" t="s">
        <v>53860</v>
      </c>
    </row>
    <row r="7766" spans="1:7" hidden="1" x14ac:dyDescent="0.3">
      <c r="A7766" t="s">
        <v>14601</v>
      </c>
      <c r="B7766" t="s">
        <v>1348</v>
      </c>
      <c r="C7766" t="s">
        <v>14602</v>
      </c>
      <c r="D7766">
        <v>-34.836438999999999</v>
      </c>
      <c r="E7766">
        <v>138.641368</v>
      </c>
      <c r="F7766" t="s">
        <v>10</v>
      </c>
      <c r="G7766" t="s">
        <v>53860</v>
      </c>
    </row>
    <row r="7767" spans="1:7" hidden="1" x14ac:dyDescent="0.3">
      <c r="A7767" t="s">
        <v>14603</v>
      </c>
      <c r="B7767" t="s">
        <v>1348</v>
      </c>
      <c r="C7767" t="s">
        <v>14604</v>
      </c>
      <c r="D7767">
        <v>-34.839204000000002</v>
      </c>
      <c r="E7767">
        <v>138.640828</v>
      </c>
      <c r="F7767" t="s">
        <v>10</v>
      </c>
      <c r="G7767" t="s">
        <v>5857</v>
      </c>
    </row>
    <row r="7768" spans="1:7" hidden="1" x14ac:dyDescent="0.3">
      <c r="A7768" t="s">
        <v>14605</v>
      </c>
      <c r="B7768" t="s">
        <v>1348</v>
      </c>
      <c r="C7768" t="s">
        <v>14606</v>
      </c>
      <c r="D7768">
        <v>-34.838870999999997</v>
      </c>
      <c r="E7768">
        <v>138.640997</v>
      </c>
      <c r="F7768" t="s">
        <v>10</v>
      </c>
      <c r="G7768" t="s">
        <v>5709</v>
      </c>
    </row>
    <row r="7769" spans="1:7" hidden="1" x14ac:dyDescent="0.3">
      <c r="A7769" t="s">
        <v>14607</v>
      </c>
      <c r="B7769" t="s">
        <v>1348</v>
      </c>
      <c r="C7769" t="s">
        <v>14608</v>
      </c>
      <c r="D7769">
        <v>-34.839846000000001</v>
      </c>
      <c r="E7769">
        <v>138.63846100000001</v>
      </c>
      <c r="F7769" t="s">
        <v>10</v>
      </c>
      <c r="G7769" t="s">
        <v>5857</v>
      </c>
    </row>
    <row r="7770" spans="1:7" hidden="1" x14ac:dyDescent="0.3">
      <c r="A7770" t="s">
        <v>14609</v>
      </c>
      <c r="B7770" t="s">
        <v>1348</v>
      </c>
      <c r="C7770" t="s">
        <v>14610</v>
      </c>
      <c r="D7770">
        <v>-34.839680999999999</v>
      </c>
      <c r="E7770">
        <v>138.63862800000001</v>
      </c>
      <c r="F7770" t="s">
        <v>10</v>
      </c>
      <c r="G7770" t="s">
        <v>5857</v>
      </c>
    </row>
    <row r="7771" spans="1:7" hidden="1" x14ac:dyDescent="0.3">
      <c r="A7771" t="s">
        <v>14611</v>
      </c>
      <c r="B7771" t="s">
        <v>1348</v>
      </c>
      <c r="C7771" t="s">
        <v>14612</v>
      </c>
      <c r="D7771">
        <v>-34.836888000000002</v>
      </c>
      <c r="E7771">
        <v>138.63411500000001</v>
      </c>
      <c r="F7771" t="s">
        <v>10</v>
      </c>
      <c r="G7771" t="s">
        <v>5715</v>
      </c>
    </row>
    <row r="7772" spans="1:7" hidden="1" x14ac:dyDescent="0.3">
      <c r="A7772" t="s">
        <v>14613</v>
      </c>
      <c r="B7772" t="s">
        <v>1348</v>
      </c>
      <c r="C7772" t="s">
        <v>14614</v>
      </c>
      <c r="D7772">
        <v>-34.837569000000002</v>
      </c>
      <c r="E7772">
        <v>138.634536</v>
      </c>
      <c r="F7772" t="s">
        <v>10</v>
      </c>
      <c r="G7772" t="s">
        <v>4665</v>
      </c>
    </row>
    <row r="7773" spans="1:7" hidden="1" x14ac:dyDescent="0.3">
      <c r="A7773" t="s">
        <v>14615</v>
      </c>
      <c r="B7773" t="s">
        <v>1348</v>
      </c>
      <c r="C7773" t="s">
        <v>14616</v>
      </c>
      <c r="D7773">
        <v>-34.586795000000002</v>
      </c>
      <c r="E7773">
        <v>138.744317</v>
      </c>
      <c r="F7773" t="s">
        <v>10</v>
      </c>
      <c r="G7773" t="s">
        <v>4729</v>
      </c>
    </row>
    <row r="7774" spans="1:7" hidden="1" x14ac:dyDescent="0.3">
      <c r="A7774" t="s">
        <v>14617</v>
      </c>
      <c r="B7774" t="s">
        <v>1348</v>
      </c>
      <c r="C7774" t="s">
        <v>14618</v>
      </c>
      <c r="D7774">
        <v>-34.584195000000001</v>
      </c>
      <c r="E7774">
        <v>138.74666099999999</v>
      </c>
      <c r="F7774" t="s">
        <v>10</v>
      </c>
      <c r="G7774" t="s">
        <v>5671</v>
      </c>
    </row>
    <row r="7775" spans="1:7" hidden="1" x14ac:dyDescent="0.3">
      <c r="A7775" t="s">
        <v>14619</v>
      </c>
      <c r="B7775" t="s">
        <v>1348</v>
      </c>
      <c r="C7775" t="s">
        <v>14620</v>
      </c>
      <c r="D7775">
        <v>-34.583807</v>
      </c>
      <c r="E7775">
        <v>138.74995899999999</v>
      </c>
      <c r="F7775" t="s">
        <v>10</v>
      </c>
      <c r="G7775" t="s">
        <v>5671</v>
      </c>
    </row>
    <row r="7776" spans="1:7" hidden="1" x14ac:dyDescent="0.3">
      <c r="A7776" t="s">
        <v>14621</v>
      </c>
      <c r="B7776" t="s">
        <v>1348</v>
      </c>
      <c r="C7776" t="s">
        <v>14622</v>
      </c>
      <c r="D7776">
        <v>-34.579762000000002</v>
      </c>
      <c r="E7776">
        <v>138.74928600000001</v>
      </c>
      <c r="F7776" t="s">
        <v>10</v>
      </c>
      <c r="G7776" t="s">
        <v>5179</v>
      </c>
    </row>
    <row r="7777" spans="1:7" hidden="1" x14ac:dyDescent="0.3">
      <c r="A7777" t="s">
        <v>14623</v>
      </c>
      <c r="B7777" t="s">
        <v>1348</v>
      </c>
      <c r="C7777" t="s">
        <v>14624</v>
      </c>
      <c r="D7777">
        <v>-34.576148000000003</v>
      </c>
      <c r="E7777">
        <v>138.74937399999999</v>
      </c>
      <c r="F7777" t="s">
        <v>10</v>
      </c>
      <c r="G7777" t="s">
        <v>5671</v>
      </c>
    </row>
    <row r="7778" spans="1:7" hidden="1" x14ac:dyDescent="0.3">
      <c r="A7778" t="s">
        <v>14625</v>
      </c>
      <c r="B7778" t="s">
        <v>1348</v>
      </c>
      <c r="C7778" t="s">
        <v>14626</v>
      </c>
      <c r="D7778">
        <v>-34.574240000000003</v>
      </c>
      <c r="E7778">
        <v>138.751879</v>
      </c>
      <c r="F7778" t="s">
        <v>10</v>
      </c>
      <c r="G7778" t="s">
        <v>5181</v>
      </c>
    </row>
    <row r="7779" spans="1:7" hidden="1" x14ac:dyDescent="0.3">
      <c r="A7779" t="s">
        <v>14627</v>
      </c>
      <c r="B7779" t="s">
        <v>1348</v>
      </c>
      <c r="C7779" t="s">
        <v>14628</v>
      </c>
      <c r="D7779">
        <v>-34.572826999999997</v>
      </c>
      <c r="E7779">
        <v>138.75412399999999</v>
      </c>
      <c r="F7779" t="s">
        <v>10</v>
      </c>
      <c r="G7779" t="s">
        <v>4733</v>
      </c>
    </row>
    <row r="7780" spans="1:7" hidden="1" x14ac:dyDescent="0.3">
      <c r="A7780" t="s">
        <v>14629</v>
      </c>
      <c r="B7780" t="s">
        <v>1348</v>
      </c>
      <c r="C7780" t="s">
        <v>14630</v>
      </c>
      <c r="D7780">
        <v>-34.571007999999999</v>
      </c>
      <c r="E7780">
        <v>138.75095099999999</v>
      </c>
      <c r="F7780" t="s">
        <v>10</v>
      </c>
      <c r="G7780" t="s">
        <v>4733</v>
      </c>
    </row>
    <row r="7781" spans="1:7" hidden="1" x14ac:dyDescent="0.3">
      <c r="A7781" t="s">
        <v>14631</v>
      </c>
      <c r="B7781" t="s">
        <v>1348</v>
      </c>
      <c r="C7781" t="s">
        <v>14632</v>
      </c>
      <c r="D7781">
        <v>-34.573714000000002</v>
      </c>
      <c r="E7781">
        <v>138.748143</v>
      </c>
      <c r="F7781" t="s">
        <v>10</v>
      </c>
      <c r="G7781" t="s">
        <v>5181</v>
      </c>
    </row>
    <row r="7782" spans="1:7" hidden="1" x14ac:dyDescent="0.3">
      <c r="A7782" t="s">
        <v>14633</v>
      </c>
      <c r="B7782" t="s">
        <v>1348</v>
      </c>
      <c r="C7782" t="s">
        <v>14634</v>
      </c>
      <c r="D7782">
        <v>-34.577503</v>
      </c>
      <c r="E7782">
        <v>138.744866</v>
      </c>
      <c r="F7782" t="s">
        <v>10</v>
      </c>
      <c r="G7782" t="s">
        <v>5671</v>
      </c>
    </row>
    <row r="7783" spans="1:7" hidden="1" x14ac:dyDescent="0.3">
      <c r="A7783" t="s">
        <v>14635</v>
      </c>
      <c r="B7783" t="s">
        <v>1348</v>
      </c>
      <c r="C7783" t="s">
        <v>14636</v>
      </c>
      <c r="D7783">
        <v>-34.579628</v>
      </c>
      <c r="E7783">
        <v>138.74206000000001</v>
      </c>
      <c r="F7783" t="s">
        <v>10</v>
      </c>
      <c r="G7783" t="s">
        <v>5179</v>
      </c>
    </row>
    <row r="7784" spans="1:7" hidden="1" x14ac:dyDescent="0.3">
      <c r="A7784" t="s">
        <v>14637</v>
      </c>
      <c r="B7784" t="s">
        <v>1348</v>
      </c>
      <c r="C7784" t="s">
        <v>14638</v>
      </c>
      <c r="D7784">
        <v>-34.581747</v>
      </c>
      <c r="E7784">
        <v>138.73950500000001</v>
      </c>
      <c r="F7784" t="s">
        <v>10</v>
      </c>
      <c r="G7784" t="s">
        <v>5179</v>
      </c>
    </row>
    <row r="7785" spans="1:7" hidden="1" x14ac:dyDescent="0.3">
      <c r="A7785" t="s">
        <v>14639</v>
      </c>
      <c r="B7785" t="s">
        <v>1348</v>
      </c>
      <c r="C7785" t="s">
        <v>14640</v>
      </c>
      <c r="D7785">
        <v>-34.584237000000002</v>
      </c>
      <c r="E7785">
        <v>138.73658</v>
      </c>
      <c r="F7785" t="s">
        <v>10</v>
      </c>
      <c r="G7785" t="s">
        <v>5671</v>
      </c>
    </row>
    <row r="7786" spans="1:7" hidden="1" x14ac:dyDescent="0.3">
      <c r="A7786" t="s">
        <v>14641</v>
      </c>
      <c r="B7786" t="s">
        <v>1348</v>
      </c>
      <c r="C7786" t="s">
        <v>14642</v>
      </c>
      <c r="D7786">
        <v>-34.586469999999998</v>
      </c>
      <c r="E7786">
        <v>138.73446000000001</v>
      </c>
      <c r="F7786" t="s">
        <v>10</v>
      </c>
      <c r="G7786" t="s">
        <v>5179</v>
      </c>
    </row>
    <row r="7787" spans="1:7" hidden="1" x14ac:dyDescent="0.3">
      <c r="A7787" t="s">
        <v>14643</v>
      </c>
      <c r="B7787" t="s">
        <v>1348</v>
      </c>
      <c r="C7787" t="s">
        <v>14644</v>
      </c>
      <c r="D7787">
        <v>-34.588555999999997</v>
      </c>
      <c r="E7787">
        <v>138.732361</v>
      </c>
      <c r="F7787" t="s">
        <v>10</v>
      </c>
      <c r="G7787" t="s">
        <v>4729</v>
      </c>
    </row>
    <row r="7788" spans="1:7" hidden="1" x14ac:dyDescent="0.3">
      <c r="A7788" t="s">
        <v>14645</v>
      </c>
      <c r="B7788" t="s">
        <v>1348</v>
      </c>
      <c r="C7788" t="s">
        <v>14646</v>
      </c>
      <c r="D7788">
        <v>-34.589084</v>
      </c>
      <c r="E7788">
        <v>138.73485299999999</v>
      </c>
      <c r="F7788" t="s">
        <v>10</v>
      </c>
      <c r="G7788" t="s">
        <v>4729</v>
      </c>
    </row>
    <row r="7789" spans="1:7" hidden="1" x14ac:dyDescent="0.3">
      <c r="A7789" t="s">
        <v>14647</v>
      </c>
      <c r="B7789" t="s">
        <v>1348</v>
      </c>
      <c r="C7789" t="s">
        <v>14648</v>
      </c>
      <c r="D7789">
        <v>-34.590429</v>
      </c>
      <c r="E7789">
        <v>138.73866200000001</v>
      </c>
      <c r="F7789" t="s">
        <v>10</v>
      </c>
      <c r="G7789" t="s">
        <v>5277</v>
      </c>
    </row>
    <row r="7790" spans="1:7" hidden="1" x14ac:dyDescent="0.3">
      <c r="A7790" t="s">
        <v>14649</v>
      </c>
      <c r="B7790" t="s">
        <v>1348</v>
      </c>
      <c r="C7790" t="s">
        <v>14650</v>
      </c>
      <c r="D7790">
        <v>-34.589601000000002</v>
      </c>
      <c r="E7790">
        <v>138.74154200000001</v>
      </c>
      <c r="F7790" t="s">
        <v>10</v>
      </c>
      <c r="G7790" t="s">
        <v>4729</v>
      </c>
    </row>
    <row r="7791" spans="1:7" hidden="1" x14ac:dyDescent="0.3">
      <c r="A7791" t="s">
        <v>14651</v>
      </c>
      <c r="B7791" t="s">
        <v>1348</v>
      </c>
      <c r="C7791" t="s">
        <v>14652</v>
      </c>
      <c r="D7791">
        <v>-34.589564000000003</v>
      </c>
      <c r="E7791">
        <v>138.74364399999999</v>
      </c>
      <c r="F7791" t="s">
        <v>10</v>
      </c>
      <c r="G7791" t="s">
        <v>4729</v>
      </c>
    </row>
    <row r="7792" spans="1:7" hidden="1" x14ac:dyDescent="0.3">
      <c r="A7792" t="s">
        <v>14653</v>
      </c>
      <c r="B7792" t="s">
        <v>1348</v>
      </c>
      <c r="C7792" t="s">
        <v>14654</v>
      </c>
      <c r="D7792">
        <v>-34.589570000000002</v>
      </c>
      <c r="E7792">
        <v>138.74346299999999</v>
      </c>
      <c r="F7792" t="s">
        <v>10</v>
      </c>
      <c r="G7792" t="s">
        <v>4729</v>
      </c>
    </row>
    <row r="7793" spans="1:7" hidden="1" x14ac:dyDescent="0.3">
      <c r="A7793" t="s">
        <v>14655</v>
      </c>
      <c r="B7793" t="s">
        <v>1348</v>
      </c>
      <c r="C7793" t="s">
        <v>14656</v>
      </c>
      <c r="D7793">
        <v>-34.592303000000001</v>
      </c>
      <c r="E7793">
        <v>138.74601100000001</v>
      </c>
      <c r="F7793" t="s">
        <v>10</v>
      </c>
      <c r="G7793" t="s">
        <v>5671</v>
      </c>
    </row>
    <row r="7794" spans="1:7" hidden="1" x14ac:dyDescent="0.3">
      <c r="A7794" t="s">
        <v>14657</v>
      </c>
      <c r="B7794" t="s">
        <v>1348</v>
      </c>
      <c r="C7794" t="s">
        <v>14658</v>
      </c>
      <c r="D7794">
        <v>-34.592485000000003</v>
      </c>
      <c r="E7794">
        <v>138.745983</v>
      </c>
      <c r="F7794" t="s">
        <v>10</v>
      </c>
      <c r="G7794" t="s">
        <v>5671</v>
      </c>
    </row>
    <row r="7795" spans="1:7" hidden="1" x14ac:dyDescent="0.3">
      <c r="A7795" t="s">
        <v>14659</v>
      </c>
      <c r="B7795" t="s">
        <v>1348</v>
      </c>
      <c r="C7795" t="s">
        <v>14660</v>
      </c>
      <c r="D7795">
        <v>-34.593333999999999</v>
      </c>
      <c r="E7795">
        <v>138.748009</v>
      </c>
      <c r="F7795" t="s">
        <v>10</v>
      </c>
      <c r="G7795" t="s">
        <v>5671</v>
      </c>
    </row>
    <row r="7796" spans="1:7" hidden="1" x14ac:dyDescent="0.3">
      <c r="A7796" t="s">
        <v>14661</v>
      </c>
      <c r="B7796" t="s">
        <v>1348</v>
      </c>
      <c r="C7796" t="s">
        <v>14662</v>
      </c>
      <c r="D7796">
        <v>-34.593451999999999</v>
      </c>
      <c r="E7796">
        <v>138.74784</v>
      </c>
      <c r="F7796" t="s">
        <v>10</v>
      </c>
      <c r="G7796" t="s">
        <v>5671</v>
      </c>
    </row>
    <row r="7797" spans="1:7" hidden="1" x14ac:dyDescent="0.3">
      <c r="A7797" t="s">
        <v>14663</v>
      </c>
      <c r="B7797" t="s">
        <v>1348</v>
      </c>
      <c r="C7797" t="s">
        <v>14664</v>
      </c>
      <c r="D7797">
        <v>-34.595211999999997</v>
      </c>
      <c r="E7797">
        <v>138.749087</v>
      </c>
      <c r="F7797" t="s">
        <v>10</v>
      </c>
      <c r="G7797" t="s">
        <v>5671</v>
      </c>
    </row>
    <row r="7798" spans="1:7" hidden="1" x14ac:dyDescent="0.3">
      <c r="A7798" t="s">
        <v>14665</v>
      </c>
      <c r="B7798" t="s">
        <v>1348</v>
      </c>
      <c r="C7798" t="s">
        <v>14666</v>
      </c>
      <c r="D7798">
        <v>-34.595067999999998</v>
      </c>
      <c r="E7798">
        <v>138.74881600000001</v>
      </c>
      <c r="F7798" t="s">
        <v>10</v>
      </c>
      <c r="G7798" t="s">
        <v>5671</v>
      </c>
    </row>
    <row r="7799" spans="1:7" hidden="1" x14ac:dyDescent="0.3">
      <c r="A7799" t="s">
        <v>14667</v>
      </c>
      <c r="B7799" t="s">
        <v>1348</v>
      </c>
      <c r="C7799" t="s">
        <v>14668</v>
      </c>
      <c r="D7799">
        <v>-34.597552999999998</v>
      </c>
      <c r="E7799">
        <v>138.75451699999999</v>
      </c>
      <c r="F7799" t="s">
        <v>10</v>
      </c>
      <c r="G7799" t="s">
        <v>5185</v>
      </c>
    </row>
    <row r="7800" spans="1:7" hidden="1" x14ac:dyDescent="0.3">
      <c r="A7800" t="s">
        <v>14669</v>
      </c>
      <c r="B7800" t="s">
        <v>1348</v>
      </c>
      <c r="C7800" t="s">
        <v>14670</v>
      </c>
      <c r="D7800">
        <v>-34.600667999999999</v>
      </c>
      <c r="E7800">
        <v>138.75542799999999</v>
      </c>
      <c r="F7800" t="s">
        <v>10</v>
      </c>
      <c r="G7800" t="s">
        <v>5185</v>
      </c>
    </row>
    <row r="7801" spans="1:7" hidden="1" x14ac:dyDescent="0.3">
      <c r="A7801" t="s">
        <v>14671</v>
      </c>
      <c r="B7801" t="s">
        <v>1348</v>
      </c>
      <c r="C7801" t="s">
        <v>14672</v>
      </c>
      <c r="D7801">
        <v>-34.603740000000002</v>
      </c>
      <c r="E7801">
        <v>138.756123</v>
      </c>
      <c r="F7801" t="s">
        <v>10</v>
      </c>
      <c r="G7801" t="s">
        <v>5179</v>
      </c>
    </row>
    <row r="7802" spans="1:7" hidden="1" x14ac:dyDescent="0.3">
      <c r="A7802" t="s">
        <v>14673</v>
      </c>
      <c r="B7802" t="s">
        <v>1348</v>
      </c>
      <c r="C7802" t="s">
        <v>14674</v>
      </c>
      <c r="D7802">
        <v>-34.606566000000001</v>
      </c>
      <c r="E7802">
        <v>138.75757300000001</v>
      </c>
      <c r="F7802" t="s">
        <v>10</v>
      </c>
      <c r="G7802" t="s">
        <v>5671</v>
      </c>
    </row>
    <row r="7803" spans="1:7" hidden="1" x14ac:dyDescent="0.3">
      <c r="A7803" t="s">
        <v>14675</v>
      </c>
      <c r="B7803" t="s">
        <v>1348</v>
      </c>
      <c r="C7803" t="s">
        <v>14676</v>
      </c>
      <c r="D7803">
        <v>-34.606093999999999</v>
      </c>
      <c r="E7803">
        <v>138.761258</v>
      </c>
      <c r="F7803" t="s">
        <v>10</v>
      </c>
      <c r="G7803" t="s">
        <v>5377</v>
      </c>
    </row>
    <row r="7804" spans="1:7" hidden="1" x14ac:dyDescent="0.3">
      <c r="A7804" t="s">
        <v>14677</v>
      </c>
      <c r="B7804" t="s">
        <v>1348</v>
      </c>
      <c r="C7804" t="s">
        <v>14678</v>
      </c>
      <c r="D7804">
        <v>-34.604328000000002</v>
      </c>
      <c r="E7804">
        <v>138.76339100000001</v>
      </c>
      <c r="F7804" t="s">
        <v>10</v>
      </c>
      <c r="G7804" t="s">
        <v>5179</v>
      </c>
    </row>
    <row r="7805" spans="1:7" hidden="1" x14ac:dyDescent="0.3">
      <c r="A7805" t="s">
        <v>14679</v>
      </c>
      <c r="B7805" t="s">
        <v>1348</v>
      </c>
      <c r="C7805" t="s">
        <v>14680</v>
      </c>
      <c r="D7805">
        <v>-34.596846999999997</v>
      </c>
      <c r="E7805">
        <v>138.76364699999999</v>
      </c>
      <c r="F7805" t="s">
        <v>10</v>
      </c>
      <c r="G7805" t="s">
        <v>4665</v>
      </c>
    </row>
    <row r="7806" spans="1:7" hidden="1" x14ac:dyDescent="0.3">
      <c r="A7806" t="s">
        <v>14681</v>
      </c>
      <c r="B7806" t="s">
        <v>1348</v>
      </c>
      <c r="C7806" t="s">
        <v>14682</v>
      </c>
      <c r="D7806">
        <v>-34.594780999999998</v>
      </c>
      <c r="E7806">
        <v>138.76127199999999</v>
      </c>
      <c r="F7806" t="s">
        <v>10</v>
      </c>
      <c r="G7806" t="s">
        <v>5671</v>
      </c>
    </row>
    <row r="7807" spans="1:7" hidden="1" x14ac:dyDescent="0.3">
      <c r="A7807" t="s">
        <v>14683</v>
      </c>
      <c r="B7807" t="s">
        <v>1348</v>
      </c>
      <c r="C7807" t="s">
        <v>14684</v>
      </c>
      <c r="D7807">
        <v>-34.594752</v>
      </c>
      <c r="E7807">
        <v>138.75844799999999</v>
      </c>
      <c r="F7807" t="s">
        <v>10</v>
      </c>
      <c r="G7807" t="s">
        <v>5671</v>
      </c>
    </row>
    <row r="7808" spans="1:7" hidden="1" x14ac:dyDescent="0.3">
      <c r="A7808" t="s">
        <v>14685</v>
      </c>
      <c r="B7808" t="s">
        <v>1348</v>
      </c>
      <c r="C7808" t="s">
        <v>14686</v>
      </c>
      <c r="D7808">
        <v>-34.595011</v>
      </c>
      <c r="E7808">
        <v>138.75553300000001</v>
      </c>
      <c r="F7808" t="s">
        <v>10</v>
      </c>
      <c r="G7808" t="s">
        <v>5671</v>
      </c>
    </row>
    <row r="7809" spans="1:7" hidden="1" x14ac:dyDescent="0.3">
      <c r="A7809" t="s">
        <v>14687</v>
      </c>
      <c r="B7809" t="s">
        <v>1348</v>
      </c>
      <c r="C7809" t="s">
        <v>14688</v>
      </c>
      <c r="D7809">
        <v>-34.595795000000003</v>
      </c>
      <c r="E7809">
        <v>138.75291000000001</v>
      </c>
      <c r="F7809" t="s">
        <v>10</v>
      </c>
      <c r="G7809" t="s">
        <v>4665</v>
      </c>
    </row>
    <row r="7810" spans="1:7" hidden="1" x14ac:dyDescent="0.3">
      <c r="A7810" t="s">
        <v>14689</v>
      </c>
      <c r="B7810" t="s">
        <v>1348</v>
      </c>
      <c r="C7810" t="s">
        <v>14690</v>
      </c>
      <c r="D7810">
        <v>-34.595663999999999</v>
      </c>
      <c r="E7810">
        <v>138.75286600000001</v>
      </c>
      <c r="F7810" t="s">
        <v>10</v>
      </c>
      <c r="G7810" t="s">
        <v>4665</v>
      </c>
    </row>
    <row r="7811" spans="1:7" hidden="1" x14ac:dyDescent="0.3">
      <c r="A7811" t="s">
        <v>14691</v>
      </c>
      <c r="B7811" t="s">
        <v>1348</v>
      </c>
      <c r="C7811" t="s">
        <v>14692</v>
      </c>
      <c r="D7811">
        <v>-34.596544000000002</v>
      </c>
      <c r="E7811">
        <v>138.75064</v>
      </c>
      <c r="F7811" t="s">
        <v>10</v>
      </c>
      <c r="G7811" t="s">
        <v>4665</v>
      </c>
    </row>
    <row r="7812" spans="1:7" hidden="1" x14ac:dyDescent="0.3">
      <c r="A7812" t="s">
        <v>14693</v>
      </c>
      <c r="B7812" t="s">
        <v>1348</v>
      </c>
      <c r="C7812" t="s">
        <v>14694</v>
      </c>
      <c r="D7812">
        <v>-34.809414050000001</v>
      </c>
      <c r="E7812">
        <v>138.71791469999999</v>
      </c>
      <c r="F7812" t="s">
        <v>10</v>
      </c>
      <c r="G7812" t="s">
        <v>53864</v>
      </c>
    </row>
    <row r="7813" spans="1:7" hidden="1" x14ac:dyDescent="0.3">
      <c r="A7813" t="s">
        <v>14695</v>
      </c>
      <c r="B7813" t="s">
        <v>1348</v>
      </c>
      <c r="C7813" t="s">
        <v>14696</v>
      </c>
      <c r="D7813">
        <v>-34.596558999999999</v>
      </c>
      <c r="E7813">
        <v>138.750316</v>
      </c>
      <c r="F7813" t="s">
        <v>10</v>
      </c>
      <c r="G7813" t="s">
        <v>4665</v>
      </c>
    </row>
    <row r="7814" spans="1:7" hidden="1" x14ac:dyDescent="0.3">
      <c r="A7814" t="s">
        <v>14697</v>
      </c>
      <c r="B7814" t="s">
        <v>1348</v>
      </c>
      <c r="C7814" t="s">
        <v>14698</v>
      </c>
      <c r="D7814">
        <v>-34.595995000000002</v>
      </c>
      <c r="E7814">
        <v>138.748221</v>
      </c>
      <c r="F7814" t="s">
        <v>10</v>
      </c>
      <c r="G7814" t="s">
        <v>4665</v>
      </c>
    </row>
    <row r="7815" spans="1:7" hidden="1" x14ac:dyDescent="0.3">
      <c r="A7815" t="s">
        <v>14699</v>
      </c>
      <c r="B7815" t="s">
        <v>1348</v>
      </c>
      <c r="C7815" t="s">
        <v>14700</v>
      </c>
      <c r="D7815">
        <v>-34.606954999999999</v>
      </c>
      <c r="E7815">
        <v>138.73821699999999</v>
      </c>
      <c r="F7815" t="s">
        <v>10</v>
      </c>
      <c r="G7815" t="s">
        <v>5671</v>
      </c>
    </row>
    <row r="7816" spans="1:7" hidden="1" x14ac:dyDescent="0.3">
      <c r="A7816" t="s">
        <v>14701</v>
      </c>
      <c r="B7816" t="s">
        <v>1348</v>
      </c>
      <c r="C7816" t="s">
        <v>14702</v>
      </c>
      <c r="D7816">
        <v>-34.606862999999997</v>
      </c>
      <c r="E7816">
        <v>138.738043</v>
      </c>
      <c r="F7816" t="s">
        <v>10</v>
      </c>
      <c r="G7816" t="s">
        <v>5671</v>
      </c>
    </row>
    <row r="7817" spans="1:7" hidden="1" x14ac:dyDescent="0.3">
      <c r="A7817" t="s">
        <v>14703</v>
      </c>
      <c r="B7817" t="s">
        <v>1348</v>
      </c>
      <c r="C7817" t="s">
        <v>14704</v>
      </c>
      <c r="D7817">
        <v>-34.607818000000002</v>
      </c>
      <c r="E7817">
        <v>138.73495</v>
      </c>
      <c r="F7817" t="s">
        <v>10</v>
      </c>
      <c r="G7817" t="s">
        <v>4879</v>
      </c>
    </row>
    <row r="7818" spans="1:7" hidden="1" x14ac:dyDescent="0.3">
      <c r="A7818" t="s">
        <v>14705</v>
      </c>
      <c r="B7818" t="s">
        <v>1348</v>
      </c>
      <c r="C7818" t="s">
        <v>14706</v>
      </c>
      <c r="D7818">
        <v>-34.607658999999998</v>
      </c>
      <c r="E7818">
        <v>138.735218</v>
      </c>
      <c r="F7818" t="s">
        <v>10</v>
      </c>
      <c r="G7818" t="s">
        <v>4879</v>
      </c>
    </row>
    <row r="7819" spans="1:7" hidden="1" x14ac:dyDescent="0.3">
      <c r="A7819" t="s">
        <v>14707</v>
      </c>
      <c r="B7819" t="s">
        <v>1348</v>
      </c>
      <c r="C7819" t="s">
        <v>14708</v>
      </c>
      <c r="D7819">
        <v>-34.603662</v>
      </c>
      <c r="E7819">
        <v>138.73289500000001</v>
      </c>
      <c r="F7819" t="s">
        <v>10</v>
      </c>
      <c r="G7819" t="s">
        <v>5179</v>
      </c>
    </row>
    <row r="7820" spans="1:7" hidden="1" x14ac:dyDescent="0.3">
      <c r="A7820" t="s">
        <v>14709</v>
      </c>
      <c r="B7820" t="s">
        <v>1348</v>
      </c>
      <c r="C7820" t="s">
        <v>14710</v>
      </c>
      <c r="D7820">
        <v>-34.603548000000004</v>
      </c>
      <c r="E7820">
        <v>138.733013</v>
      </c>
      <c r="F7820" t="s">
        <v>10</v>
      </c>
      <c r="G7820" t="s">
        <v>5179</v>
      </c>
    </row>
    <row r="7821" spans="1:7" hidden="1" x14ac:dyDescent="0.3">
      <c r="A7821" t="s">
        <v>14711</v>
      </c>
      <c r="B7821" t="s">
        <v>1348</v>
      </c>
      <c r="C7821" t="s">
        <v>14712</v>
      </c>
      <c r="D7821">
        <v>-34.602043999999999</v>
      </c>
      <c r="E7821">
        <v>138.73512700000001</v>
      </c>
      <c r="F7821" t="s">
        <v>10</v>
      </c>
      <c r="G7821" t="s">
        <v>5671</v>
      </c>
    </row>
    <row r="7822" spans="1:7" hidden="1" x14ac:dyDescent="0.3">
      <c r="A7822" t="s">
        <v>14713</v>
      </c>
      <c r="B7822" t="s">
        <v>1348</v>
      </c>
      <c r="C7822" t="s">
        <v>14714</v>
      </c>
      <c r="D7822">
        <v>-34.602136999999999</v>
      </c>
      <c r="E7822">
        <v>138.73581899999999</v>
      </c>
      <c r="F7822" t="s">
        <v>10</v>
      </c>
      <c r="G7822" t="s">
        <v>5671</v>
      </c>
    </row>
    <row r="7823" spans="1:7" hidden="1" x14ac:dyDescent="0.3">
      <c r="A7823" t="s">
        <v>14715</v>
      </c>
      <c r="B7823" t="s">
        <v>1348</v>
      </c>
      <c r="C7823" t="s">
        <v>14716</v>
      </c>
      <c r="D7823">
        <v>-34.604421000000002</v>
      </c>
      <c r="E7823">
        <v>138.73702900000001</v>
      </c>
      <c r="F7823" t="s">
        <v>10</v>
      </c>
      <c r="G7823" t="s">
        <v>5179</v>
      </c>
    </row>
    <row r="7824" spans="1:7" hidden="1" x14ac:dyDescent="0.3">
      <c r="A7824" t="s">
        <v>14717</v>
      </c>
      <c r="B7824" t="s">
        <v>1348</v>
      </c>
      <c r="C7824" t="s">
        <v>14718</v>
      </c>
      <c r="D7824">
        <v>-34.604719000000003</v>
      </c>
      <c r="E7824">
        <v>138.73717300000001</v>
      </c>
      <c r="F7824" t="s">
        <v>10</v>
      </c>
      <c r="G7824" t="s">
        <v>5179</v>
      </c>
    </row>
    <row r="7825" spans="1:7" hidden="1" x14ac:dyDescent="0.3">
      <c r="A7825" t="s">
        <v>14719</v>
      </c>
      <c r="B7825" t="s">
        <v>1348</v>
      </c>
      <c r="C7825" t="s">
        <v>14720</v>
      </c>
      <c r="D7825">
        <v>-34.608066000000001</v>
      </c>
      <c r="E7825">
        <v>138.73735400000001</v>
      </c>
      <c r="F7825" t="s">
        <v>10</v>
      </c>
      <c r="G7825" t="s">
        <v>4879</v>
      </c>
    </row>
    <row r="7826" spans="1:7" hidden="1" x14ac:dyDescent="0.3">
      <c r="A7826" t="s">
        <v>14721</v>
      </c>
      <c r="B7826" t="s">
        <v>1348</v>
      </c>
      <c r="C7826" t="s">
        <v>14722</v>
      </c>
      <c r="D7826">
        <v>-34.607989000000003</v>
      </c>
      <c r="E7826">
        <v>138.737236</v>
      </c>
      <c r="F7826" t="s">
        <v>10</v>
      </c>
      <c r="G7826" t="s">
        <v>4879</v>
      </c>
    </row>
    <row r="7827" spans="1:7" hidden="1" x14ac:dyDescent="0.3">
      <c r="A7827" t="s">
        <v>14723</v>
      </c>
      <c r="B7827" t="s">
        <v>1348</v>
      </c>
      <c r="C7827" t="s">
        <v>14724</v>
      </c>
      <c r="D7827">
        <v>-34.610294000000003</v>
      </c>
      <c r="E7827">
        <v>138.73696699999999</v>
      </c>
      <c r="F7827" t="s">
        <v>10</v>
      </c>
      <c r="G7827" t="s">
        <v>5671</v>
      </c>
    </row>
    <row r="7828" spans="1:7" hidden="1" x14ac:dyDescent="0.3">
      <c r="A7828" t="s">
        <v>14725</v>
      </c>
      <c r="B7828" t="s">
        <v>1348</v>
      </c>
      <c r="C7828" t="s">
        <v>14726</v>
      </c>
      <c r="D7828">
        <v>-34.610509</v>
      </c>
      <c r="E7828">
        <v>138.73690500000001</v>
      </c>
      <c r="F7828" t="s">
        <v>10</v>
      </c>
      <c r="G7828" t="s">
        <v>5671</v>
      </c>
    </row>
    <row r="7829" spans="1:7" hidden="1" x14ac:dyDescent="0.3">
      <c r="A7829" t="s">
        <v>14727</v>
      </c>
      <c r="B7829" t="s">
        <v>1348</v>
      </c>
      <c r="C7829" t="s">
        <v>14728</v>
      </c>
      <c r="D7829">
        <v>-34.612285999999997</v>
      </c>
      <c r="E7829">
        <v>138.73458500000001</v>
      </c>
      <c r="F7829" t="s">
        <v>10</v>
      </c>
      <c r="G7829" t="s">
        <v>5671</v>
      </c>
    </row>
    <row r="7830" spans="1:7" hidden="1" x14ac:dyDescent="0.3">
      <c r="A7830" t="s">
        <v>14729</v>
      </c>
      <c r="B7830" t="s">
        <v>1348</v>
      </c>
      <c r="C7830" t="s">
        <v>14730</v>
      </c>
      <c r="D7830">
        <v>-34.612506000000003</v>
      </c>
      <c r="E7830">
        <v>138.73453499999999</v>
      </c>
      <c r="F7830" t="s">
        <v>10</v>
      </c>
      <c r="G7830" t="s">
        <v>5671</v>
      </c>
    </row>
    <row r="7831" spans="1:7" hidden="1" x14ac:dyDescent="0.3">
      <c r="A7831" t="s">
        <v>14731</v>
      </c>
      <c r="B7831" t="s">
        <v>1348</v>
      </c>
      <c r="C7831" t="s">
        <v>14732</v>
      </c>
      <c r="D7831">
        <v>-34.614316000000002</v>
      </c>
      <c r="E7831">
        <v>138.73209800000001</v>
      </c>
      <c r="F7831" t="s">
        <v>10</v>
      </c>
      <c r="G7831" t="s">
        <v>5671</v>
      </c>
    </row>
    <row r="7832" spans="1:7" hidden="1" x14ac:dyDescent="0.3">
      <c r="A7832" t="s">
        <v>14733</v>
      </c>
      <c r="B7832" t="s">
        <v>1348</v>
      </c>
      <c r="C7832" t="s">
        <v>14734</v>
      </c>
      <c r="D7832">
        <v>-34.614527000000002</v>
      </c>
      <c r="E7832">
        <v>138.73207600000001</v>
      </c>
      <c r="F7832" t="s">
        <v>10</v>
      </c>
      <c r="G7832" t="s">
        <v>5671</v>
      </c>
    </row>
    <row r="7833" spans="1:7" hidden="1" x14ac:dyDescent="0.3">
      <c r="A7833" t="s">
        <v>14735</v>
      </c>
      <c r="B7833" t="s">
        <v>1348</v>
      </c>
      <c r="C7833" t="s">
        <v>14736</v>
      </c>
      <c r="D7833">
        <v>-34.616658999999999</v>
      </c>
      <c r="E7833">
        <v>138.72903199999999</v>
      </c>
      <c r="F7833" t="s">
        <v>10</v>
      </c>
      <c r="G7833" t="s">
        <v>5675</v>
      </c>
    </row>
    <row r="7834" spans="1:7" hidden="1" x14ac:dyDescent="0.3">
      <c r="A7834" t="s">
        <v>14737</v>
      </c>
      <c r="B7834" t="s">
        <v>1348</v>
      </c>
      <c r="C7834" t="s">
        <v>14738</v>
      </c>
      <c r="D7834">
        <v>-34.616160000000001</v>
      </c>
      <c r="E7834">
        <v>138.73010500000001</v>
      </c>
      <c r="F7834" t="s">
        <v>10</v>
      </c>
      <c r="G7834" t="s">
        <v>5675</v>
      </c>
    </row>
    <row r="7835" spans="1:7" hidden="1" x14ac:dyDescent="0.3">
      <c r="A7835" t="s">
        <v>14739</v>
      </c>
      <c r="B7835" t="s">
        <v>1348</v>
      </c>
      <c r="C7835" t="s">
        <v>14740</v>
      </c>
      <c r="D7835">
        <v>-34.614502000000002</v>
      </c>
      <c r="E7835">
        <v>138.72852</v>
      </c>
      <c r="F7835" t="s">
        <v>10</v>
      </c>
      <c r="G7835" t="s">
        <v>5671</v>
      </c>
    </row>
    <row r="7836" spans="1:7" hidden="1" x14ac:dyDescent="0.3">
      <c r="A7836" t="s">
        <v>14741</v>
      </c>
      <c r="B7836" t="s">
        <v>1348</v>
      </c>
      <c r="C7836" t="s">
        <v>14742</v>
      </c>
      <c r="D7836">
        <v>-34.614702999999999</v>
      </c>
      <c r="E7836">
        <v>138.72868199999999</v>
      </c>
      <c r="F7836" t="s">
        <v>10</v>
      </c>
      <c r="G7836" t="s">
        <v>5671</v>
      </c>
    </row>
    <row r="7837" spans="1:7" hidden="1" x14ac:dyDescent="0.3">
      <c r="A7837" t="s">
        <v>14743</v>
      </c>
      <c r="B7837" t="s">
        <v>1348</v>
      </c>
      <c r="C7837" t="s">
        <v>14744</v>
      </c>
      <c r="D7837">
        <v>-34.619258000000002</v>
      </c>
      <c r="E7837">
        <v>138.72256899999999</v>
      </c>
      <c r="F7837" t="s">
        <v>10</v>
      </c>
      <c r="G7837" t="s">
        <v>5675</v>
      </c>
    </row>
    <row r="7838" spans="1:7" hidden="1" x14ac:dyDescent="0.3">
      <c r="A7838" t="s">
        <v>14745</v>
      </c>
      <c r="B7838" t="s">
        <v>1348</v>
      </c>
      <c r="C7838" t="s">
        <v>14746</v>
      </c>
      <c r="D7838">
        <v>-34.619306999999999</v>
      </c>
      <c r="E7838">
        <v>138.72276199999999</v>
      </c>
      <c r="F7838" t="s">
        <v>10</v>
      </c>
      <c r="G7838" t="s">
        <v>5675</v>
      </c>
    </row>
    <row r="7839" spans="1:7" hidden="1" x14ac:dyDescent="0.3">
      <c r="A7839" t="s">
        <v>14747</v>
      </c>
      <c r="B7839" t="s">
        <v>1348</v>
      </c>
      <c r="C7839" t="s">
        <v>14748</v>
      </c>
      <c r="D7839">
        <v>-34.622560999999997</v>
      </c>
      <c r="E7839">
        <v>138.72358199999999</v>
      </c>
      <c r="F7839" t="s">
        <v>10</v>
      </c>
      <c r="G7839" t="s">
        <v>5671</v>
      </c>
    </row>
    <row r="7840" spans="1:7" hidden="1" x14ac:dyDescent="0.3">
      <c r="A7840" t="s">
        <v>14749</v>
      </c>
      <c r="B7840" t="s">
        <v>1348</v>
      </c>
      <c r="C7840" t="s">
        <v>14750</v>
      </c>
      <c r="D7840">
        <v>-34.622428999999997</v>
      </c>
      <c r="E7840">
        <v>138.72379699999999</v>
      </c>
      <c r="F7840" t="s">
        <v>10</v>
      </c>
      <c r="G7840" t="s">
        <v>5671</v>
      </c>
    </row>
    <row r="7841" spans="1:7" hidden="1" x14ac:dyDescent="0.3">
      <c r="A7841" t="s">
        <v>14751</v>
      </c>
      <c r="B7841" t="s">
        <v>1348</v>
      </c>
      <c r="C7841" t="s">
        <v>14752</v>
      </c>
      <c r="D7841">
        <v>-34.625070000000001</v>
      </c>
      <c r="E7841">
        <v>138.72184200000001</v>
      </c>
      <c r="F7841" t="s">
        <v>10</v>
      </c>
      <c r="G7841" t="s">
        <v>5675</v>
      </c>
    </row>
    <row r="7842" spans="1:7" hidden="1" x14ac:dyDescent="0.3">
      <c r="A7842" t="s">
        <v>14753</v>
      </c>
      <c r="B7842" t="s">
        <v>1348</v>
      </c>
      <c r="C7842" t="s">
        <v>14754</v>
      </c>
      <c r="D7842">
        <v>-34.625112999999999</v>
      </c>
      <c r="E7842">
        <v>138.72161700000001</v>
      </c>
      <c r="F7842" t="s">
        <v>10</v>
      </c>
      <c r="G7842" t="s">
        <v>5675</v>
      </c>
    </row>
    <row r="7843" spans="1:7" hidden="1" x14ac:dyDescent="0.3">
      <c r="A7843" t="s">
        <v>14755</v>
      </c>
      <c r="B7843" t="s">
        <v>1348</v>
      </c>
      <c r="C7843" t="s">
        <v>14756</v>
      </c>
      <c r="D7843">
        <v>-34.626652999999997</v>
      </c>
      <c r="E7843">
        <v>138.7244</v>
      </c>
      <c r="F7843" t="s">
        <v>10</v>
      </c>
      <c r="G7843" t="s">
        <v>5675</v>
      </c>
    </row>
    <row r="7844" spans="1:7" hidden="1" x14ac:dyDescent="0.3">
      <c r="A7844" t="s">
        <v>14757</v>
      </c>
      <c r="B7844" t="s">
        <v>1348</v>
      </c>
      <c r="C7844" t="s">
        <v>14758</v>
      </c>
      <c r="D7844">
        <v>-34.626407</v>
      </c>
      <c r="E7844">
        <v>138.724324</v>
      </c>
      <c r="F7844" t="s">
        <v>10</v>
      </c>
      <c r="G7844" t="s">
        <v>5185</v>
      </c>
    </row>
    <row r="7845" spans="1:7" hidden="1" x14ac:dyDescent="0.3">
      <c r="A7845" t="s">
        <v>14759</v>
      </c>
      <c r="B7845" t="s">
        <v>1348</v>
      </c>
      <c r="C7845" t="s">
        <v>14760</v>
      </c>
      <c r="D7845">
        <v>-34.627628000000001</v>
      </c>
      <c r="E7845">
        <v>138.72746900000001</v>
      </c>
      <c r="F7845" t="s">
        <v>10</v>
      </c>
      <c r="G7845" t="s">
        <v>5675</v>
      </c>
    </row>
    <row r="7846" spans="1:7" hidden="1" x14ac:dyDescent="0.3">
      <c r="A7846" t="s">
        <v>14761</v>
      </c>
      <c r="B7846" t="s">
        <v>1348</v>
      </c>
      <c r="C7846" t="s">
        <v>14762</v>
      </c>
      <c r="D7846">
        <v>-34.627699999999997</v>
      </c>
      <c r="E7846">
        <v>138.72768099999999</v>
      </c>
      <c r="F7846" t="s">
        <v>10</v>
      </c>
      <c r="G7846" t="s">
        <v>5675</v>
      </c>
    </row>
    <row r="7847" spans="1:7" hidden="1" x14ac:dyDescent="0.3">
      <c r="A7847" t="s">
        <v>14763</v>
      </c>
      <c r="B7847" t="s">
        <v>1348</v>
      </c>
      <c r="C7847" t="s">
        <v>14764</v>
      </c>
      <c r="D7847">
        <v>-34.623111000000002</v>
      </c>
      <c r="E7847">
        <v>138.730525</v>
      </c>
      <c r="F7847" t="s">
        <v>10</v>
      </c>
      <c r="G7847" t="s">
        <v>5671</v>
      </c>
    </row>
    <row r="7848" spans="1:7" hidden="1" x14ac:dyDescent="0.3">
      <c r="A7848" t="s">
        <v>14765</v>
      </c>
      <c r="B7848" t="s">
        <v>1348</v>
      </c>
      <c r="C7848" t="s">
        <v>14766</v>
      </c>
      <c r="D7848">
        <v>-34.623182999999997</v>
      </c>
      <c r="E7848">
        <v>138.73072500000001</v>
      </c>
      <c r="F7848" t="s">
        <v>10</v>
      </c>
      <c r="G7848" t="s">
        <v>5671</v>
      </c>
    </row>
    <row r="7849" spans="1:7" hidden="1" x14ac:dyDescent="0.3">
      <c r="A7849" t="s">
        <v>14767</v>
      </c>
      <c r="B7849" t="s">
        <v>1348</v>
      </c>
      <c r="C7849" t="s">
        <v>14768</v>
      </c>
      <c r="D7849">
        <v>-34.622166</v>
      </c>
      <c r="E7849">
        <v>138.733395</v>
      </c>
      <c r="F7849" t="s">
        <v>10</v>
      </c>
      <c r="G7849" t="s">
        <v>5675</v>
      </c>
    </row>
    <row r="7850" spans="1:7" hidden="1" x14ac:dyDescent="0.3">
      <c r="A7850" t="s">
        <v>14769</v>
      </c>
      <c r="B7850" t="s">
        <v>1348</v>
      </c>
      <c r="C7850" t="s">
        <v>14770</v>
      </c>
      <c r="D7850">
        <v>-34.621991000000001</v>
      </c>
      <c r="E7850">
        <v>138.733632</v>
      </c>
      <c r="F7850" t="s">
        <v>10</v>
      </c>
      <c r="G7850" t="s">
        <v>5675</v>
      </c>
    </row>
    <row r="7851" spans="1:7" hidden="1" x14ac:dyDescent="0.3">
      <c r="A7851" t="s">
        <v>14771</v>
      </c>
      <c r="B7851" t="s">
        <v>1348</v>
      </c>
      <c r="C7851" t="s">
        <v>14772</v>
      </c>
      <c r="D7851">
        <v>-34.622135</v>
      </c>
      <c r="E7851">
        <v>138.73782499999999</v>
      </c>
      <c r="F7851" t="s">
        <v>10</v>
      </c>
      <c r="G7851" t="s">
        <v>5675</v>
      </c>
    </row>
    <row r="7852" spans="1:7" hidden="1" x14ac:dyDescent="0.3">
      <c r="A7852" t="s">
        <v>14773</v>
      </c>
      <c r="B7852" t="s">
        <v>1348</v>
      </c>
      <c r="C7852" t="s">
        <v>14774</v>
      </c>
      <c r="D7852">
        <v>-34.621940000000002</v>
      </c>
      <c r="E7852">
        <v>138.73794899999999</v>
      </c>
      <c r="F7852" t="s">
        <v>10</v>
      </c>
      <c r="G7852" t="s">
        <v>5675</v>
      </c>
    </row>
    <row r="7853" spans="1:7" hidden="1" x14ac:dyDescent="0.3">
      <c r="A7853" t="s">
        <v>14775</v>
      </c>
      <c r="B7853" t="s">
        <v>1348</v>
      </c>
      <c r="C7853" t="s">
        <v>14776</v>
      </c>
      <c r="D7853">
        <v>-34.624969</v>
      </c>
      <c r="E7853">
        <v>138.73666499999999</v>
      </c>
      <c r="F7853" t="s">
        <v>10</v>
      </c>
      <c r="G7853" t="s">
        <v>5675</v>
      </c>
    </row>
    <row r="7854" spans="1:7" hidden="1" x14ac:dyDescent="0.3">
      <c r="A7854" t="s">
        <v>14777</v>
      </c>
      <c r="B7854" t="s">
        <v>1348</v>
      </c>
      <c r="C7854" t="s">
        <v>14778</v>
      </c>
      <c r="D7854">
        <v>-34.629095999999997</v>
      </c>
      <c r="E7854">
        <v>138.73561599999999</v>
      </c>
      <c r="F7854" t="s">
        <v>10</v>
      </c>
      <c r="G7854" t="s">
        <v>5675</v>
      </c>
    </row>
    <row r="7855" spans="1:7" hidden="1" x14ac:dyDescent="0.3">
      <c r="A7855" t="s">
        <v>14779</v>
      </c>
      <c r="B7855" t="s">
        <v>1348</v>
      </c>
      <c r="C7855" t="s">
        <v>14780</v>
      </c>
      <c r="D7855">
        <v>-34.632556000000001</v>
      </c>
      <c r="E7855">
        <v>138.735941</v>
      </c>
      <c r="F7855" t="s">
        <v>10</v>
      </c>
      <c r="G7855" t="s">
        <v>4665</v>
      </c>
    </row>
    <row r="7856" spans="1:7" hidden="1" x14ac:dyDescent="0.3">
      <c r="A7856" t="s">
        <v>14781</v>
      </c>
      <c r="B7856" t="s">
        <v>1348</v>
      </c>
      <c r="C7856" t="s">
        <v>14782</v>
      </c>
      <c r="D7856">
        <v>-34.633705999999997</v>
      </c>
      <c r="E7856">
        <v>138.740433</v>
      </c>
      <c r="F7856" t="s">
        <v>10</v>
      </c>
      <c r="G7856" t="s">
        <v>4879</v>
      </c>
    </row>
    <row r="7857" spans="1:7" hidden="1" x14ac:dyDescent="0.3">
      <c r="A7857" t="s">
        <v>14783</v>
      </c>
      <c r="B7857" t="s">
        <v>1348</v>
      </c>
      <c r="C7857" t="s">
        <v>14784</v>
      </c>
      <c r="D7857">
        <v>-34.631807000000002</v>
      </c>
      <c r="E7857">
        <v>138.74200400000001</v>
      </c>
      <c r="F7857" t="s">
        <v>10</v>
      </c>
      <c r="G7857" t="s">
        <v>4665</v>
      </c>
    </row>
    <row r="7858" spans="1:7" hidden="1" x14ac:dyDescent="0.3">
      <c r="A7858" t="s">
        <v>14785</v>
      </c>
      <c r="B7858" t="s">
        <v>1348</v>
      </c>
      <c r="C7858" t="s">
        <v>14786</v>
      </c>
      <c r="D7858">
        <v>-34.629027999999998</v>
      </c>
      <c r="E7858">
        <v>138.74292600000001</v>
      </c>
      <c r="F7858" t="s">
        <v>10</v>
      </c>
      <c r="G7858" t="s">
        <v>5675</v>
      </c>
    </row>
    <row r="7859" spans="1:7" hidden="1" x14ac:dyDescent="0.3">
      <c r="A7859" t="s">
        <v>14787</v>
      </c>
      <c r="B7859" t="s">
        <v>1348</v>
      </c>
      <c r="C7859" t="s">
        <v>14788</v>
      </c>
      <c r="D7859">
        <v>-34.626961000000001</v>
      </c>
      <c r="E7859">
        <v>138.74073100000001</v>
      </c>
      <c r="F7859" t="s">
        <v>10</v>
      </c>
      <c r="G7859" t="s">
        <v>5675</v>
      </c>
    </row>
    <row r="7860" spans="1:7" hidden="1" x14ac:dyDescent="0.3">
      <c r="A7860" t="s">
        <v>14789</v>
      </c>
      <c r="B7860" t="s">
        <v>1348</v>
      </c>
      <c r="C7860" t="s">
        <v>14790</v>
      </c>
      <c r="D7860">
        <v>-34.625329000000001</v>
      </c>
      <c r="E7860">
        <v>138.738</v>
      </c>
      <c r="F7860" t="s">
        <v>10</v>
      </c>
      <c r="G7860" t="s">
        <v>5675</v>
      </c>
    </row>
    <row r="7861" spans="1:7" hidden="1" x14ac:dyDescent="0.3">
      <c r="A7861" t="s">
        <v>14791</v>
      </c>
      <c r="B7861" t="s">
        <v>1348</v>
      </c>
      <c r="C7861" t="s">
        <v>14792</v>
      </c>
      <c r="D7861">
        <v>-34.622667</v>
      </c>
      <c r="E7861">
        <v>138.74012099999999</v>
      </c>
      <c r="F7861" t="s">
        <v>10</v>
      </c>
      <c r="G7861" t="s">
        <v>5671</v>
      </c>
    </row>
    <row r="7862" spans="1:7" hidden="1" x14ac:dyDescent="0.3">
      <c r="A7862" t="s">
        <v>14793</v>
      </c>
      <c r="B7862" t="s">
        <v>1348</v>
      </c>
      <c r="C7862" t="s">
        <v>14794</v>
      </c>
      <c r="D7862">
        <v>-34.622692999999998</v>
      </c>
      <c r="E7862">
        <v>138.73992699999999</v>
      </c>
      <c r="F7862" t="s">
        <v>10</v>
      </c>
      <c r="G7862" t="s">
        <v>5671</v>
      </c>
    </row>
    <row r="7863" spans="1:7" hidden="1" x14ac:dyDescent="0.3">
      <c r="A7863" t="s">
        <v>14795</v>
      </c>
      <c r="B7863" t="s">
        <v>1348</v>
      </c>
      <c r="C7863" t="s">
        <v>14796</v>
      </c>
      <c r="D7863">
        <v>-34.622318</v>
      </c>
      <c r="E7863">
        <v>138.74302800000001</v>
      </c>
      <c r="F7863" t="s">
        <v>10</v>
      </c>
      <c r="G7863" t="s">
        <v>5671</v>
      </c>
    </row>
    <row r="7864" spans="1:7" hidden="1" x14ac:dyDescent="0.3">
      <c r="A7864" t="s">
        <v>14797</v>
      </c>
      <c r="B7864" t="s">
        <v>1348</v>
      </c>
      <c r="C7864" t="s">
        <v>14798</v>
      </c>
      <c r="D7864">
        <v>-34.622534000000002</v>
      </c>
      <c r="E7864">
        <v>138.74316200000001</v>
      </c>
      <c r="F7864" t="s">
        <v>10</v>
      </c>
      <c r="G7864" t="s">
        <v>5671</v>
      </c>
    </row>
    <row r="7865" spans="1:7" hidden="1" x14ac:dyDescent="0.3">
      <c r="A7865" t="s">
        <v>14799</v>
      </c>
      <c r="B7865" t="s">
        <v>1348</v>
      </c>
      <c r="C7865" t="s">
        <v>14800</v>
      </c>
      <c r="D7865">
        <v>-34.618468999999997</v>
      </c>
      <c r="E7865">
        <v>138.745045</v>
      </c>
      <c r="F7865" t="s">
        <v>10</v>
      </c>
      <c r="G7865" t="s">
        <v>5675</v>
      </c>
    </row>
    <row r="7866" spans="1:7" hidden="1" x14ac:dyDescent="0.3">
      <c r="A7866" t="s">
        <v>14801</v>
      </c>
      <c r="B7866" t="s">
        <v>1348</v>
      </c>
      <c r="C7866" t="s">
        <v>14802</v>
      </c>
      <c r="D7866">
        <v>-34.619374999999998</v>
      </c>
      <c r="E7866">
        <v>138.74473599999999</v>
      </c>
      <c r="F7866" t="s">
        <v>10</v>
      </c>
      <c r="G7866" t="s">
        <v>5675</v>
      </c>
    </row>
    <row r="7867" spans="1:7" hidden="1" x14ac:dyDescent="0.3">
      <c r="A7867" t="s">
        <v>14803</v>
      </c>
      <c r="B7867" t="s">
        <v>1348</v>
      </c>
      <c r="C7867" t="s">
        <v>14804</v>
      </c>
      <c r="D7867">
        <v>-34.615324999999999</v>
      </c>
      <c r="E7867">
        <v>138.74544700000001</v>
      </c>
      <c r="F7867" t="s">
        <v>10</v>
      </c>
      <c r="G7867" t="s">
        <v>5675</v>
      </c>
    </row>
    <row r="7868" spans="1:7" hidden="1" x14ac:dyDescent="0.3">
      <c r="A7868" t="s">
        <v>14805</v>
      </c>
      <c r="B7868" t="s">
        <v>1348</v>
      </c>
      <c r="C7868" t="s">
        <v>14806</v>
      </c>
      <c r="D7868">
        <v>-34.615152999999999</v>
      </c>
      <c r="E7868">
        <v>138.74567300000001</v>
      </c>
      <c r="F7868" t="s">
        <v>10</v>
      </c>
      <c r="G7868" t="s">
        <v>5671</v>
      </c>
    </row>
    <row r="7869" spans="1:7" hidden="1" x14ac:dyDescent="0.3">
      <c r="A7869" t="s">
        <v>14807</v>
      </c>
      <c r="B7869" t="s">
        <v>1348</v>
      </c>
      <c r="C7869" t="s">
        <v>14808</v>
      </c>
      <c r="D7869">
        <v>-34.611902000000001</v>
      </c>
      <c r="E7869">
        <v>138.74755500000001</v>
      </c>
      <c r="F7869" t="s">
        <v>10</v>
      </c>
      <c r="G7869" t="s">
        <v>5671</v>
      </c>
    </row>
    <row r="7870" spans="1:7" hidden="1" x14ac:dyDescent="0.3">
      <c r="A7870" t="s">
        <v>14809</v>
      </c>
      <c r="B7870" t="s">
        <v>1348</v>
      </c>
      <c r="C7870" t="s">
        <v>14810</v>
      </c>
      <c r="D7870">
        <v>-34.612318000000002</v>
      </c>
      <c r="E7870">
        <v>138.74744899999999</v>
      </c>
      <c r="F7870" t="s">
        <v>10</v>
      </c>
      <c r="G7870" t="s">
        <v>5671</v>
      </c>
    </row>
    <row r="7871" spans="1:7" hidden="1" x14ac:dyDescent="0.3">
      <c r="A7871" t="s">
        <v>14811</v>
      </c>
      <c r="B7871" t="s">
        <v>1348</v>
      </c>
      <c r="C7871" t="s">
        <v>14812</v>
      </c>
      <c r="D7871">
        <v>-34.609402000000003</v>
      </c>
      <c r="E7871">
        <v>138.748639</v>
      </c>
      <c r="F7871" t="s">
        <v>10</v>
      </c>
      <c r="G7871" t="s">
        <v>5671</v>
      </c>
    </row>
    <row r="7872" spans="1:7" hidden="1" x14ac:dyDescent="0.3">
      <c r="A7872" t="s">
        <v>14813</v>
      </c>
      <c r="B7872" t="s">
        <v>1348</v>
      </c>
      <c r="C7872" t="s">
        <v>14814</v>
      </c>
      <c r="D7872">
        <v>-34.609324999999998</v>
      </c>
      <c r="E7872">
        <v>138.748752</v>
      </c>
      <c r="F7872" t="s">
        <v>10</v>
      </c>
      <c r="G7872" t="s">
        <v>5671</v>
      </c>
    </row>
    <row r="7873" spans="1:7" hidden="1" x14ac:dyDescent="0.3">
      <c r="A7873" t="s">
        <v>14815</v>
      </c>
      <c r="B7873" t="s">
        <v>1348</v>
      </c>
      <c r="C7873" t="s">
        <v>14816</v>
      </c>
      <c r="D7873">
        <v>-34.608356000000001</v>
      </c>
      <c r="E7873">
        <v>138.74399600000001</v>
      </c>
      <c r="F7873" t="s">
        <v>10</v>
      </c>
      <c r="G7873" t="s">
        <v>4879</v>
      </c>
    </row>
    <row r="7874" spans="1:7" hidden="1" x14ac:dyDescent="0.3">
      <c r="A7874" t="s">
        <v>14817</v>
      </c>
      <c r="B7874" t="s">
        <v>1348</v>
      </c>
      <c r="C7874" t="s">
        <v>14818</v>
      </c>
      <c r="D7874">
        <v>-34.608161000000003</v>
      </c>
      <c r="E7874">
        <v>138.74373499999999</v>
      </c>
      <c r="F7874" t="s">
        <v>10</v>
      </c>
      <c r="G7874" t="s">
        <v>4879</v>
      </c>
    </row>
    <row r="7875" spans="1:7" hidden="1" x14ac:dyDescent="0.3">
      <c r="A7875" t="s">
        <v>14819</v>
      </c>
      <c r="B7875" t="s">
        <v>1348</v>
      </c>
      <c r="C7875" t="s">
        <v>14820</v>
      </c>
      <c r="D7875">
        <v>-34.607798000000003</v>
      </c>
      <c r="E7875">
        <v>138.73981499999999</v>
      </c>
      <c r="F7875" t="s">
        <v>10</v>
      </c>
      <c r="G7875" t="s">
        <v>4879</v>
      </c>
    </row>
    <row r="7876" spans="1:7" hidden="1" x14ac:dyDescent="0.3">
      <c r="A7876" t="s">
        <v>14821</v>
      </c>
      <c r="B7876" t="s">
        <v>1348</v>
      </c>
      <c r="C7876" t="s">
        <v>14822</v>
      </c>
      <c r="D7876">
        <v>-34.607675999999998</v>
      </c>
      <c r="E7876">
        <v>138.74356599999999</v>
      </c>
      <c r="F7876" t="s">
        <v>10</v>
      </c>
      <c r="G7876" t="s">
        <v>4879</v>
      </c>
    </row>
    <row r="7877" spans="1:7" hidden="1" x14ac:dyDescent="0.3">
      <c r="A7877" t="s">
        <v>14823</v>
      </c>
      <c r="B7877" t="s">
        <v>1348</v>
      </c>
      <c r="C7877" t="s">
        <v>14824</v>
      </c>
      <c r="D7877">
        <v>-34.607999999999997</v>
      </c>
      <c r="E7877">
        <v>138.743503</v>
      </c>
      <c r="F7877" t="s">
        <v>10</v>
      </c>
      <c r="G7877" t="s">
        <v>4879</v>
      </c>
    </row>
    <row r="7878" spans="1:7" hidden="1" x14ac:dyDescent="0.3">
      <c r="A7878" t="s">
        <v>14825</v>
      </c>
      <c r="B7878" t="s">
        <v>1348</v>
      </c>
      <c r="C7878" t="s">
        <v>14826</v>
      </c>
      <c r="D7878">
        <v>-34.604356000000003</v>
      </c>
      <c r="E7878">
        <v>138.74635900000001</v>
      </c>
      <c r="F7878" t="s">
        <v>10</v>
      </c>
      <c r="G7878" t="s">
        <v>5179</v>
      </c>
    </row>
    <row r="7879" spans="1:7" hidden="1" x14ac:dyDescent="0.3">
      <c r="A7879" t="s">
        <v>14827</v>
      </c>
      <c r="B7879" t="s">
        <v>1348</v>
      </c>
      <c r="C7879" t="s">
        <v>14828</v>
      </c>
      <c r="D7879">
        <v>-34.604568999999998</v>
      </c>
      <c r="E7879">
        <v>138.74644699999999</v>
      </c>
      <c r="F7879" t="s">
        <v>10</v>
      </c>
      <c r="G7879" t="s">
        <v>5179</v>
      </c>
    </row>
    <row r="7880" spans="1:7" hidden="1" x14ac:dyDescent="0.3">
      <c r="A7880" t="s">
        <v>14829</v>
      </c>
      <c r="B7880" t="s">
        <v>1348</v>
      </c>
      <c r="C7880" t="s">
        <v>14830</v>
      </c>
      <c r="D7880">
        <v>-34.601961000000003</v>
      </c>
      <c r="E7880">
        <v>138.74944099999999</v>
      </c>
      <c r="F7880" t="s">
        <v>10</v>
      </c>
      <c r="G7880" t="s">
        <v>5671</v>
      </c>
    </row>
    <row r="7881" spans="1:7" hidden="1" x14ac:dyDescent="0.3">
      <c r="A7881" t="s">
        <v>14831</v>
      </c>
      <c r="B7881" t="s">
        <v>1348</v>
      </c>
      <c r="C7881" t="s">
        <v>14832</v>
      </c>
      <c r="D7881">
        <v>-34.599867000000003</v>
      </c>
      <c r="E7881">
        <v>138.749154</v>
      </c>
      <c r="F7881" t="s">
        <v>10</v>
      </c>
      <c r="G7881" t="s">
        <v>5671</v>
      </c>
    </row>
    <row r="7882" spans="1:7" hidden="1" x14ac:dyDescent="0.3">
      <c r="A7882" t="s">
        <v>14833</v>
      </c>
      <c r="B7882" t="s">
        <v>1348</v>
      </c>
      <c r="C7882" t="s">
        <v>14834</v>
      </c>
      <c r="D7882">
        <v>-34.599080999999998</v>
      </c>
      <c r="E7882">
        <v>138.74926500000001</v>
      </c>
      <c r="F7882" t="s">
        <v>10</v>
      </c>
      <c r="G7882" t="s">
        <v>5671</v>
      </c>
    </row>
    <row r="7883" spans="1:7" hidden="1" x14ac:dyDescent="0.3">
      <c r="A7883" t="s">
        <v>14835</v>
      </c>
      <c r="B7883" t="s">
        <v>1348</v>
      </c>
      <c r="C7883" t="s">
        <v>14836</v>
      </c>
      <c r="D7883">
        <v>-34.670800999999997</v>
      </c>
      <c r="E7883">
        <v>138.68007399999999</v>
      </c>
      <c r="F7883" t="s">
        <v>10</v>
      </c>
      <c r="G7883" t="s">
        <v>5185</v>
      </c>
    </row>
    <row r="7884" spans="1:7" hidden="1" x14ac:dyDescent="0.3">
      <c r="A7884" t="s">
        <v>14837</v>
      </c>
      <c r="B7884" t="s">
        <v>1348</v>
      </c>
      <c r="C7884" t="s">
        <v>14838</v>
      </c>
      <c r="D7884">
        <v>-34.670699999999997</v>
      </c>
      <c r="E7884">
        <v>138.67999599999999</v>
      </c>
      <c r="F7884" t="s">
        <v>10</v>
      </c>
      <c r="G7884" t="s">
        <v>5185</v>
      </c>
    </row>
    <row r="7885" spans="1:7" hidden="1" x14ac:dyDescent="0.3">
      <c r="A7885" t="s">
        <v>14839</v>
      </c>
      <c r="B7885" t="s">
        <v>1348</v>
      </c>
      <c r="C7885" t="s">
        <v>14840</v>
      </c>
      <c r="D7885">
        <v>-34.668750000000003</v>
      </c>
      <c r="E7885">
        <v>138.68147099999999</v>
      </c>
      <c r="F7885" t="s">
        <v>10</v>
      </c>
      <c r="G7885" t="s">
        <v>5663</v>
      </c>
    </row>
    <row r="7886" spans="1:7" hidden="1" x14ac:dyDescent="0.3">
      <c r="A7886" t="s">
        <v>14841</v>
      </c>
      <c r="B7886" t="s">
        <v>1348</v>
      </c>
      <c r="C7886" t="s">
        <v>14842</v>
      </c>
      <c r="D7886">
        <v>-34.668520999999998</v>
      </c>
      <c r="E7886">
        <v>138.68141900000001</v>
      </c>
      <c r="F7886" t="s">
        <v>10</v>
      </c>
      <c r="G7886" t="s">
        <v>5677</v>
      </c>
    </row>
    <row r="7887" spans="1:7" hidden="1" x14ac:dyDescent="0.3">
      <c r="A7887" t="s">
        <v>14843</v>
      </c>
      <c r="B7887" t="s">
        <v>1348</v>
      </c>
      <c r="C7887" t="s">
        <v>14844</v>
      </c>
      <c r="D7887">
        <v>-34.666525999999998</v>
      </c>
      <c r="E7887">
        <v>138.68226999999999</v>
      </c>
      <c r="F7887" t="s">
        <v>10</v>
      </c>
      <c r="G7887" t="s">
        <v>5179</v>
      </c>
    </row>
    <row r="7888" spans="1:7" hidden="1" x14ac:dyDescent="0.3">
      <c r="A7888" t="s">
        <v>14845</v>
      </c>
      <c r="B7888" t="s">
        <v>1348</v>
      </c>
      <c r="C7888" t="s">
        <v>14846</v>
      </c>
      <c r="D7888">
        <v>-34.666818999999997</v>
      </c>
      <c r="E7888">
        <v>138.68339700000001</v>
      </c>
      <c r="F7888" t="s">
        <v>10</v>
      </c>
      <c r="G7888" t="s">
        <v>5665</v>
      </c>
    </row>
    <row r="7889" spans="1:7" hidden="1" x14ac:dyDescent="0.3">
      <c r="A7889" t="s">
        <v>14847</v>
      </c>
      <c r="B7889" t="s">
        <v>1348</v>
      </c>
      <c r="C7889" t="s">
        <v>14848</v>
      </c>
      <c r="D7889">
        <v>-35.058960999999996</v>
      </c>
      <c r="E7889">
        <v>138.604229</v>
      </c>
      <c r="F7889" t="s">
        <v>10</v>
      </c>
      <c r="G7889" t="s">
        <v>5279</v>
      </c>
    </row>
    <row r="7890" spans="1:7" hidden="1" x14ac:dyDescent="0.3">
      <c r="A7890" t="s">
        <v>14849</v>
      </c>
      <c r="B7890" t="s">
        <v>1348</v>
      </c>
      <c r="C7890" t="s">
        <v>14850</v>
      </c>
      <c r="D7890">
        <v>-34.921739000000002</v>
      </c>
      <c r="E7890">
        <v>138.61618000000001</v>
      </c>
      <c r="F7890" t="s">
        <v>10</v>
      </c>
      <c r="G7890" t="s">
        <v>5953</v>
      </c>
    </row>
    <row r="7891" spans="1:7" hidden="1" x14ac:dyDescent="0.3">
      <c r="A7891" t="s">
        <v>14851</v>
      </c>
      <c r="B7891" t="s">
        <v>1348</v>
      </c>
      <c r="C7891" t="s">
        <v>14852</v>
      </c>
      <c r="D7891">
        <v>-34.921306999999999</v>
      </c>
      <c r="E7891">
        <v>138.61660599999999</v>
      </c>
      <c r="F7891" t="s">
        <v>10</v>
      </c>
      <c r="G7891" t="s">
        <v>5763</v>
      </c>
    </row>
    <row r="7892" spans="1:7" hidden="1" x14ac:dyDescent="0.3">
      <c r="A7892" t="s">
        <v>14853</v>
      </c>
      <c r="B7892" t="s">
        <v>1348</v>
      </c>
      <c r="C7892" t="s">
        <v>14854</v>
      </c>
      <c r="D7892">
        <v>-34.921799999999998</v>
      </c>
      <c r="E7892">
        <v>138.62138899999999</v>
      </c>
      <c r="F7892" t="s">
        <v>10</v>
      </c>
      <c r="G7892" t="s">
        <v>5751</v>
      </c>
    </row>
    <row r="7893" spans="1:7" hidden="1" x14ac:dyDescent="0.3">
      <c r="A7893" t="s">
        <v>14855</v>
      </c>
      <c r="B7893" t="s">
        <v>1348</v>
      </c>
      <c r="C7893" t="s">
        <v>14856</v>
      </c>
      <c r="D7893">
        <v>-34.921934</v>
      </c>
      <c r="E7893">
        <v>138.62155100000001</v>
      </c>
      <c r="F7893" t="s">
        <v>10</v>
      </c>
      <c r="G7893" t="s">
        <v>5751</v>
      </c>
    </row>
    <row r="7894" spans="1:7" hidden="1" x14ac:dyDescent="0.3">
      <c r="A7894" t="s">
        <v>14857</v>
      </c>
      <c r="B7894" t="s">
        <v>1348</v>
      </c>
      <c r="C7894" t="s">
        <v>14858</v>
      </c>
      <c r="D7894">
        <v>-34.859236000000003</v>
      </c>
      <c r="E7894">
        <v>138.632746</v>
      </c>
      <c r="F7894" t="s">
        <v>10</v>
      </c>
      <c r="G7894" t="s">
        <v>5865</v>
      </c>
    </row>
    <row r="7895" spans="1:7" hidden="1" x14ac:dyDescent="0.3">
      <c r="A7895" t="s">
        <v>14859</v>
      </c>
      <c r="B7895" t="s">
        <v>1348</v>
      </c>
      <c r="C7895" t="s">
        <v>14860</v>
      </c>
      <c r="D7895">
        <v>-34.859307999999999</v>
      </c>
      <c r="E7895">
        <v>138.63270199999999</v>
      </c>
      <c r="F7895" t="s">
        <v>10</v>
      </c>
      <c r="G7895" t="s">
        <v>5865</v>
      </c>
    </row>
    <row r="7896" spans="1:7" hidden="1" x14ac:dyDescent="0.3">
      <c r="A7896" t="s">
        <v>14861</v>
      </c>
      <c r="B7896" t="s">
        <v>1348</v>
      </c>
      <c r="C7896" t="s">
        <v>14862</v>
      </c>
      <c r="D7896">
        <v>-35.012462999999997</v>
      </c>
      <c r="E7896">
        <v>138.576189</v>
      </c>
      <c r="F7896" t="s">
        <v>10</v>
      </c>
      <c r="G7896" t="s">
        <v>5807</v>
      </c>
    </row>
    <row r="7897" spans="1:7" hidden="1" x14ac:dyDescent="0.3">
      <c r="A7897" t="s">
        <v>14863</v>
      </c>
      <c r="B7897" t="s">
        <v>1348</v>
      </c>
      <c r="C7897" t="s">
        <v>14864</v>
      </c>
      <c r="D7897">
        <v>-35.081032</v>
      </c>
      <c r="E7897">
        <v>138.58434500000001</v>
      </c>
      <c r="F7897" t="s">
        <v>10</v>
      </c>
      <c r="G7897" t="s">
        <v>5391</v>
      </c>
    </row>
    <row r="7898" spans="1:7" hidden="1" x14ac:dyDescent="0.3">
      <c r="A7898" t="s">
        <v>14865</v>
      </c>
      <c r="B7898" t="s">
        <v>1348</v>
      </c>
      <c r="C7898" t="s">
        <v>14866</v>
      </c>
      <c r="D7898">
        <v>-35.076538999999997</v>
      </c>
      <c r="E7898">
        <v>138.86345700000001</v>
      </c>
      <c r="F7898" t="s">
        <v>10</v>
      </c>
      <c r="G7898" t="s">
        <v>5585</v>
      </c>
    </row>
    <row r="7899" spans="1:7" hidden="1" x14ac:dyDescent="0.3">
      <c r="A7899" t="s">
        <v>14867</v>
      </c>
      <c r="B7899" t="s">
        <v>1348</v>
      </c>
      <c r="C7899" t="s">
        <v>14868</v>
      </c>
      <c r="D7899">
        <v>-35.083804000000001</v>
      </c>
      <c r="E7899">
        <v>138.861853</v>
      </c>
      <c r="F7899" t="s">
        <v>10</v>
      </c>
      <c r="G7899" t="s">
        <v>5393</v>
      </c>
    </row>
    <row r="7900" spans="1:7" hidden="1" x14ac:dyDescent="0.3">
      <c r="A7900" t="s">
        <v>14869</v>
      </c>
      <c r="B7900" t="s">
        <v>1348</v>
      </c>
      <c r="C7900" t="s">
        <v>14870</v>
      </c>
      <c r="D7900">
        <v>-34.808979999999998</v>
      </c>
      <c r="E7900">
        <v>138.71763999999999</v>
      </c>
      <c r="F7900" t="s">
        <v>10</v>
      </c>
      <c r="G7900" t="s">
        <v>5427</v>
      </c>
    </row>
    <row r="7901" spans="1:7" hidden="1" x14ac:dyDescent="0.3">
      <c r="A7901" t="s">
        <v>14871</v>
      </c>
      <c r="B7901" t="s">
        <v>1348</v>
      </c>
      <c r="C7901" t="s">
        <v>14872</v>
      </c>
      <c r="D7901">
        <v>-35.084347999999999</v>
      </c>
      <c r="E7901">
        <v>138.86485099999999</v>
      </c>
      <c r="F7901" t="s">
        <v>10</v>
      </c>
      <c r="G7901" t="s">
        <v>5393</v>
      </c>
    </row>
    <row r="7902" spans="1:7" hidden="1" x14ac:dyDescent="0.3">
      <c r="A7902" t="s">
        <v>14873</v>
      </c>
      <c r="B7902" t="s">
        <v>1348</v>
      </c>
      <c r="C7902" t="s">
        <v>14874</v>
      </c>
      <c r="D7902">
        <v>-35.085264000000002</v>
      </c>
      <c r="E7902">
        <v>138.870025</v>
      </c>
      <c r="F7902" t="s">
        <v>10</v>
      </c>
      <c r="G7902" t="s">
        <v>4707</v>
      </c>
    </row>
    <row r="7903" spans="1:7" hidden="1" x14ac:dyDescent="0.3">
      <c r="A7903" t="s">
        <v>14875</v>
      </c>
      <c r="B7903" t="s">
        <v>1348</v>
      </c>
      <c r="C7903" t="s">
        <v>14876</v>
      </c>
      <c r="D7903">
        <v>-35.074423000000003</v>
      </c>
      <c r="E7903">
        <v>138.864768</v>
      </c>
      <c r="F7903" t="s">
        <v>10</v>
      </c>
      <c r="G7903" t="s">
        <v>5583</v>
      </c>
    </row>
    <row r="7904" spans="1:7" hidden="1" x14ac:dyDescent="0.3">
      <c r="A7904" t="s">
        <v>14877</v>
      </c>
      <c r="B7904" t="s">
        <v>1348</v>
      </c>
      <c r="C7904" t="s">
        <v>14878</v>
      </c>
      <c r="D7904">
        <v>-35.075138000000003</v>
      </c>
      <c r="E7904">
        <v>138.86875699999999</v>
      </c>
      <c r="F7904" t="s">
        <v>10</v>
      </c>
      <c r="G7904" t="s">
        <v>5583</v>
      </c>
    </row>
    <row r="7905" spans="1:7" hidden="1" x14ac:dyDescent="0.3">
      <c r="A7905" t="s">
        <v>14879</v>
      </c>
      <c r="B7905" t="s">
        <v>1348</v>
      </c>
      <c r="C7905" t="s">
        <v>14880</v>
      </c>
      <c r="D7905">
        <v>-35.076740000000001</v>
      </c>
      <c r="E7905">
        <v>138.88085000000001</v>
      </c>
      <c r="F7905" t="s">
        <v>10</v>
      </c>
      <c r="G7905" t="s">
        <v>5585</v>
      </c>
    </row>
    <row r="7906" spans="1:7" hidden="1" x14ac:dyDescent="0.3">
      <c r="A7906" t="s">
        <v>14881</v>
      </c>
      <c r="B7906" t="s">
        <v>1348</v>
      </c>
      <c r="C7906" t="s">
        <v>14882</v>
      </c>
      <c r="D7906">
        <v>-35.065537999999997</v>
      </c>
      <c r="E7906">
        <v>138.871791</v>
      </c>
      <c r="F7906" t="s">
        <v>10</v>
      </c>
      <c r="G7906" t="s">
        <v>5397</v>
      </c>
    </row>
    <row r="7907" spans="1:7" hidden="1" x14ac:dyDescent="0.3">
      <c r="A7907" t="s">
        <v>14883</v>
      </c>
      <c r="B7907" t="s">
        <v>1348</v>
      </c>
      <c r="C7907" t="s">
        <v>14884</v>
      </c>
      <c r="D7907">
        <v>-35.066226</v>
      </c>
      <c r="E7907">
        <v>138.86541700000001</v>
      </c>
      <c r="F7907" t="s">
        <v>10</v>
      </c>
      <c r="G7907" t="s">
        <v>5397</v>
      </c>
    </row>
    <row r="7908" spans="1:7" hidden="1" x14ac:dyDescent="0.3">
      <c r="A7908" t="s">
        <v>14885</v>
      </c>
      <c r="B7908" t="s">
        <v>1348</v>
      </c>
      <c r="C7908" t="s">
        <v>14886</v>
      </c>
      <c r="D7908">
        <v>-34.792600999999998</v>
      </c>
      <c r="E7908">
        <v>138.603148</v>
      </c>
      <c r="F7908" t="s">
        <v>10</v>
      </c>
      <c r="G7908" t="s">
        <v>5859</v>
      </c>
    </row>
    <row r="7909" spans="1:7" hidden="1" x14ac:dyDescent="0.3">
      <c r="A7909" t="s">
        <v>14887</v>
      </c>
      <c r="B7909" t="s">
        <v>1348</v>
      </c>
      <c r="C7909" t="s">
        <v>14888</v>
      </c>
      <c r="D7909">
        <v>-34.795046999999997</v>
      </c>
      <c r="E7909">
        <v>138.600785</v>
      </c>
      <c r="F7909" t="s">
        <v>10</v>
      </c>
      <c r="G7909" t="s">
        <v>5277</v>
      </c>
    </row>
    <row r="7910" spans="1:7" hidden="1" x14ac:dyDescent="0.3">
      <c r="A7910" t="s">
        <v>14889</v>
      </c>
      <c r="B7910" t="s">
        <v>1348</v>
      </c>
      <c r="C7910" t="s">
        <v>14890</v>
      </c>
      <c r="D7910">
        <v>-34.664484999999999</v>
      </c>
      <c r="E7910">
        <v>138.676367</v>
      </c>
      <c r="F7910" t="s">
        <v>10</v>
      </c>
      <c r="G7910" t="s">
        <v>5663</v>
      </c>
    </row>
    <row r="7911" spans="1:7" hidden="1" x14ac:dyDescent="0.3">
      <c r="A7911" t="s">
        <v>14891</v>
      </c>
      <c r="B7911" t="s">
        <v>1348</v>
      </c>
      <c r="C7911" t="s">
        <v>14892</v>
      </c>
      <c r="D7911">
        <v>-34.661717000000003</v>
      </c>
      <c r="E7911">
        <v>138.677966</v>
      </c>
      <c r="F7911" t="s">
        <v>10</v>
      </c>
      <c r="G7911" t="s">
        <v>5179</v>
      </c>
    </row>
    <row r="7912" spans="1:7" hidden="1" x14ac:dyDescent="0.3">
      <c r="A7912" t="s">
        <v>14893</v>
      </c>
      <c r="B7912" t="s">
        <v>1348</v>
      </c>
      <c r="C7912" t="s">
        <v>14894</v>
      </c>
      <c r="D7912">
        <v>-34.659329999999997</v>
      </c>
      <c r="E7912">
        <v>138.67679100000001</v>
      </c>
      <c r="F7912" t="s">
        <v>10</v>
      </c>
      <c r="G7912" t="s">
        <v>5267</v>
      </c>
    </row>
    <row r="7913" spans="1:7" hidden="1" x14ac:dyDescent="0.3">
      <c r="A7913" t="s">
        <v>14895</v>
      </c>
      <c r="B7913" t="s">
        <v>1348</v>
      </c>
      <c r="C7913" t="s">
        <v>14896</v>
      </c>
      <c r="D7913">
        <v>-34.657238</v>
      </c>
      <c r="E7913">
        <v>138.671335</v>
      </c>
      <c r="F7913" t="s">
        <v>10</v>
      </c>
      <c r="G7913" t="s">
        <v>4665</v>
      </c>
    </row>
    <row r="7914" spans="1:7" hidden="1" x14ac:dyDescent="0.3">
      <c r="A7914" t="s">
        <v>14897</v>
      </c>
      <c r="B7914" t="s">
        <v>1348</v>
      </c>
      <c r="C7914" t="s">
        <v>14898</v>
      </c>
      <c r="D7914">
        <v>-34.656182999999999</v>
      </c>
      <c r="E7914">
        <v>138.668575</v>
      </c>
      <c r="F7914" t="s">
        <v>10</v>
      </c>
      <c r="G7914" t="s">
        <v>4665</v>
      </c>
    </row>
    <row r="7915" spans="1:7" hidden="1" x14ac:dyDescent="0.3">
      <c r="A7915" t="s">
        <v>14899</v>
      </c>
      <c r="B7915" t="s">
        <v>1348</v>
      </c>
      <c r="C7915" t="s">
        <v>14900</v>
      </c>
      <c r="D7915">
        <v>-34.657099000000002</v>
      </c>
      <c r="E7915">
        <v>138.66678400000001</v>
      </c>
      <c r="F7915" t="s">
        <v>10</v>
      </c>
      <c r="G7915" t="s">
        <v>4665</v>
      </c>
    </row>
    <row r="7916" spans="1:7" hidden="1" x14ac:dyDescent="0.3">
      <c r="A7916" t="s">
        <v>14901</v>
      </c>
      <c r="B7916" t="s">
        <v>1348</v>
      </c>
      <c r="C7916" t="s">
        <v>14902</v>
      </c>
      <c r="D7916">
        <v>-34.661316999999997</v>
      </c>
      <c r="E7916">
        <v>138.66429400000001</v>
      </c>
      <c r="F7916" t="s">
        <v>10</v>
      </c>
      <c r="G7916" t="s">
        <v>5179</v>
      </c>
    </row>
    <row r="7917" spans="1:7" hidden="1" x14ac:dyDescent="0.3">
      <c r="A7917" t="s">
        <v>14903</v>
      </c>
      <c r="B7917" t="s">
        <v>1348</v>
      </c>
      <c r="C7917" t="s">
        <v>14904</v>
      </c>
      <c r="D7917">
        <v>-34.664827000000002</v>
      </c>
      <c r="E7917">
        <v>138.662892</v>
      </c>
      <c r="F7917" t="s">
        <v>10</v>
      </c>
      <c r="G7917" t="s">
        <v>5179</v>
      </c>
    </row>
    <row r="7918" spans="1:7" hidden="1" x14ac:dyDescent="0.3">
      <c r="A7918" t="s">
        <v>14905</v>
      </c>
      <c r="B7918" t="s">
        <v>1348</v>
      </c>
      <c r="C7918" t="s">
        <v>14906</v>
      </c>
      <c r="D7918">
        <v>-34.665844</v>
      </c>
      <c r="E7918">
        <v>138.66531599999999</v>
      </c>
      <c r="F7918" t="s">
        <v>10</v>
      </c>
      <c r="G7918" t="s">
        <v>5179</v>
      </c>
    </row>
    <row r="7919" spans="1:7" hidden="1" x14ac:dyDescent="0.3">
      <c r="A7919" t="s">
        <v>14907</v>
      </c>
      <c r="B7919" t="s">
        <v>1348</v>
      </c>
      <c r="C7919" t="s">
        <v>14908</v>
      </c>
      <c r="D7919">
        <v>-34.667057999999997</v>
      </c>
      <c r="E7919">
        <v>138.66811899999999</v>
      </c>
      <c r="F7919" t="s">
        <v>10</v>
      </c>
      <c r="G7919" t="s">
        <v>5665</v>
      </c>
    </row>
    <row r="7920" spans="1:7" hidden="1" x14ac:dyDescent="0.3">
      <c r="A7920" t="s">
        <v>14909</v>
      </c>
      <c r="B7920" t="s">
        <v>1348</v>
      </c>
      <c r="C7920" t="s">
        <v>14910</v>
      </c>
      <c r="D7920">
        <v>-34.671208999999998</v>
      </c>
      <c r="E7920">
        <v>138.68568500000001</v>
      </c>
      <c r="F7920" t="s">
        <v>10</v>
      </c>
      <c r="G7920" t="s">
        <v>5185</v>
      </c>
    </row>
    <row r="7921" spans="1:7" hidden="1" x14ac:dyDescent="0.3">
      <c r="A7921" t="s">
        <v>14911</v>
      </c>
      <c r="B7921" t="s">
        <v>1348</v>
      </c>
      <c r="C7921" t="s">
        <v>14912</v>
      </c>
      <c r="D7921">
        <v>-34.670350999999997</v>
      </c>
      <c r="E7921">
        <v>138.685551</v>
      </c>
      <c r="F7921" t="s">
        <v>10</v>
      </c>
      <c r="G7921" t="s">
        <v>5663</v>
      </c>
    </row>
    <row r="7922" spans="1:7" hidden="1" x14ac:dyDescent="0.3">
      <c r="A7922" t="s">
        <v>14913</v>
      </c>
      <c r="B7922" t="s">
        <v>1348</v>
      </c>
      <c r="C7922" t="s">
        <v>14914</v>
      </c>
      <c r="D7922">
        <v>-34.666612000000001</v>
      </c>
      <c r="E7922">
        <v>138.68493000000001</v>
      </c>
      <c r="F7922" t="s">
        <v>10</v>
      </c>
      <c r="G7922" t="s">
        <v>5665</v>
      </c>
    </row>
    <row r="7923" spans="1:7" hidden="1" x14ac:dyDescent="0.3">
      <c r="A7923" t="s">
        <v>14915</v>
      </c>
      <c r="B7923" t="s">
        <v>1348</v>
      </c>
      <c r="C7923" t="s">
        <v>14916</v>
      </c>
      <c r="D7923">
        <v>-34.676329000000003</v>
      </c>
      <c r="E7923">
        <v>138.68340000000001</v>
      </c>
      <c r="F7923" t="s">
        <v>10</v>
      </c>
      <c r="G7923" t="s">
        <v>5679</v>
      </c>
    </row>
    <row r="7924" spans="1:7" hidden="1" x14ac:dyDescent="0.3">
      <c r="A7924" t="s">
        <v>14917</v>
      </c>
      <c r="B7924" t="s">
        <v>1348</v>
      </c>
      <c r="C7924" t="s">
        <v>14918</v>
      </c>
      <c r="D7924">
        <v>-34.676338000000001</v>
      </c>
      <c r="E7924">
        <v>138.68359599999999</v>
      </c>
      <c r="F7924" t="s">
        <v>10</v>
      </c>
      <c r="G7924" t="s">
        <v>5679</v>
      </c>
    </row>
    <row r="7925" spans="1:7" hidden="1" x14ac:dyDescent="0.3">
      <c r="A7925" t="s">
        <v>14919</v>
      </c>
      <c r="B7925" t="s">
        <v>1348</v>
      </c>
      <c r="C7925" t="s">
        <v>14920</v>
      </c>
      <c r="D7925">
        <v>-34.673228000000002</v>
      </c>
      <c r="E7925">
        <v>138.681994</v>
      </c>
      <c r="F7925" t="s">
        <v>10</v>
      </c>
      <c r="G7925" t="s">
        <v>5679</v>
      </c>
    </row>
    <row r="7926" spans="1:7" hidden="1" x14ac:dyDescent="0.3">
      <c r="A7926" t="s">
        <v>14921</v>
      </c>
      <c r="B7926" t="s">
        <v>1348</v>
      </c>
      <c r="C7926" t="s">
        <v>14922</v>
      </c>
      <c r="D7926">
        <v>-34.673108999999997</v>
      </c>
      <c r="E7926">
        <v>138.682086</v>
      </c>
      <c r="F7926" t="s">
        <v>10</v>
      </c>
      <c r="G7926" t="s">
        <v>5679</v>
      </c>
    </row>
    <row r="7927" spans="1:7" hidden="1" x14ac:dyDescent="0.3">
      <c r="A7927" t="s">
        <v>14923</v>
      </c>
      <c r="B7927" t="s">
        <v>1348</v>
      </c>
      <c r="C7927" t="s">
        <v>14924</v>
      </c>
      <c r="D7927">
        <v>-34.680652000000002</v>
      </c>
      <c r="E7927">
        <v>138.67212900000001</v>
      </c>
      <c r="F7927" t="s">
        <v>10</v>
      </c>
      <c r="G7927" t="s">
        <v>5679</v>
      </c>
    </row>
    <row r="7928" spans="1:7" hidden="1" x14ac:dyDescent="0.3">
      <c r="A7928" t="s">
        <v>14925</v>
      </c>
      <c r="B7928" t="s">
        <v>1348</v>
      </c>
      <c r="C7928" t="s">
        <v>14926</v>
      </c>
      <c r="D7928">
        <v>-34.680765000000001</v>
      </c>
      <c r="E7928">
        <v>138.672054</v>
      </c>
      <c r="F7928" t="s">
        <v>10</v>
      </c>
      <c r="G7928" t="s">
        <v>5679</v>
      </c>
    </row>
    <row r="7929" spans="1:7" hidden="1" x14ac:dyDescent="0.3">
      <c r="A7929" t="s">
        <v>14927</v>
      </c>
      <c r="B7929" t="s">
        <v>1348</v>
      </c>
      <c r="C7929" t="s">
        <v>14928</v>
      </c>
      <c r="D7929">
        <v>-34.679192</v>
      </c>
      <c r="E7929">
        <v>138.66871699999999</v>
      </c>
      <c r="F7929" t="s">
        <v>10</v>
      </c>
      <c r="G7929" t="s">
        <v>5679</v>
      </c>
    </row>
    <row r="7930" spans="1:7" hidden="1" x14ac:dyDescent="0.3">
      <c r="A7930" t="s">
        <v>14929</v>
      </c>
      <c r="B7930" t="s">
        <v>1348</v>
      </c>
      <c r="C7930" t="s">
        <v>14930</v>
      </c>
      <c r="D7930">
        <v>-34.679316</v>
      </c>
      <c r="E7930">
        <v>138.66866099999999</v>
      </c>
      <c r="F7930" t="s">
        <v>10</v>
      </c>
      <c r="G7930" t="s">
        <v>5679</v>
      </c>
    </row>
    <row r="7931" spans="1:7" hidden="1" x14ac:dyDescent="0.3">
      <c r="A7931" t="s">
        <v>14931</v>
      </c>
      <c r="B7931" t="s">
        <v>1348</v>
      </c>
      <c r="C7931" t="s">
        <v>14932</v>
      </c>
      <c r="D7931">
        <v>-34.680107999999997</v>
      </c>
      <c r="E7931">
        <v>138.66671400000001</v>
      </c>
      <c r="F7931" t="s">
        <v>10</v>
      </c>
      <c r="G7931" t="s">
        <v>5679</v>
      </c>
    </row>
    <row r="7932" spans="1:7" hidden="1" x14ac:dyDescent="0.3">
      <c r="A7932" t="s">
        <v>14933</v>
      </c>
      <c r="B7932" t="s">
        <v>1348</v>
      </c>
      <c r="C7932" t="s">
        <v>14934</v>
      </c>
      <c r="D7932">
        <v>-34.680177999999998</v>
      </c>
      <c r="E7932">
        <v>138.66679999999999</v>
      </c>
      <c r="F7932" t="s">
        <v>10</v>
      </c>
      <c r="G7932" t="s">
        <v>5679</v>
      </c>
    </row>
    <row r="7933" spans="1:7" hidden="1" x14ac:dyDescent="0.3">
      <c r="A7933" t="s">
        <v>14935</v>
      </c>
      <c r="B7933" t="s">
        <v>1348</v>
      </c>
      <c r="C7933" t="s">
        <v>14936</v>
      </c>
      <c r="D7933">
        <v>-34.682138999999999</v>
      </c>
      <c r="E7933">
        <v>138.667653</v>
      </c>
      <c r="F7933" t="s">
        <v>10</v>
      </c>
      <c r="G7933" t="s">
        <v>5679</v>
      </c>
    </row>
    <row r="7934" spans="1:7" hidden="1" x14ac:dyDescent="0.3">
      <c r="A7934" t="s">
        <v>14937</v>
      </c>
      <c r="B7934" t="s">
        <v>1348</v>
      </c>
      <c r="C7934" t="s">
        <v>14938</v>
      </c>
      <c r="D7934">
        <v>-34.682321999999999</v>
      </c>
      <c r="E7934">
        <v>138.66773800000001</v>
      </c>
      <c r="F7934" t="s">
        <v>10</v>
      </c>
      <c r="G7934" t="s">
        <v>5679</v>
      </c>
    </row>
    <row r="7935" spans="1:7" hidden="1" x14ac:dyDescent="0.3">
      <c r="A7935" t="s">
        <v>14939</v>
      </c>
      <c r="B7935" t="s">
        <v>1348</v>
      </c>
      <c r="C7935" t="s">
        <v>14940</v>
      </c>
      <c r="D7935">
        <v>-34.684583000000003</v>
      </c>
      <c r="E7935">
        <v>138.671673</v>
      </c>
      <c r="F7935" t="s">
        <v>10</v>
      </c>
      <c r="G7935" t="s">
        <v>5679</v>
      </c>
    </row>
    <row r="7936" spans="1:7" hidden="1" x14ac:dyDescent="0.3">
      <c r="A7936" t="s">
        <v>14941</v>
      </c>
      <c r="B7936" t="s">
        <v>1348</v>
      </c>
      <c r="C7936" t="s">
        <v>14942</v>
      </c>
      <c r="D7936">
        <v>-34.684781000000001</v>
      </c>
      <c r="E7936">
        <v>138.67174</v>
      </c>
      <c r="F7936" t="s">
        <v>10</v>
      </c>
      <c r="G7936" t="s">
        <v>5679</v>
      </c>
    </row>
    <row r="7937" spans="1:7" hidden="1" x14ac:dyDescent="0.3">
      <c r="A7937" t="s">
        <v>14943</v>
      </c>
      <c r="B7937" t="s">
        <v>1348</v>
      </c>
      <c r="C7937" t="s">
        <v>14944</v>
      </c>
      <c r="D7937">
        <v>-34.687010999999998</v>
      </c>
      <c r="E7937">
        <v>138.676839</v>
      </c>
      <c r="F7937" t="s">
        <v>10</v>
      </c>
      <c r="G7937" t="s">
        <v>5431</v>
      </c>
    </row>
    <row r="7938" spans="1:7" hidden="1" x14ac:dyDescent="0.3">
      <c r="A7938" t="s">
        <v>14945</v>
      </c>
      <c r="B7938" t="s">
        <v>1348</v>
      </c>
      <c r="C7938" t="s">
        <v>14946</v>
      </c>
      <c r="D7938">
        <v>-34.687112999999997</v>
      </c>
      <c r="E7938">
        <v>138.67659800000001</v>
      </c>
      <c r="F7938" t="s">
        <v>10</v>
      </c>
      <c r="G7938" t="s">
        <v>5431</v>
      </c>
    </row>
    <row r="7939" spans="1:7" hidden="1" x14ac:dyDescent="0.3">
      <c r="A7939" t="s">
        <v>14947</v>
      </c>
      <c r="B7939" t="s">
        <v>1348</v>
      </c>
      <c r="C7939" t="s">
        <v>14948</v>
      </c>
      <c r="D7939">
        <v>-34.689717000000002</v>
      </c>
      <c r="E7939">
        <v>138.674519</v>
      </c>
      <c r="F7939" t="s">
        <v>10</v>
      </c>
      <c r="G7939" t="s">
        <v>5679</v>
      </c>
    </row>
    <row r="7940" spans="1:7" hidden="1" x14ac:dyDescent="0.3">
      <c r="A7940" t="s">
        <v>14949</v>
      </c>
      <c r="B7940" t="s">
        <v>1348</v>
      </c>
      <c r="C7940" t="s">
        <v>14950</v>
      </c>
      <c r="D7940">
        <v>-34.689965999999998</v>
      </c>
      <c r="E7940">
        <v>138.6739</v>
      </c>
      <c r="F7940" t="s">
        <v>10</v>
      </c>
      <c r="G7940" t="s">
        <v>5679</v>
      </c>
    </row>
    <row r="7941" spans="1:7" hidden="1" x14ac:dyDescent="0.3">
      <c r="A7941" t="s">
        <v>14951</v>
      </c>
      <c r="B7941" t="s">
        <v>1348</v>
      </c>
      <c r="C7941" t="s">
        <v>14952</v>
      </c>
      <c r="D7941">
        <v>-34.693308000000002</v>
      </c>
      <c r="E7941">
        <v>138.671244</v>
      </c>
      <c r="F7941" t="s">
        <v>10</v>
      </c>
      <c r="G7941" t="s">
        <v>5679</v>
      </c>
    </row>
    <row r="7942" spans="1:7" hidden="1" x14ac:dyDescent="0.3">
      <c r="A7942" t="s">
        <v>14953</v>
      </c>
      <c r="B7942" t="s">
        <v>1348</v>
      </c>
      <c r="C7942" t="s">
        <v>14954</v>
      </c>
      <c r="D7942">
        <v>-34.692864</v>
      </c>
      <c r="E7942">
        <v>138.67132699999999</v>
      </c>
      <c r="F7942" t="s">
        <v>10</v>
      </c>
      <c r="G7942" t="s">
        <v>5679</v>
      </c>
    </row>
    <row r="7943" spans="1:7" hidden="1" x14ac:dyDescent="0.3">
      <c r="A7943" t="s">
        <v>14955</v>
      </c>
      <c r="B7943" t="s">
        <v>1348</v>
      </c>
      <c r="C7943" t="s">
        <v>14956</v>
      </c>
      <c r="D7943">
        <v>-34.696317999999998</v>
      </c>
      <c r="E7943">
        <v>138.66963200000001</v>
      </c>
      <c r="F7943" t="s">
        <v>10</v>
      </c>
      <c r="G7943" t="s">
        <v>4673</v>
      </c>
    </row>
    <row r="7944" spans="1:7" hidden="1" x14ac:dyDescent="0.3">
      <c r="A7944" t="s">
        <v>14957</v>
      </c>
      <c r="B7944" t="s">
        <v>1348</v>
      </c>
      <c r="C7944" t="s">
        <v>14958</v>
      </c>
      <c r="D7944">
        <v>-34.696122000000003</v>
      </c>
      <c r="E7944">
        <v>138.66953799999999</v>
      </c>
      <c r="F7944" t="s">
        <v>10</v>
      </c>
      <c r="G7944" t="s">
        <v>4673</v>
      </c>
    </row>
    <row r="7945" spans="1:7" hidden="1" x14ac:dyDescent="0.3">
      <c r="A7945" t="s">
        <v>14959</v>
      </c>
      <c r="B7945" t="s">
        <v>1348</v>
      </c>
      <c r="C7945" t="s">
        <v>14960</v>
      </c>
      <c r="D7945">
        <v>-34.700336</v>
      </c>
      <c r="E7945">
        <v>138.66789700000001</v>
      </c>
      <c r="F7945" t="s">
        <v>10</v>
      </c>
      <c r="G7945" t="s">
        <v>54089</v>
      </c>
    </row>
    <row r="7946" spans="1:7" hidden="1" x14ac:dyDescent="0.3">
      <c r="A7946" t="s">
        <v>14961</v>
      </c>
      <c r="B7946" t="s">
        <v>1348</v>
      </c>
      <c r="C7946" t="s">
        <v>14962</v>
      </c>
      <c r="D7946">
        <v>-34.69997</v>
      </c>
      <c r="E7946">
        <v>138.66794999999999</v>
      </c>
      <c r="F7946" t="s">
        <v>10</v>
      </c>
      <c r="G7946" t="s">
        <v>54089</v>
      </c>
    </row>
    <row r="7947" spans="1:7" hidden="1" x14ac:dyDescent="0.3">
      <c r="A7947" t="s">
        <v>14963</v>
      </c>
      <c r="B7947" t="s">
        <v>1348</v>
      </c>
      <c r="C7947" t="s">
        <v>14964</v>
      </c>
      <c r="D7947">
        <v>-34.702688999999999</v>
      </c>
      <c r="E7947">
        <v>138.66825299999999</v>
      </c>
      <c r="F7947" t="s">
        <v>10</v>
      </c>
      <c r="G7947" t="s">
        <v>5425</v>
      </c>
    </row>
    <row r="7948" spans="1:7" hidden="1" x14ac:dyDescent="0.3">
      <c r="A7948" t="s">
        <v>14965</v>
      </c>
      <c r="B7948" t="s">
        <v>1348</v>
      </c>
      <c r="C7948" t="s">
        <v>14966</v>
      </c>
      <c r="D7948">
        <v>-34.702855999999997</v>
      </c>
      <c r="E7948">
        <v>138.668205</v>
      </c>
      <c r="F7948" t="s">
        <v>10</v>
      </c>
      <c r="G7948" t="s">
        <v>5181</v>
      </c>
    </row>
    <row r="7949" spans="1:7" hidden="1" x14ac:dyDescent="0.3">
      <c r="A7949" t="s">
        <v>14967</v>
      </c>
      <c r="B7949" t="s">
        <v>1348</v>
      </c>
      <c r="C7949" t="s">
        <v>14968</v>
      </c>
      <c r="D7949">
        <v>-34.703879999999998</v>
      </c>
      <c r="E7949">
        <v>138.67098999999999</v>
      </c>
      <c r="F7949" t="s">
        <v>10</v>
      </c>
      <c r="G7949" t="s">
        <v>5181</v>
      </c>
    </row>
    <row r="7950" spans="1:7" hidden="1" x14ac:dyDescent="0.3">
      <c r="A7950" t="s">
        <v>14969</v>
      </c>
      <c r="B7950" t="s">
        <v>1348</v>
      </c>
      <c r="C7950" t="s">
        <v>14970</v>
      </c>
      <c r="D7950">
        <v>-34.704059000000001</v>
      </c>
      <c r="E7950">
        <v>138.67103800000001</v>
      </c>
      <c r="F7950" t="s">
        <v>10</v>
      </c>
      <c r="G7950" t="s">
        <v>5181</v>
      </c>
    </row>
    <row r="7951" spans="1:7" hidden="1" x14ac:dyDescent="0.3">
      <c r="A7951" t="s">
        <v>14971</v>
      </c>
      <c r="B7951" t="s">
        <v>1348</v>
      </c>
      <c r="C7951" t="s">
        <v>14972</v>
      </c>
      <c r="D7951">
        <v>-34.675750999999998</v>
      </c>
      <c r="E7951">
        <v>138.67702399999999</v>
      </c>
      <c r="F7951" t="s">
        <v>10</v>
      </c>
      <c r="G7951" t="s">
        <v>4725</v>
      </c>
    </row>
    <row r="7952" spans="1:7" hidden="1" x14ac:dyDescent="0.3">
      <c r="A7952" t="s">
        <v>14973</v>
      </c>
      <c r="B7952" t="s">
        <v>1348</v>
      </c>
      <c r="C7952" t="s">
        <v>14974</v>
      </c>
      <c r="D7952">
        <v>-34.675539000000001</v>
      </c>
      <c r="E7952">
        <v>138.676761</v>
      </c>
      <c r="F7952" t="s">
        <v>10</v>
      </c>
      <c r="G7952" t="s">
        <v>4725</v>
      </c>
    </row>
    <row r="7953" spans="1:7" hidden="1" x14ac:dyDescent="0.3">
      <c r="A7953" t="s">
        <v>14975</v>
      </c>
      <c r="B7953" t="s">
        <v>1348</v>
      </c>
      <c r="C7953" t="s">
        <v>14976</v>
      </c>
      <c r="D7953">
        <v>-34.679960000000001</v>
      </c>
      <c r="E7953">
        <v>138.67386500000001</v>
      </c>
      <c r="F7953" t="s">
        <v>10</v>
      </c>
      <c r="G7953" t="s">
        <v>5679</v>
      </c>
    </row>
    <row r="7954" spans="1:7" hidden="1" x14ac:dyDescent="0.3">
      <c r="A7954" t="s">
        <v>14977</v>
      </c>
      <c r="B7954" t="s">
        <v>1348</v>
      </c>
      <c r="C7954" t="s">
        <v>14978</v>
      </c>
      <c r="D7954">
        <v>-34.680233000000001</v>
      </c>
      <c r="E7954">
        <v>138.67408499999999</v>
      </c>
      <c r="F7954" t="s">
        <v>10</v>
      </c>
      <c r="G7954" t="s">
        <v>5679</v>
      </c>
    </row>
    <row r="7955" spans="1:7" hidden="1" x14ac:dyDescent="0.3">
      <c r="A7955" t="s">
        <v>14979</v>
      </c>
      <c r="B7955" t="s">
        <v>1348</v>
      </c>
      <c r="C7955" t="s">
        <v>14980</v>
      </c>
      <c r="D7955">
        <v>-34.682805000000002</v>
      </c>
      <c r="E7955">
        <v>138.67712900000001</v>
      </c>
      <c r="F7955" t="s">
        <v>10</v>
      </c>
      <c r="G7955" t="s">
        <v>5663</v>
      </c>
    </row>
    <row r="7956" spans="1:7" hidden="1" x14ac:dyDescent="0.3">
      <c r="A7956" t="s">
        <v>14981</v>
      </c>
      <c r="B7956" t="s">
        <v>1348</v>
      </c>
      <c r="C7956" t="s">
        <v>14982</v>
      </c>
      <c r="D7956">
        <v>-34.682980999999998</v>
      </c>
      <c r="E7956">
        <v>138.677232</v>
      </c>
      <c r="F7956" t="s">
        <v>10</v>
      </c>
      <c r="G7956" t="s">
        <v>5663</v>
      </c>
    </row>
    <row r="7957" spans="1:7" hidden="1" x14ac:dyDescent="0.3">
      <c r="A7957" t="s">
        <v>14983</v>
      </c>
      <c r="B7957" t="s">
        <v>1348</v>
      </c>
      <c r="C7957" t="s">
        <v>14984</v>
      </c>
      <c r="D7957">
        <v>-34.681632</v>
      </c>
      <c r="E7957">
        <v>138.67438000000001</v>
      </c>
      <c r="F7957" t="s">
        <v>10</v>
      </c>
      <c r="G7957" t="s">
        <v>5679</v>
      </c>
    </row>
    <row r="7958" spans="1:7" hidden="1" x14ac:dyDescent="0.3">
      <c r="A7958" t="s">
        <v>14985</v>
      </c>
      <c r="B7958" t="s">
        <v>1348</v>
      </c>
      <c r="C7958" t="s">
        <v>14986</v>
      </c>
      <c r="D7958">
        <v>-34.681674000000001</v>
      </c>
      <c r="E7958">
        <v>138.67412999999999</v>
      </c>
      <c r="F7958" t="s">
        <v>10</v>
      </c>
      <c r="G7958" t="s">
        <v>5185</v>
      </c>
    </row>
    <row r="7959" spans="1:7" hidden="1" x14ac:dyDescent="0.3">
      <c r="A7959" t="s">
        <v>14987</v>
      </c>
      <c r="B7959" t="s">
        <v>1348</v>
      </c>
      <c r="C7959" t="s">
        <v>14988</v>
      </c>
      <c r="D7959">
        <v>-34.674188999999998</v>
      </c>
      <c r="E7959">
        <v>138.66046700000001</v>
      </c>
      <c r="F7959" t="s">
        <v>10</v>
      </c>
      <c r="G7959" t="s">
        <v>5679</v>
      </c>
    </row>
    <row r="7960" spans="1:7" hidden="1" x14ac:dyDescent="0.3">
      <c r="A7960" t="s">
        <v>14989</v>
      </c>
      <c r="B7960" t="s">
        <v>1348</v>
      </c>
      <c r="C7960" t="s">
        <v>14990</v>
      </c>
      <c r="D7960">
        <v>-34.674081000000001</v>
      </c>
      <c r="E7960">
        <v>138.660754</v>
      </c>
      <c r="F7960" t="s">
        <v>10</v>
      </c>
      <c r="G7960" t="s">
        <v>5679</v>
      </c>
    </row>
    <row r="7961" spans="1:7" hidden="1" x14ac:dyDescent="0.3">
      <c r="A7961" t="s">
        <v>14991</v>
      </c>
      <c r="B7961" t="s">
        <v>1348</v>
      </c>
      <c r="C7961" t="s">
        <v>14992</v>
      </c>
      <c r="D7961">
        <v>-34.677388000000001</v>
      </c>
      <c r="E7961">
        <v>138.658694</v>
      </c>
      <c r="F7961" t="s">
        <v>10</v>
      </c>
      <c r="G7961" t="s">
        <v>5679</v>
      </c>
    </row>
    <row r="7962" spans="1:7" hidden="1" x14ac:dyDescent="0.3">
      <c r="A7962" t="s">
        <v>14993</v>
      </c>
      <c r="B7962" t="s">
        <v>1348</v>
      </c>
      <c r="C7962" t="s">
        <v>14994</v>
      </c>
      <c r="D7962">
        <v>-34.676768000000003</v>
      </c>
      <c r="E7962">
        <v>138.65882300000001</v>
      </c>
      <c r="F7962" t="s">
        <v>10</v>
      </c>
      <c r="G7962" t="s">
        <v>5679</v>
      </c>
    </row>
    <row r="7963" spans="1:7" hidden="1" x14ac:dyDescent="0.3">
      <c r="A7963" t="s">
        <v>14995</v>
      </c>
      <c r="B7963" t="s">
        <v>1348</v>
      </c>
      <c r="C7963" t="s">
        <v>14996</v>
      </c>
      <c r="D7963">
        <v>-34.680202999999999</v>
      </c>
      <c r="E7963">
        <v>138.657117</v>
      </c>
      <c r="F7963" t="s">
        <v>10</v>
      </c>
      <c r="G7963" t="s">
        <v>5679</v>
      </c>
    </row>
    <row r="7964" spans="1:7" hidden="1" x14ac:dyDescent="0.3">
      <c r="A7964" t="s">
        <v>14997</v>
      </c>
      <c r="B7964" t="s">
        <v>1348</v>
      </c>
      <c r="C7964" t="s">
        <v>14998</v>
      </c>
      <c r="D7964">
        <v>-34.680140000000002</v>
      </c>
      <c r="E7964">
        <v>138.65694999999999</v>
      </c>
      <c r="F7964" t="s">
        <v>10</v>
      </c>
      <c r="G7964" t="s">
        <v>5679</v>
      </c>
    </row>
    <row r="7965" spans="1:7" hidden="1" x14ac:dyDescent="0.3">
      <c r="A7965" t="s">
        <v>14999</v>
      </c>
      <c r="B7965" t="s">
        <v>1348</v>
      </c>
      <c r="C7965" t="s">
        <v>15000</v>
      </c>
      <c r="D7965">
        <v>-34.681865999999999</v>
      </c>
      <c r="E7965">
        <v>138.657004</v>
      </c>
      <c r="F7965" t="s">
        <v>10</v>
      </c>
      <c r="G7965" t="s">
        <v>5185</v>
      </c>
    </row>
    <row r="7966" spans="1:7" hidden="1" x14ac:dyDescent="0.3">
      <c r="A7966" t="s">
        <v>15001</v>
      </c>
      <c r="B7966" t="s">
        <v>1348</v>
      </c>
      <c r="C7966" t="s">
        <v>15002</v>
      </c>
      <c r="D7966">
        <v>-34.682738000000001</v>
      </c>
      <c r="E7966">
        <v>138.65671499999999</v>
      </c>
      <c r="F7966" t="s">
        <v>10</v>
      </c>
      <c r="G7966" t="s">
        <v>5679</v>
      </c>
    </row>
    <row r="7967" spans="1:7" hidden="1" x14ac:dyDescent="0.3">
      <c r="A7967" t="s">
        <v>15003</v>
      </c>
      <c r="B7967" t="s">
        <v>1348</v>
      </c>
      <c r="C7967" t="s">
        <v>15004</v>
      </c>
      <c r="D7967">
        <v>-34.684539000000001</v>
      </c>
      <c r="E7967">
        <v>138.659921</v>
      </c>
      <c r="F7967" t="s">
        <v>10</v>
      </c>
      <c r="G7967" t="s">
        <v>5679</v>
      </c>
    </row>
    <row r="7968" spans="1:7" hidden="1" x14ac:dyDescent="0.3">
      <c r="A7968" t="s">
        <v>15005</v>
      </c>
      <c r="B7968" t="s">
        <v>1348</v>
      </c>
      <c r="C7968" t="s">
        <v>15006</v>
      </c>
      <c r="D7968">
        <v>-34.684396</v>
      </c>
      <c r="E7968">
        <v>138.661191</v>
      </c>
      <c r="F7968" t="s">
        <v>10</v>
      </c>
      <c r="G7968" t="s">
        <v>5679</v>
      </c>
    </row>
    <row r="7969" spans="1:7" hidden="1" x14ac:dyDescent="0.3">
      <c r="A7969" t="s">
        <v>15007</v>
      </c>
      <c r="B7969" t="s">
        <v>1348</v>
      </c>
      <c r="C7969" t="s">
        <v>15008</v>
      </c>
      <c r="D7969">
        <v>-34.685651</v>
      </c>
      <c r="E7969">
        <v>138.66587100000001</v>
      </c>
      <c r="F7969" t="s">
        <v>10</v>
      </c>
      <c r="G7969" t="s">
        <v>5679</v>
      </c>
    </row>
    <row r="7970" spans="1:7" hidden="1" x14ac:dyDescent="0.3">
      <c r="A7970" t="s">
        <v>15009</v>
      </c>
      <c r="B7970" t="s">
        <v>1348</v>
      </c>
      <c r="C7970" t="s">
        <v>15010</v>
      </c>
      <c r="D7970">
        <v>-34.685326000000003</v>
      </c>
      <c r="E7970">
        <v>138.66541799999999</v>
      </c>
      <c r="F7970" t="s">
        <v>10</v>
      </c>
      <c r="G7970" t="s">
        <v>5679</v>
      </c>
    </row>
    <row r="7971" spans="1:7" hidden="1" x14ac:dyDescent="0.3">
      <c r="A7971" t="s">
        <v>15011</v>
      </c>
      <c r="B7971" t="s">
        <v>1348</v>
      </c>
      <c r="C7971" t="s">
        <v>15012</v>
      </c>
      <c r="D7971">
        <v>-34.753328000000003</v>
      </c>
      <c r="E7971">
        <v>138.65007900000001</v>
      </c>
      <c r="F7971" t="s">
        <v>10</v>
      </c>
      <c r="G7971" t="s">
        <v>54074</v>
      </c>
    </row>
    <row r="7972" spans="1:7" hidden="1" x14ac:dyDescent="0.3">
      <c r="A7972" t="s">
        <v>15013</v>
      </c>
      <c r="B7972" t="s">
        <v>1348</v>
      </c>
      <c r="C7972" t="s">
        <v>15014</v>
      </c>
      <c r="D7972">
        <v>-34.787700000000001</v>
      </c>
      <c r="E7972">
        <v>138.506674</v>
      </c>
      <c r="F7972" t="s">
        <v>10</v>
      </c>
      <c r="G7972" t="s">
        <v>53864</v>
      </c>
    </row>
    <row r="7973" spans="1:7" hidden="1" x14ac:dyDescent="0.3">
      <c r="A7973" t="s">
        <v>15015</v>
      </c>
      <c r="B7973" t="s">
        <v>1348</v>
      </c>
      <c r="C7973" t="s">
        <v>15014</v>
      </c>
      <c r="D7973">
        <v>-34.7879</v>
      </c>
      <c r="E7973">
        <v>138.506404</v>
      </c>
      <c r="F7973" t="s">
        <v>10</v>
      </c>
      <c r="G7973" t="s">
        <v>53864</v>
      </c>
    </row>
    <row r="7974" spans="1:7" hidden="1" x14ac:dyDescent="0.3">
      <c r="A7974" t="s">
        <v>15016</v>
      </c>
      <c r="B7974" t="s">
        <v>1348</v>
      </c>
      <c r="C7974" t="s">
        <v>15017</v>
      </c>
      <c r="D7974">
        <v>-34.715964999999997</v>
      </c>
      <c r="E7974">
        <v>138.67454699999999</v>
      </c>
      <c r="F7974" t="s">
        <v>10</v>
      </c>
      <c r="G7974" t="s">
        <v>54074</v>
      </c>
    </row>
    <row r="7975" spans="1:7" hidden="1" x14ac:dyDescent="0.3">
      <c r="A7975" t="s">
        <v>15018</v>
      </c>
      <c r="B7975" t="s">
        <v>1348</v>
      </c>
      <c r="C7975" t="s">
        <v>15019</v>
      </c>
      <c r="D7975">
        <v>-34.715825000000002</v>
      </c>
      <c r="E7975">
        <v>138.67451800000001</v>
      </c>
      <c r="F7975" t="s">
        <v>10</v>
      </c>
      <c r="G7975" t="s">
        <v>54074</v>
      </c>
    </row>
    <row r="7976" spans="1:7" hidden="1" x14ac:dyDescent="0.3">
      <c r="A7976" t="s">
        <v>15020</v>
      </c>
      <c r="B7976" t="s">
        <v>1348</v>
      </c>
      <c r="C7976" t="s">
        <v>15021</v>
      </c>
      <c r="D7976">
        <v>-35.169407999999997</v>
      </c>
      <c r="E7976">
        <v>138.474853</v>
      </c>
      <c r="F7976" t="s">
        <v>10</v>
      </c>
      <c r="G7976" t="s">
        <v>5593</v>
      </c>
    </row>
    <row r="7977" spans="1:7" hidden="1" x14ac:dyDescent="0.3">
      <c r="A7977" t="s">
        <v>15022</v>
      </c>
      <c r="B7977" t="s">
        <v>1348</v>
      </c>
      <c r="C7977" t="s">
        <v>15023</v>
      </c>
      <c r="D7977">
        <v>-35.178989999999999</v>
      </c>
      <c r="E7977">
        <v>138.48161999999999</v>
      </c>
      <c r="F7977" t="s">
        <v>10</v>
      </c>
      <c r="G7977" t="s">
        <v>5279</v>
      </c>
    </row>
    <row r="7978" spans="1:7" hidden="1" x14ac:dyDescent="0.3">
      <c r="A7978" t="s">
        <v>15024</v>
      </c>
      <c r="B7978" t="s">
        <v>1348</v>
      </c>
      <c r="C7978" t="s">
        <v>15025</v>
      </c>
      <c r="D7978">
        <v>-35.178910000000002</v>
      </c>
      <c r="E7978">
        <v>138.48196300000001</v>
      </c>
      <c r="F7978" t="s">
        <v>10</v>
      </c>
      <c r="G7978" t="s">
        <v>5279</v>
      </c>
    </row>
    <row r="7979" spans="1:7" hidden="1" x14ac:dyDescent="0.3">
      <c r="A7979" t="s">
        <v>15026</v>
      </c>
      <c r="B7979" t="s">
        <v>1348</v>
      </c>
      <c r="C7979" t="s">
        <v>15027</v>
      </c>
      <c r="D7979">
        <v>-35.174849999999999</v>
      </c>
      <c r="E7979">
        <v>138.48204100000001</v>
      </c>
      <c r="F7979" t="s">
        <v>10</v>
      </c>
      <c r="G7979" t="s">
        <v>5279</v>
      </c>
    </row>
    <row r="7980" spans="1:7" hidden="1" x14ac:dyDescent="0.3">
      <c r="A7980" t="s">
        <v>15028</v>
      </c>
      <c r="B7980" t="s">
        <v>1348</v>
      </c>
      <c r="C7980" t="s">
        <v>15029</v>
      </c>
      <c r="D7980">
        <v>-35.174855999999998</v>
      </c>
      <c r="E7980">
        <v>138.48213799999999</v>
      </c>
      <c r="F7980" t="s">
        <v>10</v>
      </c>
      <c r="G7980" t="s">
        <v>5279</v>
      </c>
    </row>
    <row r="7981" spans="1:7" hidden="1" x14ac:dyDescent="0.3">
      <c r="A7981" t="s">
        <v>15030</v>
      </c>
      <c r="B7981" t="s">
        <v>1348</v>
      </c>
      <c r="C7981" t="s">
        <v>15031</v>
      </c>
      <c r="D7981">
        <v>-35.173273000000002</v>
      </c>
      <c r="E7981">
        <v>138.48243299999999</v>
      </c>
      <c r="F7981" t="s">
        <v>10</v>
      </c>
      <c r="G7981" t="s">
        <v>5279</v>
      </c>
    </row>
    <row r="7982" spans="1:7" hidden="1" x14ac:dyDescent="0.3">
      <c r="A7982" t="s">
        <v>15032</v>
      </c>
      <c r="B7982" t="s">
        <v>1348</v>
      </c>
      <c r="C7982" t="s">
        <v>15033</v>
      </c>
      <c r="D7982">
        <v>-35.173318999999999</v>
      </c>
      <c r="E7982">
        <v>138.48251300000001</v>
      </c>
      <c r="F7982" t="s">
        <v>10</v>
      </c>
      <c r="G7982" t="s">
        <v>5279</v>
      </c>
    </row>
    <row r="7983" spans="1:7" hidden="1" x14ac:dyDescent="0.3">
      <c r="A7983" t="s">
        <v>15034</v>
      </c>
      <c r="B7983" t="s">
        <v>1348</v>
      </c>
      <c r="C7983" t="s">
        <v>15035</v>
      </c>
      <c r="D7983">
        <v>-35.172133000000002</v>
      </c>
      <c r="E7983">
        <v>138.480445</v>
      </c>
      <c r="F7983" t="s">
        <v>10</v>
      </c>
      <c r="G7983" t="s">
        <v>5593</v>
      </c>
    </row>
    <row r="7984" spans="1:7" hidden="1" x14ac:dyDescent="0.3">
      <c r="A7984" t="s">
        <v>15036</v>
      </c>
      <c r="B7984" t="s">
        <v>1348</v>
      </c>
      <c r="C7984" t="s">
        <v>15037</v>
      </c>
      <c r="D7984">
        <v>-35.172106999999997</v>
      </c>
      <c r="E7984">
        <v>138.48054200000001</v>
      </c>
      <c r="F7984" t="s">
        <v>10</v>
      </c>
      <c r="G7984" t="s">
        <v>5593</v>
      </c>
    </row>
    <row r="7985" spans="1:7" hidden="1" x14ac:dyDescent="0.3">
      <c r="A7985" t="s">
        <v>15038</v>
      </c>
      <c r="B7985" t="s">
        <v>1348</v>
      </c>
      <c r="C7985" t="s">
        <v>9058</v>
      </c>
      <c r="D7985">
        <v>-34.945875000000001</v>
      </c>
      <c r="E7985">
        <v>138.57147800000001</v>
      </c>
      <c r="F7985" t="s">
        <v>10</v>
      </c>
      <c r="G7985" t="s">
        <v>5823</v>
      </c>
    </row>
    <row r="7986" spans="1:7" hidden="1" x14ac:dyDescent="0.3">
      <c r="A7986" t="s">
        <v>15039</v>
      </c>
      <c r="B7986" t="s">
        <v>1348</v>
      </c>
      <c r="C7986" t="s">
        <v>6026</v>
      </c>
      <c r="D7986">
        <v>-34.94379</v>
      </c>
      <c r="E7986">
        <v>138.58311</v>
      </c>
      <c r="F7986" t="s">
        <v>10</v>
      </c>
      <c r="G7986" t="s">
        <v>5619</v>
      </c>
    </row>
    <row r="7987" spans="1:7" hidden="1" x14ac:dyDescent="0.3">
      <c r="A7987" t="s">
        <v>15040</v>
      </c>
      <c r="B7987" t="s">
        <v>1348</v>
      </c>
      <c r="C7987" t="s">
        <v>4606</v>
      </c>
      <c r="D7987">
        <v>-35.073714000000002</v>
      </c>
      <c r="E7987">
        <v>138.858091</v>
      </c>
      <c r="F7987" t="s">
        <v>10</v>
      </c>
      <c r="G7987" t="s">
        <v>5583</v>
      </c>
    </row>
    <row r="7988" spans="1:7" hidden="1" x14ac:dyDescent="0.3">
      <c r="A7988" t="s">
        <v>15041</v>
      </c>
      <c r="B7988" t="s">
        <v>1348</v>
      </c>
      <c r="C7988" t="s">
        <v>15042</v>
      </c>
      <c r="D7988">
        <v>-34.774152000000001</v>
      </c>
      <c r="E7988">
        <v>138.60877099999999</v>
      </c>
      <c r="F7988" t="s">
        <v>10</v>
      </c>
      <c r="G7988" t="s">
        <v>54946</v>
      </c>
    </row>
    <row r="7989" spans="1:7" hidden="1" x14ac:dyDescent="0.3">
      <c r="A7989" t="s">
        <v>15043</v>
      </c>
      <c r="B7989" t="s">
        <v>1348</v>
      </c>
      <c r="C7989" t="s">
        <v>15044</v>
      </c>
      <c r="D7989">
        <v>-34.833266999999999</v>
      </c>
      <c r="E7989">
        <v>138.61381700000001</v>
      </c>
      <c r="F7989" t="s">
        <v>10</v>
      </c>
      <c r="G7989" t="s">
        <v>5719</v>
      </c>
    </row>
    <row r="7990" spans="1:7" hidden="1" x14ac:dyDescent="0.3">
      <c r="A7990" t="s">
        <v>15045</v>
      </c>
      <c r="B7990" t="s">
        <v>1348</v>
      </c>
      <c r="C7990" t="s">
        <v>15046</v>
      </c>
      <c r="D7990">
        <v>-34.851098999999998</v>
      </c>
      <c r="E7990">
        <v>138.60420300000001</v>
      </c>
      <c r="F7990" t="s">
        <v>10</v>
      </c>
      <c r="G7990" t="s">
        <v>4665</v>
      </c>
    </row>
    <row r="7991" spans="1:7" hidden="1" x14ac:dyDescent="0.3">
      <c r="A7991" t="s">
        <v>15047</v>
      </c>
      <c r="B7991" t="s">
        <v>1348</v>
      </c>
      <c r="C7991" t="s">
        <v>15048</v>
      </c>
      <c r="D7991">
        <v>-34.832605000000001</v>
      </c>
      <c r="E7991">
        <v>138.61244099999999</v>
      </c>
      <c r="F7991" t="s">
        <v>10</v>
      </c>
      <c r="G7991" t="s">
        <v>5719</v>
      </c>
    </row>
    <row r="7992" spans="1:7" hidden="1" x14ac:dyDescent="0.3">
      <c r="A7992" t="s">
        <v>15049</v>
      </c>
      <c r="B7992" t="s">
        <v>1348</v>
      </c>
      <c r="C7992" t="s">
        <v>15050</v>
      </c>
      <c r="D7992">
        <v>-35.128979999999999</v>
      </c>
      <c r="E7992">
        <v>138.53361699999999</v>
      </c>
      <c r="F7992" t="s">
        <v>10</v>
      </c>
      <c r="G7992" t="s">
        <v>5393</v>
      </c>
    </row>
    <row r="7993" spans="1:7" hidden="1" x14ac:dyDescent="0.3">
      <c r="A7993" t="s">
        <v>15051</v>
      </c>
      <c r="B7993" t="s">
        <v>1348</v>
      </c>
      <c r="C7993" t="s">
        <v>15052</v>
      </c>
      <c r="D7993">
        <v>-34.807549999999999</v>
      </c>
      <c r="E7993">
        <v>138.73004</v>
      </c>
      <c r="F7993" t="s">
        <v>10</v>
      </c>
      <c r="G7993" t="s">
        <v>5713</v>
      </c>
    </row>
    <row r="7994" spans="1:7" hidden="1" x14ac:dyDescent="0.3">
      <c r="A7994" t="s">
        <v>15053</v>
      </c>
      <c r="B7994" t="s">
        <v>1348</v>
      </c>
      <c r="C7994" t="s">
        <v>15054</v>
      </c>
      <c r="D7994">
        <v>-35.091343999999999</v>
      </c>
      <c r="E7994">
        <v>138.55470500000001</v>
      </c>
      <c r="F7994" t="s">
        <v>10</v>
      </c>
      <c r="G7994" t="s">
        <v>5577</v>
      </c>
    </row>
    <row r="7995" spans="1:7" hidden="1" x14ac:dyDescent="0.3">
      <c r="A7995" t="s">
        <v>15055</v>
      </c>
      <c r="B7995" t="s">
        <v>1348</v>
      </c>
      <c r="C7995" t="s">
        <v>15056</v>
      </c>
      <c r="D7995">
        <v>-34.810307000000002</v>
      </c>
      <c r="E7995">
        <v>138.684663</v>
      </c>
      <c r="F7995" t="s">
        <v>10</v>
      </c>
      <c r="G7995" t="s">
        <v>5719</v>
      </c>
    </row>
    <row r="7996" spans="1:7" hidden="1" x14ac:dyDescent="0.3">
      <c r="A7996" t="s">
        <v>15057</v>
      </c>
      <c r="B7996" t="s">
        <v>1348</v>
      </c>
      <c r="C7996" t="s">
        <v>15058</v>
      </c>
      <c r="D7996">
        <v>-34.838290000000001</v>
      </c>
      <c r="E7996">
        <v>138.69617099999999</v>
      </c>
      <c r="F7996" t="s">
        <v>10</v>
      </c>
      <c r="G7996" t="s">
        <v>4665</v>
      </c>
    </row>
    <row r="7997" spans="1:7" hidden="1" x14ac:dyDescent="0.3">
      <c r="A7997" t="s">
        <v>15059</v>
      </c>
      <c r="B7997" t="s">
        <v>1348</v>
      </c>
      <c r="C7997" t="s">
        <v>15060</v>
      </c>
      <c r="D7997">
        <v>-34.816001999999997</v>
      </c>
      <c r="E7997">
        <v>138.67009100000001</v>
      </c>
      <c r="F7997" t="s">
        <v>10</v>
      </c>
      <c r="G7997" t="s">
        <v>5711</v>
      </c>
    </row>
    <row r="7998" spans="1:7" hidden="1" x14ac:dyDescent="0.3">
      <c r="A7998" t="s">
        <v>15061</v>
      </c>
      <c r="B7998" t="s">
        <v>1348</v>
      </c>
      <c r="C7998" t="s">
        <v>15062</v>
      </c>
      <c r="D7998">
        <v>-34.814926</v>
      </c>
      <c r="E7998">
        <v>138.66881699999999</v>
      </c>
      <c r="F7998" t="s">
        <v>10</v>
      </c>
      <c r="G7998" t="s">
        <v>5439</v>
      </c>
    </row>
    <row r="7999" spans="1:7" hidden="1" x14ac:dyDescent="0.3">
      <c r="A7999" t="s">
        <v>15063</v>
      </c>
      <c r="B7999" t="s">
        <v>1348</v>
      </c>
      <c r="C7999" t="s">
        <v>15064</v>
      </c>
      <c r="D7999">
        <v>-34.967613999999998</v>
      </c>
      <c r="E7999">
        <v>138.62470999999999</v>
      </c>
      <c r="F7999" t="s">
        <v>10</v>
      </c>
      <c r="G7999" t="s">
        <v>5769</v>
      </c>
    </row>
    <row r="8000" spans="1:7" hidden="1" x14ac:dyDescent="0.3">
      <c r="A8000" t="s">
        <v>15065</v>
      </c>
      <c r="B8000" t="s">
        <v>1348</v>
      </c>
      <c r="C8000" t="s">
        <v>15066</v>
      </c>
      <c r="D8000">
        <v>-34.872475999999999</v>
      </c>
      <c r="E8000">
        <v>138.60361</v>
      </c>
      <c r="F8000" t="s">
        <v>10</v>
      </c>
      <c r="G8000" t="s">
        <v>5425</v>
      </c>
    </row>
    <row r="8001" spans="1:7" hidden="1" x14ac:dyDescent="0.3">
      <c r="A8001" t="s">
        <v>15067</v>
      </c>
      <c r="B8001" t="s">
        <v>1348</v>
      </c>
      <c r="C8001" t="s">
        <v>15068</v>
      </c>
      <c r="D8001">
        <v>-35.002122</v>
      </c>
      <c r="E8001">
        <v>138.55359200000001</v>
      </c>
      <c r="F8001" t="s">
        <v>10</v>
      </c>
      <c r="G8001" t="s">
        <v>5595</v>
      </c>
    </row>
    <row r="8002" spans="1:7" hidden="1" x14ac:dyDescent="0.3">
      <c r="A8002" t="s">
        <v>15069</v>
      </c>
      <c r="B8002" t="s">
        <v>1348</v>
      </c>
      <c r="C8002" t="s">
        <v>15070</v>
      </c>
      <c r="D8002">
        <v>-35.02617</v>
      </c>
      <c r="E8002">
        <v>138.60487000000001</v>
      </c>
      <c r="F8002" t="s">
        <v>10</v>
      </c>
      <c r="G8002" t="s">
        <v>5801</v>
      </c>
    </row>
    <row r="8003" spans="1:7" hidden="1" x14ac:dyDescent="0.3">
      <c r="A8003" t="s">
        <v>15071</v>
      </c>
      <c r="B8003" t="s">
        <v>1348</v>
      </c>
      <c r="C8003" t="s">
        <v>15072</v>
      </c>
      <c r="D8003">
        <v>-34.996850000000002</v>
      </c>
      <c r="E8003">
        <v>138.56606400000001</v>
      </c>
      <c r="F8003" t="s">
        <v>10</v>
      </c>
      <c r="G8003" t="s">
        <v>5811</v>
      </c>
    </row>
    <row r="8004" spans="1:7" hidden="1" x14ac:dyDescent="0.3">
      <c r="A8004" t="s">
        <v>15073</v>
      </c>
      <c r="B8004" t="s">
        <v>1348</v>
      </c>
      <c r="C8004" t="s">
        <v>15074</v>
      </c>
      <c r="D8004">
        <v>-34.964703</v>
      </c>
      <c r="E8004">
        <v>138.625472</v>
      </c>
      <c r="F8004" t="s">
        <v>10</v>
      </c>
      <c r="G8004" t="s">
        <v>5425</v>
      </c>
    </row>
    <row r="8005" spans="1:7" hidden="1" x14ac:dyDescent="0.3">
      <c r="A8005" t="s">
        <v>15075</v>
      </c>
      <c r="B8005" t="s">
        <v>1348</v>
      </c>
      <c r="C8005" t="s">
        <v>15076</v>
      </c>
      <c r="D8005">
        <v>-35.010347000000003</v>
      </c>
      <c r="E8005">
        <v>138.52024399999999</v>
      </c>
      <c r="F8005" t="s">
        <v>10</v>
      </c>
      <c r="G8005" t="s">
        <v>5791</v>
      </c>
    </row>
    <row r="8006" spans="1:7" hidden="1" x14ac:dyDescent="0.3">
      <c r="A8006" t="s">
        <v>15077</v>
      </c>
      <c r="B8006" t="s">
        <v>1348</v>
      </c>
      <c r="C8006" t="s">
        <v>15078</v>
      </c>
      <c r="D8006">
        <v>-35.025728999999998</v>
      </c>
      <c r="E8006">
        <v>138.60552799999999</v>
      </c>
      <c r="F8006" t="s">
        <v>10</v>
      </c>
      <c r="G8006" t="s">
        <v>5801</v>
      </c>
    </row>
    <row r="8007" spans="1:7" hidden="1" x14ac:dyDescent="0.3">
      <c r="A8007" t="s">
        <v>15079</v>
      </c>
      <c r="B8007" t="s">
        <v>1348</v>
      </c>
      <c r="C8007" t="s">
        <v>15074</v>
      </c>
      <c r="D8007">
        <v>-34.964733000000003</v>
      </c>
      <c r="E8007">
        <v>138.624875</v>
      </c>
      <c r="F8007" t="s">
        <v>10</v>
      </c>
      <c r="G8007" t="s">
        <v>5425</v>
      </c>
    </row>
    <row r="8008" spans="1:7" hidden="1" x14ac:dyDescent="0.3">
      <c r="A8008" t="s">
        <v>15080</v>
      </c>
      <c r="B8008" t="s">
        <v>1348</v>
      </c>
      <c r="C8008" t="s">
        <v>15081</v>
      </c>
      <c r="D8008">
        <v>-34.965823999999998</v>
      </c>
      <c r="E8008">
        <v>138.62647100000001</v>
      </c>
      <c r="F8008" t="s">
        <v>10</v>
      </c>
      <c r="G8008" t="s">
        <v>5425</v>
      </c>
    </row>
    <row r="8009" spans="1:7" hidden="1" x14ac:dyDescent="0.3">
      <c r="A8009" t="s">
        <v>15082</v>
      </c>
      <c r="B8009" t="s">
        <v>1348</v>
      </c>
      <c r="C8009" t="s">
        <v>15083</v>
      </c>
      <c r="D8009">
        <v>-34.965946000000002</v>
      </c>
      <c r="E8009">
        <v>138.62648200000001</v>
      </c>
      <c r="F8009" t="s">
        <v>10</v>
      </c>
      <c r="G8009" t="s">
        <v>5425</v>
      </c>
    </row>
    <row r="8010" spans="1:7" hidden="1" x14ac:dyDescent="0.3">
      <c r="A8010" t="s">
        <v>15084</v>
      </c>
      <c r="B8010" t="s">
        <v>1348</v>
      </c>
      <c r="C8010" t="s">
        <v>15085</v>
      </c>
      <c r="D8010">
        <v>-34.913725999999997</v>
      </c>
      <c r="E8010">
        <v>138.49862400000001</v>
      </c>
      <c r="F8010" t="s">
        <v>10</v>
      </c>
      <c r="G8010" t="s">
        <v>5831</v>
      </c>
    </row>
    <row r="8011" spans="1:7" hidden="1" x14ac:dyDescent="0.3">
      <c r="A8011" t="s">
        <v>15086</v>
      </c>
      <c r="B8011" t="s">
        <v>1348</v>
      </c>
      <c r="C8011" t="s">
        <v>15087</v>
      </c>
      <c r="D8011">
        <v>-34.846643</v>
      </c>
      <c r="E8011">
        <v>138.486131</v>
      </c>
      <c r="F8011" t="s">
        <v>10</v>
      </c>
      <c r="G8011" t="s">
        <v>52920</v>
      </c>
    </row>
    <row r="8012" spans="1:7" hidden="1" x14ac:dyDescent="0.3">
      <c r="A8012" t="s">
        <v>15088</v>
      </c>
      <c r="B8012" t="s">
        <v>1348</v>
      </c>
      <c r="C8012" t="s">
        <v>15089</v>
      </c>
      <c r="D8012">
        <v>-34.926794000000001</v>
      </c>
      <c r="E8012">
        <v>138.642551</v>
      </c>
      <c r="F8012" t="s">
        <v>10</v>
      </c>
      <c r="G8012" t="s">
        <v>5845</v>
      </c>
    </row>
    <row r="8013" spans="1:7" hidden="1" x14ac:dyDescent="0.3">
      <c r="A8013" t="s">
        <v>15090</v>
      </c>
      <c r="B8013" t="s">
        <v>1348</v>
      </c>
      <c r="C8013" t="s">
        <v>15091</v>
      </c>
      <c r="D8013">
        <v>-34.918962000000001</v>
      </c>
      <c r="E8013">
        <v>138.49519000000001</v>
      </c>
      <c r="F8013" t="s">
        <v>10</v>
      </c>
      <c r="G8013" t="s">
        <v>5829</v>
      </c>
    </row>
    <row r="8014" spans="1:7" hidden="1" x14ac:dyDescent="0.3">
      <c r="A8014" t="s">
        <v>15092</v>
      </c>
      <c r="B8014" t="s">
        <v>1348</v>
      </c>
      <c r="C8014" t="s">
        <v>15093</v>
      </c>
      <c r="D8014">
        <v>-34.922519000000001</v>
      </c>
      <c r="E8014">
        <v>138.49667099999999</v>
      </c>
      <c r="F8014" t="s">
        <v>10</v>
      </c>
      <c r="G8014" t="s">
        <v>5751</v>
      </c>
    </row>
    <row r="8015" spans="1:7" hidden="1" x14ac:dyDescent="0.3">
      <c r="A8015" t="s">
        <v>15094</v>
      </c>
      <c r="B8015" t="s">
        <v>1348</v>
      </c>
      <c r="C8015" t="s">
        <v>15095</v>
      </c>
      <c r="D8015">
        <v>-34.928790999999997</v>
      </c>
      <c r="E8015">
        <v>138.51696699999999</v>
      </c>
      <c r="F8015" t="s">
        <v>10</v>
      </c>
      <c r="G8015" t="s">
        <v>5765</v>
      </c>
    </row>
    <row r="8016" spans="1:7" hidden="1" x14ac:dyDescent="0.3">
      <c r="A8016" t="s">
        <v>15096</v>
      </c>
      <c r="B8016" t="s">
        <v>1348</v>
      </c>
      <c r="C8016" t="s">
        <v>15095</v>
      </c>
      <c r="D8016">
        <v>-34.928669999999997</v>
      </c>
      <c r="E8016">
        <v>138.517045</v>
      </c>
      <c r="F8016" t="s">
        <v>10</v>
      </c>
      <c r="G8016" t="s">
        <v>5765</v>
      </c>
    </row>
    <row r="8017" spans="1:7" hidden="1" x14ac:dyDescent="0.3">
      <c r="A8017" t="s">
        <v>15097</v>
      </c>
      <c r="B8017" t="s">
        <v>1348</v>
      </c>
      <c r="C8017" t="s">
        <v>15098</v>
      </c>
      <c r="D8017">
        <v>-34.928702999999999</v>
      </c>
      <c r="E8017">
        <v>138.51353399999999</v>
      </c>
      <c r="F8017" t="s">
        <v>10</v>
      </c>
      <c r="G8017" t="s">
        <v>5765</v>
      </c>
    </row>
    <row r="8018" spans="1:7" hidden="1" x14ac:dyDescent="0.3">
      <c r="A8018" t="s">
        <v>15099</v>
      </c>
      <c r="B8018" t="s">
        <v>1348</v>
      </c>
      <c r="C8018" t="s">
        <v>15100</v>
      </c>
      <c r="D8018">
        <v>-34.928843000000001</v>
      </c>
      <c r="E8018">
        <v>138.50820999999999</v>
      </c>
      <c r="F8018" t="s">
        <v>10</v>
      </c>
      <c r="G8018" t="s">
        <v>5765</v>
      </c>
    </row>
    <row r="8019" spans="1:7" hidden="1" x14ac:dyDescent="0.3">
      <c r="A8019" t="s">
        <v>15101</v>
      </c>
      <c r="B8019" t="s">
        <v>1348</v>
      </c>
      <c r="C8019" t="s">
        <v>15102</v>
      </c>
      <c r="D8019">
        <v>-34.924675999999998</v>
      </c>
      <c r="E8019">
        <v>138.501262</v>
      </c>
      <c r="F8019" t="s">
        <v>10</v>
      </c>
      <c r="G8019" t="s">
        <v>5831</v>
      </c>
    </row>
    <row r="8020" spans="1:7" hidden="1" x14ac:dyDescent="0.3">
      <c r="A8020" t="s">
        <v>15103</v>
      </c>
      <c r="B8020" t="s">
        <v>1348</v>
      </c>
      <c r="C8020" t="s">
        <v>15104</v>
      </c>
      <c r="D8020">
        <v>-34.899478999999999</v>
      </c>
      <c r="E8020">
        <v>138.551569</v>
      </c>
      <c r="F8020" t="s">
        <v>10</v>
      </c>
      <c r="G8020" t="s">
        <v>5733</v>
      </c>
    </row>
    <row r="8021" spans="1:7" hidden="1" x14ac:dyDescent="0.3">
      <c r="A8021" t="s">
        <v>15105</v>
      </c>
      <c r="B8021" t="s">
        <v>1348</v>
      </c>
      <c r="C8021" t="s">
        <v>15106</v>
      </c>
      <c r="D8021">
        <v>-34.926777000000001</v>
      </c>
      <c r="E8021">
        <v>138.64585600000001</v>
      </c>
      <c r="F8021" t="s">
        <v>10</v>
      </c>
      <c r="G8021" t="s">
        <v>5845</v>
      </c>
    </row>
    <row r="8022" spans="1:7" hidden="1" x14ac:dyDescent="0.3">
      <c r="A8022" t="s">
        <v>15107</v>
      </c>
      <c r="B8022" t="s">
        <v>1348</v>
      </c>
      <c r="C8022" t="s">
        <v>15108</v>
      </c>
      <c r="D8022">
        <v>-34.899698999999998</v>
      </c>
      <c r="E8022">
        <v>138.49109999999999</v>
      </c>
      <c r="F8022" t="s">
        <v>10</v>
      </c>
      <c r="G8022" t="s">
        <v>5733</v>
      </c>
    </row>
    <row r="8023" spans="1:7" hidden="1" x14ac:dyDescent="0.3">
      <c r="A8023" t="s">
        <v>15109</v>
      </c>
      <c r="B8023" t="s">
        <v>1348</v>
      </c>
      <c r="C8023" t="s">
        <v>15110</v>
      </c>
      <c r="D8023">
        <v>-34.914431999999998</v>
      </c>
      <c r="E8023">
        <v>138.50326000000001</v>
      </c>
      <c r="F8023" t="s">
        <v>10</v>
      </c>
      <c r="G8023" t="s">
        <v>5843</v>
      </c>
    </row>
    <row r="8024" spans="1:7" hidden="1" x14ac:dyDescent="0.3">
      <c r="A8024" t="s">
        <v>15111</v>
      </c>
      <c r="B8024" t="s">
        <v>1348</v>
      </c>
      <c r="C8024" t="s">
        <v>15112</v>
      </c>
      <c r="D8024">
        <v>-34.995562</v>
      </c>
      <c r="E8024">
        <v>138.52122</v>
      </c>
      <c r="F8024" t="s">
        <v>10</v>
      </c>
      <c r="G8024" t="s">
        <v>5807</v>
      </c>
    </row>
    <row r="8025" spans="1:7" hidden="1" x14ac:dyDescent="0.3">
      <c r="A8025" t="s">
        <v>15113</v>
      </c>
      <c r="B8025" t="s">
        <v>1348</v>
      </c>
      <c r="C8025" t="s">
        <v>15114</v>
      </c>
      <c r="D8025">
        <v>-34.925815</v>
      </c>
      <c r="E8025">
        <v>138.58738299999999</v>
      </c>
      <c r="F8025" t="s">
        <v>10</v>
      </c>
      <c r="G8025" t="s">
        <v>5761</v>
      </c>
    </row>
    <row r="8026" spans="1:7" hidden="1" x14ac:dyDescent="0.3">
      <c r="A8026" t="s">
        <v>15115</v>
      </c>
      <c r="B8026" t="s">
        <v>1348</v>
      </c>
      <c r="C8026" t="s">
        <v>15116</v>
      </c>
      <c r="D8026">
        <v>-34.971124000000003</v>
      </c>
      <c r="E8026">
        <v>138.61806899999999</v>
      </c>
      <c r="F8026" t="s">
        <v>10</v>
      </c>
      <c r="G8026" t="s">
        <v>5391</v>
      </c>
    </row>
    <row r="8027" spans="1:7" hidden="1" x14ac:dyDescent="0.3">
      <c r="A8027" t="s">
        <v>15117</v>
      </c>
      <c r="B8027" t="s">
        <v>1348</v>
      </c>
      <c r="C8027" t="s">
        <v>15118</v>
      </c>
      <c r="D8027">
        <v>-34.970500999999999</v>
      </c>
      <c r="E8027">
        <v>138.61349100000001</v>
      </c>
      <c r="F8027" t="s">
        <v>10</v>
      </c>
      <c r="G8027" t="s">
        <v>5413</v>
      </c>
    </row>
    <row r="8028" spans="1:7" hidden="1" x14ac:dyDescent="0.3">
      <c r="A8028" t="s">
        <v>15119</v>
      </c>
      <c r="B8028" t="s">
        <v>1348</v>
      </c>
      <c r="C8028" t="s">
        <v>15120</v>
      </c>
      <c r="D8028">
        <v>-34.970348999999999</v>
      </c>
      <c r="E8028">
        <v>138.609647</v>
      </c>
      <c r="F8028" t="s">
        <v>10</v>
      </c>
      <c r="G8028" t="s">
        <v>5413</v>
      </c>
    </row>
    <row r="8029" spans="1:7" hidden="1" x14ac:dyDescent="0.3">
      <c r="A8029" t="s">
        <v>15121</v>
      </c>
      <c r="B8029" t="s">
        <v>1348</v>
      </c>
      <c r="C8029" t="s">
        <v>15122</v>
      </c>
      <c r="D8029">
        <v>-34.875607000000002</v>
      </c>
      <c r="E8029">
        <v>138.69820899999999</v>
      </c>
      <c r="F8029" t="s">
        <v>10</v>
      </c>
      <c r="G8029" t="s">
        <v>5914</v>
      </c>
    </row>
    <row r="8030" spans="1:7" hidden="1" x14ac:dyDescent="0.3">
      <c r="A8030" t="s">
        <v>15123</v>
      </c>
      <c r="B8030" t="s">
        <v>1348</v>
      </c>
      <c r="C8030" t="s">
        <v>15124</v>
      </c>
      <c r="D8030">
        <v>-34.996684000000002</v>
      </c>
      <c r="E8030">
        <v>138.519927</v>
      </c>
      <c r="F8030" t="s">
        <v>10</v>
      </c>
      <c r="G8030" t="s">
        <v>5811</v>
      </c>
    </row>
    <row r="8031" spans="1:7" hidden="1" x14ac:dyDescent="0.3">
      <c r="A8031" t="s">
        <v>15125</v>
      </c>
      <c r="B8031" t="s">
        <v>1348</v>
      </c>
      <c r="C8031" t="s">
        <v>15124</v>
      </c>
      <c r="D8031">
        <v>-34.996831999999998</v>
      </c>
      <c r="E8031">
        <v>138.519721</v>
      </c>
      <c r="F8031" t="s">
        <v>10</v>
      </c>
      <c r="G8031" t="s">
        <v>5811</v>
      </c>
    </row>
    <row r="8032" spans="1:7" hidden="1" x14ac:dyDescent="0.3">
      <c r="A8032" t="s">
        <v>15126</v>
      </c>
      <c r="B8032" t="s">
        <v>1348</v>
      </c>
      <c r="C8032" t="s">
        <v>15127</v>
      </c>
      <c r="D8032">
        <v>-34.943418000000001</v>
      </c>
      <c r="E8032">
        <v>138.503593</v>
      </c>
      <c r="F8032" t="s">
        <v>10</v>
      </c>
      <c r="G8032" t="s">
        <v>5619</v>
      </c>
    </row>
    <row r="8033" spans="1:7" hidden="1" x14ac:dyDescent="0.3">
      <c r="A8033" t="s">
        <v>15128</v>
      </c>
      <c r="B8033" t="s">
        <v>1348</v>
      </c>
      <c r="C8033" t="s">
        <v>15129</v>
      </c>
      <c r="D8033">
        <v>-34.943202999999997</v>
      </c>
      <c r="E8033">
        <v>138.50388100000001</v>
      </c>
      <c r="F8033" t="s">
        <v>10</v>
      </c>
      <c r="G8033" t="s">
        <v>5619</v>
      </c>
    </row>
    <row r="8034" spans="1:7" hidden="1" x14ac:dyDescent="0.3">
      <c r="A8034" t="s">
        <v>15130</v>
      </c>
      <c r="B8034" t="s">
        <v>1348</v>
      </c>
      <c r="C8034" t="s">
        <v>15131</v>
      </c>
      <c r="D8034">
        <v>-34.914619000000002</v>
      </c>
      <c r="E8034">
        <v>138.557164</v>
      </c>
      <c r="F8034" t="s">
        <v>10</v>
      </c>
      <c r="G8034" t="s">
        <v>5843</v>
      </c>
    </row>
    <row r="8035" spans="1:7" hidden="1" x14ac:dyDescent="0.3">
      <c r="A8035" t="s">
        <v>15132</v>
      </c>
      <c r="B8035" t="s">
        <v>1348</v>
      </c>
      <c r="C8035" t="s">
        <v>15133</v>
      </c>
      <c r="D8035">
        <v>-34.914636000000002</v>
      </c>
      <c r="E8035">
        <v>138.556928</v>
      </c>
      <c r="F8035" t="s">
        <v>10</v>
      </c>
      <c r="G8035" t="s">
        <v>5843</v>
      </c>
    </row>
    <row r="8036" spans="1:7" hidden="1" x14ac:dyDescent="0.3">
      <c r="A8036" t="s">
        <v>15134</v>
      </c>
      <c r="B8036" t="s">
        <v>1348</v>
      </c>
      <c r="C8036" t="s">
        <v>15135</v>
      </c>
      <c r="D8036">
        <v>-35.016674000000002</v>
      </c>
      <c r="E8036">
        <v>138.62561700000001</v>
      </c>
      <c r="F8036" t="s">
        <v>10</v>
      </c>
      <c r="G8036" t="s">
        <v>5803</v>
      </c>
    </row>
    <row r="8037" spans="1:7" hidden="1" x14ac:dyDescent="0.3">
      <c r="A8037" t="s">
        <v>15136</v>
      </c>
      <c r="B8037" t="s">
        <v>1348</v>
      </c>
      <c r="C8037" t="s">
        <v>15137</v>
      </c>
      <c r="D8037">
        <v>-34.983401999999998</v>
      </c>
      <c r="E8037">
        <v>138.61526599999999</v>
      </c>
      <c r="F8037" t="s">
        <v>10</v>
      </c>
      <c r="G8037" t="s">
        <v>5277</v>
      </c>
    </row>
    <row r="8038" spans="1:7" hidden="1" x14ac:dyDescent="0.3">
      <c r="A8038" t="s">
        <v>15138</v>
      </c>
      <c r="B8038" t="s">
        <v>1348</v>
      </c>
      <c r="C8038" t="s">
        <v>15139</v>
      </c>
      <c r="D8038">
        <v>-34.983905</v>
      </c>
      <c r="E8038">
        <v>138.612785</v>
      </c>
      <c r="F8038" t="s">
        <v>10</v>
      </c>
      <c r="G8038" t="s">
        <v>5773</v>
      </c>
    </row>
    <row r="8039" spans="1:7" hidden="1" x14ac:dyDescent="0.3">
      <c r="A8039" t="s">
        <v>15140</v>
      </c>
      <c r="B8039" t="s">
        <v>1348</v>
      </c>
      <c r="C8039" t="s">
        <v>15141</v>
      </c>
      <c r="D8039">
        <v>-34.978783999999997</v>
      </c>
      <c r="E8039">
        <v>138.62423799999999</v>
      </c>
      <c r="F8039" t="s">
        <v>10</v>
      </c>
      <c r="G8039" t="s">
        <v>5773</v>
      </c>
    </row>
    <row r="8040" spans="1:7" hidden="1" x14ac:dyDescent="0.3">
      <c r="A8040" t="s">
        <v>15142</v>
      </c>
      <c r="B8040" t="s">
        <v>1348</v>
      </c>
      <c r="C8040" t="s">
        <v>15143</v>
      </c>
      <c r="D8040">
        <v>-34.978771999999999</v>
      </c>
      <c r="E8040">
        <v>138.62402399999999</v>
      </c>
      <c r="F8040" t="s">
        <v>10</v>
      </c>
      <c r="G8040" t="s">
        <v>5773</v>
      </c>
    </row>
    <row r="8041" spans="1:7" hidden="1" x14ac:dyDescent="0.3">
      <c r="A8041" t="s">
        <v>15144</v>
      </c>
      <c r="B8041" t="s">
        <v>1348</v>
      </c>
      <c r="C8041" t="s">
        <v>15145</v>
      </c>
      <c r="D8041">
        <v>-34.854906</v>
      </c>
      <c r="E8041">
        <v>138.50774699999999</v>
      </c>
      <c r="F8041" t="s">
        <v>10</v>
      </c>
      <c r="G8041" t="s">
        <v>53856</v>
      </c>
    </row>
    <row r="8042" spans="1:7" hidden="1" x14ac:dyDescent="0.3">
      <c r="A8042" t="s">
        <v>15146</v>
      </c>
      <c r="B8042" t="s">
        <v>1348</v>
      </c>
      <c r="C8042" t="s">
        <v>15147</v>
      </c>
      <c r="D8042">
        <v>-34.858302999999999</v>
      </c>
      <c r="E8042">
        <v>138.504411</v>
      </c>
      <c r="F8042" t="s">
        <v>10</v>
      </c>
      <c r="G8042" t="s">
        <v>53848</v>
      </c>
    </row>
    <row r="8043" spans="1:7" hidden="1" x14ac:dyDescent="0.3">
      <c r="A8043" t="s">
        <v>15148</v>
      </c>
      <c r="B8043" t="s">
        <v>1348</v>
      </c>
      <c r="C8043" t="s">
        <v>15149</v>
      </c>
      <c r="D8043">
        <v>-34.875622999999997</v>
      </c>
      <c r="E8043">
        <v>138.63352</v>
      </c>
      <c r="F8043" t="s">
        <v>10</v>
      </c>
      <c r="G8043" t="s">
        <v>5914</v>
      </c>
    </row>
    <row r="8044" spans="1:7" hidden="1" x14ac:dyDescent="0.3">
      <c r="A8044" t="s">
        <v>15150</v>
      </c>
      <c r="B8044" t="s">
        <v>1348</v>
      </c>
      <c r="C8044" t="s">
        <v>15151</v>
      </c>
      <c r="D8044">
        <v>-34.742348999999997</v>
      </c>
      <c r="E8044">
        <v>138.61168699999999</v>
      </c>
      <c r="F8044" t="s">
        <v>10</v>
      </c>
      <c r="G8044" t="s">
        <v>5683</v>
      </c>
    </row>
    <row r="8045" spans="1:7" hidden="1" x14ac:dyDescent="0.3">
      <c r="A8045" t="s">
        <v>15152</v>
      </c>
      <c r="B8045" t="s">
        <v>1348</v>
      </c>
      <c r="C8045" t="s">
        <v>15153</v>
      </c>
      <c r="D8045">
        <v>-35.019646999999999</v>
      </c>
      <c r="E8045">
        <v>138.68460999999999</v>
      </c>
      <c r="F8045" t="s">
        <v>10</v>
      </c>
      <c r="G8045" t="s">
        <v>4723</v>
      </c>
    </row>
    <row r="8046" spans="1:7" hidden="1" x14ac:dyDescent="0.3">
      <c r="A8046" t="s">
        <v>15154</v>
      </c>
      <c r="B8046" t="s">
        <v>1348</v>
      </c>
      <c r="C8046" t="s">
        <v>15155</v>
      </c>
      <c r="D8046">
        <v>-34.993203999999999</v>
      </c>
      <c r="E8046">
        <v>138.539422</v>
      </c>
      <c r="F8046" t="s">
        <v>10</v>
      </c>
      <c r="G8046" t="s">
        <v>4725</v>
      </c>
    </row>
    <row r="8047" spans="1:7" hidden="1" x14ac:dyDescent="0.3">
      <c r="A8047" t="s">
        <v>15156</v>
      </c>
      <c r="B8047" t="s">
        <v>1348</v>
      </c>
      <c r="C8047" t="s">
        <v>15157</v>
      </c>
      <c r="D8047">
        <v>-34.781407000000002</v>
      </c>
      <c r="E8047">
        <v>138.608611</v>
      </c>
      <c r="F8047" t="s">
        <v>10</v>
      </c>
      <c r="G8047" t="s">
        <v>5859</v>
      </c>
    </row>
    <row r="8048" spans="1:7" hidden="1" x14ac:dyDescent="0.3">
      <c r="A8048" t="s">
        <v>15158</v>
      </c>
      <c r="B8048" t="s">
        <v>1348</v>
      </c>
      <c r="C8048" t="s">
        <v>15159</v>
      </c>
      <c r="D8048">
        <v>-35.060757000000002</v>
      </c>
      <c r="E8048">
        <v>138.855402</v>
      </c>
      <c r="F8048" t="s">
        <v>10</v>
      </c>
      <c r="G8048" t="s">
        <v>5393</v>
      </c>
    </row>
    <row r="8049" spans="1:7" hidden="1" x14ac:dyDescent="0.3">
      <c r="A8049" t="s">
        <v>15160</v>
      </c>
      <c r="B8049" t="s">
        <v>1348</v>
      </c>
      <c r="C8049" t="s">
        <v>15161</v>
      </c>
      <c r="D8049">
        <v>-35.140967000000003</v>
      </c>
      <c r="E8049">
        <v>138.48777699999999</v>
      </c>
      <c r="F8049" t="s">
        <v>10</v>
      </c>
      <c r="G8049" t="s">
        <v>5563</v>
      </c>
    </row>
    <row r="8050" spans="1:7" hidden="1" x14ac:dyDescent="0.3">
      <c r="A8050" t="s">
        <v>15162</v>
      </c>
      <c r="B8050" t="s">
        <v>1348</v>
      </c>
      <c r="C8050" t="s">
        <v>15163</v>
      </c>
      <c r="D8050">
        <v>-35.139574000000003</v>
      </c>
      <c r="E8050">
        <v>138.48969099999999</v>
      </c>
      <c r="F8050" t="s">
        <v>10</v>
      </c>
      <c r="G8050" t="s">
        <v>5569</v>
      </c>
    </row>
    <row r="8051" spans="1:7" hidden="1" x14ac:dyDescent="0.3">
      <c r="A8051" t="s">
        <v>15164</v>
      </c>
      <c r="B8051" t="s">
        <v>1348</v>
      </c>
      <c r="C8051" t="s">
        <v>15165</v>
      </c>
      <c r="D8051">
        <v>-35.254911</v>
      </c>
      <c r="E8051">
        <v>138.482384</v>
      </c>
      <c r="F8051" t="s">
        <v>10</v>
      </c>
      <c r="G8051" t="s">
        <v>5377</v>
      </c>
    </row>
    <row r="8052" spans="1:7" hidden="1" x14ac:dyDescent="0.3">
      <c r="A8052" t="s">
        <v>15166</v>
      </c>
      <c r="B8052" t="s">
        <v>1348</v>
      </c>
      <c r="C8052" t="s">
        <v>15167</v>
      </c>
      <c r="D8052">
        <v>-35.2545</v>
      </c>
      <c r="E8052">
        <v>138.48213200000001</v>
      </c>
      <c r="F8052" t="s">
        <v>10</v>
      </c>
      <c r="G8052" t="s">
        <v>5377</v>
      </c>
    </row>
    <row r="8053" spans="1:7" hidden="1" x14ac:dyDescent="0.3">
      <c r="A8053" t="s">
        <v>15168</v>
      </c>
      <c r="B8053" t="s">
        <v>1348</v>
      </c>
      <c r="C8053" t="s">
        <v>15169</v>
      </c>
      <c r="D8053">
        <v>-35.140090000000001</v>
      </c>
      <c r="E8053">
        <v>138.493143</v>
      </c>
      <c r="F8053" t="s">
        <v>10</v>
      </c>
      <c r="G8053" t="s">
        <v>5563</v>
      </c>
    </row>
    <row r="8054" spans="1:7" hidden="1" x14ac:dyDescent="0.3">
      <c r="A8054" t="s">
        <v>15170</v>
      </c>
      <c r="B8054" t="s">
        <v>1348</v>
      </c>
      <c r="C8054" t="s">
        <v>15171</v>
      </c>
      <c r="D8054">
        <v>-35.139636000000003</v>
      </c>
      <c r="E8054">
        <v>138.493121</v>
      </c>
      <c r="F8054" t="s">
        <v>10</v>
      </c>
      <c r="G8054" t="s">
        <v>5569</v>
      </c>
    </row>
    <row r="8055" spans="1:7" hidden="1" x14ac:dyDescent="0.3">
      <c r="A8055" t="s">
        <v>15172</v>
      </c>
      <c r="B8055" t="s">
        <v>1348</v>
      </c>
      <c r="C8055" t="s">
        <v>15173</v>
      </c>
      <c r="D8055">
        <v>-34.848706</v>
      </c>
      <c r="E8055">
        <v>138.71610200000001</v>
      </c>
      <c r="F8055" t="s">
        <v>10</v>
      </c>
      <c r="G8055" t="s">
        <v>5425</v>
      </c>
    </row>
    <row r="8056" spans="1:7" hidden="1" x14ac:dyDescent="0.3">
      <c r="A8056" t="s">
        <v>15174</v>
      </c>
      <c r="B8056" t="s">
        <v>1348</v>
      </c>
      <c r="C8056" t="s">
        <v>15175</v>
      </c>
      <c r="D8056">
        <v>-35.212846999999996</v>
      </c>
      <c r="E8056">
        <v>138.56946300000001</v>
      </c>
      <c r="F8056" t="s">
        <v>10</v>
      </c>
      <c r="G8056" t="s">
        <v>4721</v>
      </c>
    </row>
    <row r="8057" spans="1:7" hidden="1" x14ac:dyDescent="0.3">
      <c r="A8057" t="s">
        <v>15176</v>
      </c>
      <c r="B8057" t="s">
        <v>1348</v>
      </c>
      <c r="C8057" t="s">
        <v>15177</v>
      </c>
      <c r="D8057">
        <v>-34.937928999999997</v>
      </c>
      <c r="E8057">
        <v>138.61291199999999</v>
      </c>
      <c r="F8057" t="s">
        <v>10</v>
      </c>
      <c r="G8057" t="s">
        <v>5831</v>
      </c>
    </row>
    <row r="8058" spans="1:7" hidden="1" x14ac:dyDescent="0.3">
      <c r="A8058" t="s">
        <v>15178</v>
      </c>
      <c r="B8058" t="s">
        <v>1348</v>
      </c>
      <c r="C8058" t="s">
        <v>15179</v>
      </c>
      <c r="D8058">
        <v>-34.900137000000001</v>
      </c>
      <c r="E8058">
        <v>138.688312</v>
      </c>
      <c r="F8058" t="s">
        <v>10</v>
      </c>
      <c r="G8058" t="s">
        <v>5849</v>
      </c>
    </row>
    <row r="8059" spans="1:7" hidden="1" x14ac:dyDescent="0.3">
      <c r="A8059" t="s">
        <v>15180</v>
      </c>
      <c r="B8059" t="s">
        <v>1348</v>
      </c>
      <c r="C8059" t="s">
        <v>15181</v>
      </c>
      <c r="D8059">
        <v>-35.210261000000003</v>
      </c>
      <c r="E8059">
        <v>138.59423699999999</v>
      </c>
      <c r="F8059" t="s">
        <v>10</v>
      </c>
      <c r="G8059" t="s">
        <v>4721</v>
      </c>
    </row>
    <row r="8060" spans="1:7" hidden="1" x14ac:dyDescent="0.3">
      <c r="A8060" t="s">
        <v>15182</v>
      </c>
      <c r="B8060" t="s">
        <v>1348</v>
      </c>
      <c r="C8060" t="s">
        <v>15183</v>
      </c>
      <c r="D8060">
        <v>-35.206654</v>
      </c>
      <c r="E8060">
        <v>138.59399199999999</v>
      </c>
      <c r="F8060" t="s">
        <v>10</v>
      </c>
      <c r="G8060" t="s">
        <v>54818</v>
      </c>
    </row>
    <row r="8061" spans="1:7" hidden="1" x14ac:dyDescent="0.3">
      <c r="A8061" t="s">
        <v>15184</v>
      </c>
      <c r="B8061" t="s">
        <v>1348</v>
      </c>
      <c r="C8061" t="s">
        <v>15185</v>
      </c>
      <c r="D8061">
        <v>-35.206546000000003</v>
      </c>
      <c r="E8061">
        <v>138.59120300000001</v>
      </c>
      <c r="F8061" t="s">
        <v>10</v>
      </c>
      <c r="G8061" t="s">
        <v>5389</v>
      </c>
    </row>
    <row r="8062" spans="1:7" hidden="1" x14ac:dyDescent="0.3">
      <c r="A8062" t="s">
        <v>15186</v>
      </c>
      <c r="B8062" t="s">
        <v>1348</v>
      </c>
      <c r="C8062" t="s">
        <v>15187</v>
      </c>
      <c r="D8062">
        <v>-35.206761</v>
      </c>
      <c r="E8062">
        <v>138.58688900000001</v>
      </c>
      <c r="F8062" t="s">
        <v>10</v>
      </c>
      <c r="G8062" t="s">
        <v>54818</v>
      </c>
    </row>
    <row r="8063" spans="1:7" hidden="1" x14ac:dyDescent="0.3">
      <c r="A8063" t="s">
        <v>15188</v>
      </c>
      <c r="B8063" t="s">
        <v>1348</v>
      </c>
      <c r="C8063" t="s">
        <v>15189</v>
      </c>
      <c r="D8063">
        <v>-35.206907999999999</v>
      </c>
      <c r="E8063">
        <v>138.584037</v>
      </c>
      <c r="F8063" t="s">
        <v>10</v>
      </c>
      <c r="G8063" t="s">
        <v>54818</v>
      </c>
    </row>
    <row r="8064" spans="1:7" hidden="1" x14ac:dyDescent="0.3">
      <c r="A8064" t="s">
        <v>15190</v>
      </c>
      <c r="B8064" t="s">
        <v>1348</v>
      </c>
      <c r="C8064" t="s">
        <v>15191</v>
      </c>
      <c r="D8064">
        <v>-35.219324999999998</v>
      </c>
      <c r="E8064">
        <v>138.54864000000001</v>
      </c>
      <c r="F8064" t="s">
        <v>10</v>
      </c>
      <c r="G8064" t="s">
        <v>54818</v>
      </c>
    </row>
    <row r="8065" spans="1:7" hidden="1" x14ac:dyDescent="0.3">
      <c r="A8065" t="s">
        <v>15192</v>
      </c>
      <c r="B8065" t="s">
        <v>1348</v>
      </c>
      <c r="C8065" t="s">
        <v>15193</v>
      </c>
      <c r="D8065">
        <v>-35.219166000000001</v>
      </c>
      <c r="E8065">
        <v>138.548439</v>
      </c>
      <c r="F8065" t="s">
        <v>10</v>
      </c>
      <c r="G8065" t="s">
        <v>54818</v>
      </c>
    </row>
    <row r="8066" spans="1:7" hidden="1" x14ac:dyDescent="0.3">
      <c r="A8066" t="s">
        <v>15194</v>
      </c>
      <c r="B8066" t="s">
        <v>1348</v>
      </c>
      <c r="C8066" t="s">
        <v>15195</v>
      </c>
      <c r="D8066">
        <v>-34.807929999999999</v>
      </c>
      <c r="E8066">
        <v>138.73031</v>
      </c>
      <c r="F8066" t="s">
        <v>10</v>
      </c>
      <c r="G8066" t="s">
        <v>5713</v>
      </c>
    </row>
    <row r="8067" spans="1:7" hidden="1" x14ac:dyDescent="0.3">
      <c r="A8067" t="s">
        <v>15196</v>
      </c>
      <c r="B8067" t="s">
        <v>1348</v>
      </c>
      <c r="C8067" t="s">
        <v>14452</v>
      </c>
      <c r="D8067">
        <v>-34.917700000000004</v>
      </c>
      <c r="E8067">
        <v>138.57853700000001</v>
      </c>
      <c r="F8067" t="s">
        <v>10</v>
      </c>
      <c r="G8067" t="s">
        <v>5759</v>
      </c>
    </row>
    <row r="8068" spans="1:7" hidden="1" x14ac:dyDescent="0.3">
      <c r="A8068" t="s">
        <v>15197</v>
      </c>
      <c r="B8068" t="s">
        <v>1348</v>
      </c>
      <c r="C8068" t="s">
        <v>14454</v>
      </c>
      <c r="D8068">
        <v>-34.913269999999997</v>
      </c>
      <c r="E8068">
        <v>138.57778300000001</v>
      </c>
      <c r="F8068" t="s">
        <v>10</v>
      </c>
      <c r="G8068" t="s">
        <v>5751</v>
      </c>
    </row>
    <row r="8069" spans="1:7" hidden="1" x14ac:dyDescent="0.3">
      <c r="A8069" t="s">
        <v>15198</v>
      </c>
      <c r="B8069" t="s">
        <v>1348</v>
      </c>
      <c r="C8069" t="s">
        <v>14450</v>
      </c>
      <c r="D8069">
        <v>-34.922103999999997</v>
      </c>
      <c r="E8069">
        <v>138.58805599999999</v>
      </c>
      <c r="F8069" t="s">
        <v>10</v>
      </c>
      <c r="G8069" t="s">
        <v>5751</v>
      </c>
    </row>
    <row r="8070" spans="1:7" hidden="1" x14ac:dyDescent="0.3">
      <c r="A8070" t="s">
        <v>15199</v>
      </c>
      <c r="B8070" t="s">
        <v>1348</v>
      </c>
      <c r="C8070" t="s">
        <v>14456</v>
      </c>
      <c r="D8070">
        <v>-34.907291999999998</v>
      </c>
      <c r="E8070">
        <v>138.575041</v>
      </c>
      <c r="F8070" t="s">
        <v>10</v>
      </c>
      <c r="G8070" t="s">
        <v>5849</v>
      </c>
    </row>
    <row r="8071" spans="1:7" hidden="1" x14ac:dyDescent="0.3">
      <c r="A8071" t="s">
        <v>15200</v>
      </c>
      <c r="B8071" t="s">
        <v>1348</v>
      </c>
      <c r="C8071" t="s">
        <v>15201</v>
      </c>
      <c r="D8071">
        <v>-35.093722999999997</v>
      </c>
      <c r="E8071">
        <v>138.54490999999999</v>
      </c>
      <c r="F8071" t="s">
        <v>10</v>
      </c>
      <c r="G8071" t="s">
        <v>5577</v>
      </c>
    </row>
    <row r="8072" spans="1:7" hidden="1" x14ac:dyDescent="0.3">
      <c r="A8072" t="s">
        <v>15202</v>
      </c>
      <c r="B8072" t="s">
        <v>1348</v>
      </c>
      <c r="C8072" t="s">
        <v>15203</v>
      </c>
      <c r="D8072">
        <v>-34.912509</v>
      </c>
      <c r="E8072">
        <v>138.59854300000001</v>
      </c>
      <c r="F8072" t="s">
        <v>10</v>
      </c>
      <c r="G8072" t="s">
        <v>5759</v>
      </c>
    </row>
    <row r="8073" spans="1:7" hidden="1" x14ac:dyDescent="0.3">
      <c r="A8073" t="s">
        <v>15204</v>
      </c>
      <c r="B8073" t="s">
        <v>1348</v>
      </c>
      <c r="C8073" t="s">
        <v>15205</v>
      </c>
      <c r="D8073">
        <v>-34.769686999999998</v>
      </c>
      <c r="E8073">
        <v>138.67805200000001</v>
      </c>
      <c r="F8073" t="s">
        <v>10</v>
      </c>
      <c r="G8073" t="s">
        <v>54006</v>
      </c>
    </row>
    <row r="8074" spans="1:7" hidden="1" x14ac:dyDescent="0.3">
      <c r="A8074" t="s">
        <v>15206</v>
      </c>
      <c r="B8074" t="s">
        <v>1348</v>
      </c>
      <c r="C8074" t="s">
        <v>15207</v>
      </c>
      <c r="D8074">
        <v>-34.769359999999999</v>
      </c>
      <c r="E8074">
        <v>138.678077</v>
      </c>
      <c r="F8074" t="s">
        <v>10</v>
      </c>
      <c r="G8074" t="s">
        <v>54006</v>
      </c>
    </row>
    <row r="8075" spans="1:7" hidden="1" x14ac:dyDescent="0.3">
      <c r="A8075" t="s">
        <v>15208</v>
      </c>
      <c r="B8075" t="s">
        <v>1348</v>
      </c>
      <c r="C8075" t="s">
        <v>15209</v>
      </c>
      <c r="D8075">
        <v>-34.932648479999997</v>
      </c>
      <c r="E8075">
        <v>138.54279729999999</v>
      </c>
      <c r="F8075" t="s">
        <v>10</v>
      </c>
      <c r="G8075" t="s">
        <v>6029</v>
      </c>
    </row>
    <row r="8076" spans="1:7" hidden="1" x14ac:dyDescent="0.3">
      <c r="A8076" t="s">
        <v>15210</v>
      </c>
      <c r="B8076" t="s">
        <v>1348</v>
      </c>
      <c r="C8076" t="s">
        <v>15211</v>
      </c>
      <c r="D8076">
        <v>-34.932412679999999</v>
      </c>
      <c r="E8076">
        <v>138.54288940000001</v>
      </c>
      <c r="F8076" t="s">
        <v>10</v>
      </c>
      <c r="G8076" t="s">
        <v>5625</v>
      </c>
    </row>
    <row r="8077" spans="1:7" hidden="1" x14ac:dyDescent="0.3">
      <c r="A8077" t="s">
        <v>15212</v>
      </c>
      <c r="B8077" t="s">
        <v>1348</v>
      </c>
      <c r="C8077" t="s">
        <v>15213</v>
      </c>
      <c r="D8077">
        <v>-34.752296999999999</v>
      </c>
      <c r="E8077">
        <v>138.67902100000001</v>
      </c>
      <c r="F8077" t="s">
        <v>10</v>
      </c>
      <c r="G8077" t="s">
        <v>54074</v>
      </c>
    </row>
    <row r="8078" spans="1:7" hidden="1" x14ac:dyDescent="0.3">
      <c r="A8078" t="s">
        <v>15214</v>
      </c>
      <c r="B8078" t="s">
        <v>1348</v>
      </c>
      <c r="C8078" t="s">
        <v>15215</v>
      </c>
      <c r="D8078">
        <v>-35.079760999999998</v>
      </c>
      <c r="E8078">
        <v>138.51916399999999</v>
      </c>
      <c r="F8078" t="s">
        <v>10</v>
      </c>
      <c r="G8078" t="s">
        <v>5391</v>
      </c>
    </row>
    <row r="8079" spans="1:7" hidden="1" x14ac:dyDescent="0.3">
      <c r="A8079" t="s">
        <v>15216</v>
      </c>
      <c r="B8079" t="s">
        <v>1348</v>
      </c>
      <c r="C8079" t="s">
        <v>15217</v>
      </c>
      <c r="D8079">
        <v>-35.079624000000003</v>
      </c>
      <c r="E8079">
        <v>138.518023</v>
      </c>
      <c r="F8079" t="s">
        <v>10</v>
      </c>
      <c r="G8079" t="s">
        <v>5391</v>
      </c>
    </row>
    <row r="8080" spans="1:7" hidden="1" x14ac:dyDescent="0.3">
      <c r="A8080" t="s">
        <v>15218</v>
      </c>
      <c r="B8080" t="s">
        <v>1348</v>
      </c>
      <c r="C8080" t="s">
        <v>15219</v>
      </c>
      <c r="D8080">
        <v>-35.076604000000003</v>
      </c>
      <c r="E8080">
        <v>138.52878999999999</v>
      </c>
      <c r="F8080" t="s">
        <v>10</v>
      </c>
      <c r="G8080" t="s">
        <v>5585</v>
      </c>
    </row>
    <row r="8081" spans="1:7" hidden="1" x14ac:dyDescent="0.3">
      <c r="A8081" t="s">
        <v>15220</v>
      </c>
      <c r="B8081" t="s">
        <v>1348</v>
      </c>
      <c r="C8081" t="s">
        <v>15221</v>
      </c>
      <c r="D8081">
        <v>-35.076681000000001</v>
      </c>
      <c r="E8081">
        <v>138.52828099999999</v>
      </c>
      <c r="F8081" t="s">
        <v>10</v>
      </c>
      <c r="G8081" t="s">
        <v>5585</v>
      </c>
    </row>
    <row r="8082" spans="1:7" hidden="1" x14ac:dyDescent="0.3">
      <c r="A8082" t="s">
        <v>15222</v>
      </c>
      <c r="B8082" t="s">
        <v>1348</v>
      </c>
      <c r="C8082" t="s">
        <v>15223</v>
      </c>
      <c r="D8082">
        <v>-35.078249</v>
      </c>
      <c r="E8082">
        <v>138.51597799999999</v>
      </c>
      <c r="F8082" t="s">
        <v>10</v>
      </c>
      <c r="G8082" t="s">
        <v>5393</v>
      </c>
    </row>
    <row r="8083" spans="1:7" hidden="1" x14ac:dyDescent="0.3">
      <c r="A8083" t="s">
        <v>15224</v>
      </c>
      <c r="B8083" t="s">
        <v>1348</v>
      </c>
      <c r="C8083" t="s">
        <v>15225</v>
      </c>
      <c r="D8083">
        <v>-35.077860999999999</v>
      </c>
      <c r="E8083">
        <v>138.51563999999999</v>
      </c>
      <c r="F8083" t="s">
        <v>10</v>
      </c>
      <c r="G8083" t="s">
        <v>5393</v>
      </c>
    </row>
    <row r="8084" spans="1:7" hidden="1" x14ac:dyDescent="0.3">
      <c r="A8084" t="s">
        <v>15226</v>
      </c>
      <c r="B8084" t="s">
        <v>1348</v>
      </c>
      <c r="C8084" t="s">
        <v>15227</v>
      </c>
      <c r="D8084">
        <v>-34.801879</v>
      </c>
      <c r="E8084">
        <v>138.610478</v>
      </c>
      <c r="F8084" t="s">
        <v>10</v>
      </c>
      <c r="G8084" t="s">
        <v>5651</v>
      </c>
    </row>
    <row r="8085" spans="1:7" hidden="1" x14ac:dyDescent="0.3">
      <c r="A8085" t="s">
        <v>15228</v>
      </c>
      <c r="B8085" t="s">
        <v>1348</v>
      </c>
      <c r="C8085" t="s">
        <v>15229</v>
      </c>
      <c r="D8085">
        <v>-34.803193</v>
      </c>
      <c r="E8085">
        <v>138.61122800000001</v>
      </c>
      <c r="F8085" t="s">
        <v>10</v>
      </c>
      <c r="G8085" t="s">
        <v>5653</v>
      </c>
    </row>
    <row r="8086" spans="1:7" hidden="1" x14ac:dyDescent="0.3">
      <c r="A8086" t="s">
        <v>15230</v>
      </c>
      <c r="B8086" t="s">
        <v>1348</v>
      </c>
      <c r="C8086" t="s">
        <v>15231</v>
      </c>
      <c r="D8086">
        <v>-34.802695</v>
      </c>
      <c r="E8086">
        <v>138.60880900000001</v>
      </c>
      <c r="F8086" t="s">
        <v>10</v>
      </c>
      <c r="G8086" t="s">
        <v>5653</v>
      </c>
    </row>
    <row r="8087" spans="1:7" hidden="1" x14ac:dyDescent="0.3">
      <c r="A8087" t="s">
        <v>15232</v>
      </c>
      <c r="B8087" t="s">
        <v>1348</v>
      </c>
      <c r="C8087" t="s">
        <v>15233</v>
      </c>
      <c r="D8087">
        <v>-34.804744999999997</v>
      </c>
      <c r="E8087">
        <v>138.60729000000001</v>
      </c>
      <c r="F8087" t="s">
        <v>10</v>
      </c>
      <c r="G8087" t="s">
        <v>4665</v>
      </c>
    </row>
    <row r="8088" spans="1:7" hidden="1" x14ac:dyDescent="0.3">
      <c r="A8088" t="s">
        <v>15234</v>
      </c>
      <c r="B8088" t="s">
        <v>1348</v>
      </c>
      <c r="C8088" t="s">
        <v>15235</v>
      </c>
      <c r="D8088">
        <v>-34.804920000000003</v>
      </c>
      <c r="E8088">
        <v>138.607102</v>
      </c>
      <c r="F8088" t="s">
        <v>10</v>
      </c>
      <c r="G8088" t="s">
        <v>4665</v>
      </c>
    </row>
    <row r="8089" spans="1:7" hidden="1" x14ac:dyDescent="0.3">
      <c r="A8089" t="s">
        <v>15236</v>
      </c>
      <c r="B8089" t="s">
        <v>1348</v>
      </c>
      <c r="C8089" t="s">
        <v>15237</v>
      </c>
      <c r="D8089">
        <v>-34.806457000000002</v>
      </c>
      <c r="E8089">
        <v>138.60642100000001</v>
      </c>
      <c r="F8089" t="s">
        <v>10</v>
      </c>
      <c r="G8089" t="s">
        <v>5713</v>
      </c>
    </row>
    <row r="8090" spans="1:7" hidden="1" x14ac:dyDescent="0.3">
      <c r="A8090" t="s">
        <v>15238</v>
      </c>
      <c r="B8090" t="s">
        <v>1348</v>
      </c>
      <c r="C8090" t="s">
        <v>15239</v>
      </c>
      <c r="D8090">
        <v>-34.798039000000003</v>
      </c>
      <c r="E8090">
        <v>138.609915</v>
      </c>
      <c r="F8090" t="s">
        <v>10</v>
      </c>
      <c r="G8090" t="s">
        <v>5435</v>
      </c>
    </row>
    <row r="8091" spans="1:7" hidden="1" x14ac:dyDescent="0.3">
      <c r="A8091" t="s">
        <v>15240</v>
      </c>
      <c r="B8091" t="s">
        <v>1348</v>
      </c>
      <c r="C8091" t="s">
        <v>15241</v>
      </c>
      <c r="D8091">
        <v>-34.797589000000002</v>
      </c>
      <c r="E8091">
        <v>138.60962499999999</v>
      </c>
      <c r="F8091" t="s">
        <v>10</v>
      </c>
      <c r="G8091" t="s">
        <v>5277</v>
      </c>
    </row>
    <row r="8092" spans="1:7" hidden="1" x14ac:dyDescent="0.3">
      <c r="A8092" t="s">
        <v>15242</v>
      </c>
      <c r="B8092" t="s">
        <v>1348</v>
      </c>
      <c r="C8092" t="s">
        <v>15243</v>
      </c>
      <c r="D8092">
        <v>-34.792766290000003</v>
      </c>
      <c r="E8092">
        <v>138.60287</v>
      </c>
      <c r="F8092" t="s">
        <v>10</v>
      </c>
      <c r="G8092" t="s">
        <v>5859</v>
      </c>
    </row>
    <row r="8093" spans="1:7" hidden="1" x14ac:dyDescent="0.3">
      <c r="A8093" t="s">
        <v>15244</v>
      </c>
      <c r="B8093" t="s">
        <v>1348</v>
      </c>
      <c r="C8093" t="s">
        <v>15245</v>
      </c>
      <c r="D8093">
        <v>-34.795343979999998</v>
      </c>
      <c r="E8093">
        <v>138.60073550000001</v>
      </c>
      <c r="F8093" t="s">
        <v>10</v>
      </c>
      <c r="G8093" t="s">
        <v>5277</v>
      </c>
    </row>
    <row r="8094" spans="1:7" hidden="1" x14ac:dyDescent="0.3">
      <c r="A8094" t="s">
        <v>15246</v>
      </c>
      <c r="B8094" t="s">
        <v>1348</v>
      </c>
      <c r="C8094" t="s">
        <v>15247</v>
      </c>
      <c r="D8094">
        <v>-34.79819621</v>
      </c>
      <c r="E8094">
        <v>138.60165850000001</v>
      </c>
      <c r="F8094" t="s">
        <v>10</v>
      </c>
      <c r="G8094" t="s">
        <v>5435</v>
      </c>
    </row>
    <row r="8095" spans="1:7" hidden="1" x14ac:dyDescent="0.3">
      <c r="A8095" t="s">
        <v>15248</v>
      </c>
      <c r="B8095" t="s">
        <v>1348</v>
      </c>
      <c r="C8095" t="s">
        <v>15249</v>
      </c>
      <c r="D8095">
        <v>-34.798318000000002</v>
      </c>
      <c r="E8095">
        <v>138.60184899999999</v>
      </c>
      <c r="F8095" t="s">
        <v>10</v>
      </c>
      <c r="G8095" t="s">
        <v>5435</v>
      </c>
    </row>
    <row r="8096" spans="1:7" hidden="1" x14ac:dyDescent="0.3">
      <c r="A8096" t="s">
        <v>15250</v>
      </c>
      <c r="B8096" t="s">
        <v>1348</v>
      </c>
      <c r="C8096" t="s">
        <v>15251</v>
      </c>
      <c r="D8096">
        <v>-34.800781999999998</v>
      </c>
      <c r="E8096">
        <v>138.60475</v>
      </c>
      <c r="F8096" t="s">
        <v>10</v>
      </c>
      <c r="G8096" t="s">
        <v>5651</v>
      </c>
    </row>
    <row r="8097" spans="1:7" hidden="1" x14ac:dyDescent="0.3">
      <c r="A8097" t="s">
        <v>15252</v>
      </c>
      <c r="B8097" t="s">
        <v>1348</v>
      </c>
      <c r="C8097" t="s">
        <v>15253</v>
      </c>
      <c r="D8097">
        <v>-34.800712410000003</v>
      </c>
      <c r="E8097">
        <v>138.60506839999999</v>
      </c>
      <c r="F8097" t="s">
        <v>10</v>
      </c>
      <c r="G8097" t="s">
        <v>5651</v>
      </c>
    </row>
    <row r="8098" spans="1:7" hidden="1" x14ac:dyDescent="0.3">
      <c r="A8098" t="s">
        <v>15254</v>
      </c>
      <c r="B8098" t="s">
        <v>1348</v>
      </c>
      <c r="C8098" t="s">
        <v>15255</v>
      </c>
      <c r="D8098">
        <v>-34.771304000000001</v>
      </c>
      <c r="E8098">
        <v>138.72695999999999</v>
      </c>
      <c r="F8098" t="s">
        <v>10</v>
      </c>
      <c r="G8098" t="s">
        <v>4725</v>
      </c>
    </row>
    <row r="8099" spans="1:7" hidden="1" x14ac:dyDescent="0.3">
      <c r="A8099" t="s">
        <v>15256</v>
      </c>
      <c r="B8099" t="s">
        <v>1348</v>
      </c>
      <c r="C8099" t="s">
        <v>15257</v>
      </c>
      <c r="D8099">
        <v>-34.771171000000002</v>
      </c>
      <c r="E8099">
        <v>138.72716</v>
      </c>
      <c r="F8099" t="s">
        <v>10</v>
      </c>
      <c r="G8099" t="s">
        <v>5685</v>
      </c>
    </row>
    <row r="8100" spans="1:7" hidden="1" x14ac:dyDescent="0.3">
      <c r="A8100" t="s">
        <v>15258</v>
      </c>
      <c r="B8100" t="s">
        <v>1348</v>
      </c>
      <c r="C8100" t="s">
        <v>9386</v>
      </c>
      <c r="D8100">
        <v>-34.954070000000002</v>
      </c>
      <c r="E8100">
        <v>138.57129</v>
      </c>
      <c r="F8100" t="s">
        <v>10</v>
      </c>
      <c r="G8100" t="s">
        <v>5823</v>
      </c>
    </row>
    <row r="8101" spans="1:7" hidden="1" x14ac:dyDescent="0.3">
      <c r="A8101" t="s">
        <v>15259</v>
      </c>
      <c r="B8101" t="s">
        <v>1348</v>
      </c>
      <c r="C8101" t="s">
        <v>15260</v>
      </c>
      <c r="D8101">
        <v>-34.94277125</v>
      </c>
      <c r="E8101">
        <v>138.55529490000001</v>
      </c>
      <c r="F8101" t="s">
        <v>10</v>
      </c>
      <c r="G8101" t="s">
        <v>5619</v>
      </c>
    </row>
    <row r="8102" spans="1:7" hidden="1" x14ac:dyDescent="0.3">
      <c r="A8102" t="s">
        <v>15261</v>
      </c>
      <c r="B8102" t="s">
        <v>1348</v>
      </c>
      <c r="C8102" t="s">
        <v>15262</v>
      </c>
      <c r="D8102">
        <v>-34.942965790000002</v>
      </c>
      <c r="E8102">
        <v>138.5554913</v>
      </c>
      <c r="F8102" t="s">
        <v>10</v>
      </c>
      <c r="G8102" t="s">
        <v>5619</v>
      </c>
    </row>
    <row r="8103" spans="1:7" hidden="1" x14ac:dyDescent="0.3">
      <c r="A8103" t="s">
        <v>15263</v>
      </c>
      <c r="B8103" t="s">
        <v>1348</v>
      </c>
      <c r="C8103" t="s">
        <v>15264</v>
      </c>
      <c r="D8103">
        <v>-34.757505999999999</v>
      </c>
      <c r="E8103">
        <v>138.619494</v>
      </c>
      <c r="F8103" t="s">
        <v>10</v>
      </c>
      <c r="G8103" t="s">
        <v>5427</v>
      </c>
    </row>
    <row r="8104" spans="1:7" hidden="1" x14ac:dyDescent="0.3">
      <c r="A8104" t="s">
        <v>15265</v>
      </c>
      <c r="B8104" t="s">
        <v>1348</v>
      </c>
      <c r="C8104" t="s">
        <v>15266</v>
      </c>
      <c r="D8104">
        <v>-34.757724000000003</v>
      </c>
      <c r="E8104">
        <v>138.61924400000001</v>
      </c>
      <c r="F8104" t="s">
        <v>10</v>
      </c>
      <c r="G8104" t="s">
        <v>5427</v>
      </c>
    </row>
    <row r="8105" spans="1:7" hidden="1" x14ac:dyDescent="0.3">
      <c r="A8105" t="s">
        <v>15267</v>
      </c>
      <c r="B8105" t="s">
        <v>1348</v>
      </c>
      <c r="C8105" t="s">
        <v>15268</v>
      </c>
      <c r="D8105">
        <v>-34.753194000000001</v>
      </c>
      <c r="E8105">
        <v>138.64997099999999</v>
      </c>
      <c r="F8105" t="s">
        <v>10</v>
      </c>
      <c r="G8105" t="s">
        <v>54074</v>
      </c>
    </row>
    <row r="8106" spans="1:7" hidden="1" x14ac:dyDescent="0.3">
      <c r="A8106" t="s">
        <v>15269</v>
      </c>
      <c r="B8106" t="s">
        <v>1348</v>
      </c>
      <c r="C8106" t="s">
        <v>15270</v>
      </c>
      <c r="D8106">
        <v>-34.601663000000002</v>
      </c>
      <c r="E8106">
        <v>138.74901</v>
      </c>
      <c r="F8106" t="s">
        <v>10</v>
      </c>
      <c r="G8106" t="s">
        <v>5185</v>
      </c>
    </row>
    <row r="8107" spans="1:7" hidden="1" x14ac:dyDescent="0.3">
      <c r="A8107" t="s">
        <v>15271</v>
      </c>
      <c r="B8107" t="s">
        <v>1348</v>
      </c>
      <c r="C8107" t="s">
        <v>15272</v>
      </c>
      <c r="D8107">
        <v>-35.139397000000002</v>
      </c>
      <c r="E8107">
        <v>138.48968500000001</v>
      </c>
      <c r="F8107" t="s">
        <v>10</v>
      </c>
      <c r="G8107" t="s">
        <v>5569</v>
      </c>
    </row>
    <row r="8108" spans="1:7" hidden="1" x14ac:dyDescent="0.3">
      <c r="A8108" t="s">
        <v>15273</v>
      </c>
      <c r="B8108" t="s">
        <v>1348</v>
      </c>
      <c r="C8108" t="s">
        <v>15274</v>
      </c>
      <c r="D8108">
        <v>-35.140575699999999</v>
      </c>
      <c r="E8108">
        <v>138.48763080000001</v>
      </c>
      <c r="F8108" t="s">
        <v>10</v>
      </c>
      <c r="G8108" t="s">
        <v>5563</v>
      </c>
    </row>
    <row r="8109" spans="1:7" hidden="1" x14ac:dyDescent="0.3">
      <c r="A8109" t="s">
        <v>15275</v>
      </c>
      <c r="B8109" t="s">
        <v>1348</v>
      </c>
      <c r="C8109" t="s">
        <v>15276</v>
      </c>
      <c r="D8109">
        <v>-34.875901200000001</v>
      </c>
      <c r="E8109">
        <v>138.68360089999999</v>
      </c>
      <c r="F8109" t="s">
        <v>10</v>
      </c>
      <c r="G8109" t="s">
        <v>5413</v>
      </c>
    </row>
    <row r="8110" spans="1:7" hidden="1" x14ac:dyDescent="0.3">
      <c r="A8110" t="s">
        <v>15277</v>
      </c>
      <c r="B8110" t="s">
        <v>1348</v>
      </c>
      <c r="C8110" t="s">
        <v>15278</v>
      </c>
      <c r="D8110">
        <v>-34.87574618</v>
      </c>
      <c r="E8110">
        <v>138.6851881</v>
      </c>
      <c r="F8110" t="s">
        <v>10</v>
      </c>
      <c r="G8110" t="s">
        <v>5914</v>
      </c>
    </row>
    <row r="8111" spans="1:7" hidden="1" x14ac:dyDescent="0.3">
      <c r="A8111" t="s">
        <v>15279</v>
      </c>
      <c r="B8111" t="s">
        <v>1348</v>
      </c>
      <c r="C8111" t="s">
        <v>15280</v>
      </c>
      <c r="D8111">
        <v>-35.095003339999998</v>
      </c>
      <c r="E8111">
        <v>138.52710440000001</v>
      </c>
      <c r="F8111" t="s">
        <v>10</v>
      </c>
      <c r="G8111" t="s">
        <v>5577</v>
      </c>
    </row>
    <row r="8112" spans="1:7" hidden="1" x14ac:dyDescent="0.3">
      <c r="A8112" t="s">
        <v>15281</v>
      </c>
      <c r="B8112" t="s">
        <v>1348</v>
      </c>
      <c r="C8112" t="s">
        <v>15282</v>
      </c>
      <c r="D8112">
        <v>-34.679825260000001</v>
      </c>
      <c r="E8112">
        <v>138.6837108</v>
      </c>
      <c r="F8112" t="s">
        <v>10</v>
      </c>
      <c r="G8112" t="s">
        <v>5679</v>
      </c>
    </row>
    <row r="8113" spans="1:7" hidden="1" x14ac:dyDescent="0.3">
      <c r="A8113" t="s">
        <v>15283</v>
      </c>
      <c r="B8113" t="s">
        <v>1348</v>
      </c>
      <c r="C8113" t="s">
        <v>15284</v>
      </c>
      <c r="D8113">
        <v>-34.851866979999997</v>
      </c>
      <c r="E8113">
        <v>138.51731889999999</v>
      </c>
      <c r="F8113" t="s">
        <v>10</v>
      </c>
      <c r="G8113" t="s">
        <v>5427</v>
      </c>
    </row>
    <row r="8114" spans="1:7" hidden="1" x14ac:dyDescent="0.3">
      <c r="A8114" t="s">
        <v>15285</v>
      </c>
      <c r="B8114" t="s">
        <v>1348</v>
      </c>
      <c r="C8114" t="s">
        <v>15286</v>
      </c>
      <c r="D8114">
        <v>-35.081782140000001</v>
      </c>
      <c r="E8114">
        <v>138.58891610000001</v>
      </c>
      <c r="F8114" t="s">
        <v>10</v>
      </c>
      <c r="G8114" t="s">
        <v>5391</v>
      </c>
    </row>
    <row r="8115" spans="1:7" hidden="1" x14ac:dyDescent="0.3">
      <c r="A8115" t="s">
        <v>15287</v>
      </c>
      <c r="B8115" t="s">
        <v>1348</v>
      </c>
      <c r="C8115" t="s">
        <v>15288</v>
      </c>
      <c r="D8115">
        <v>-34.763555169999997</v>
      </c>
      <c r="E8115">
        <v>138.65264339999999</v>
      </c>
      <c r="F8115" t="s">
        <v>10</v>
      </c>
      <c r="G8115" t="s">
        <v>54006</v>
      </c>
    </row>
    <row r="8116" spans="1:7" hidden="1" x14ac:dyDescent="0.3">
      <c r="A8116" t="s">
        <v>15289</v>
      </c>
      <c r="B8116" t="s">
        <v>1348</v>
      </c>
      <c r="C8116" t="s">
        <v>15290</v>
      </c>
      <c r="D8116">
        <v>-34.763520759999999</v>
      </c>
      <c r="E8116">
        <v>138.6524144</v>
      </c>
      <c r="F8116" t="s">
        <v>10</v>
      </c>
      <c r="G8116" t="s">
        <v>54006</v>
      </c>
    </row>
    <row r="8117" spans="1:7" hidden="1" x14ac:dyDescent="0.3">
      <c r="A8117" t="s">
        <v>15291</v>
      </c>
      <c r="B8117" t="s">
        <v>1348</v>
      </c>
      <c r="C8117" t="s">
        <v>15292</v>
      </c>
      <c r="D8117">
        <v>-34.691318449999997</v>
      </c>
      <c r="E8117">
        <v>138.6965045</v>
      </c>
      <c r="F8117" t="s">
        <v>10</v>
      </c>
      <c r="G8117" t="s">
        <v>5679</v>
      </c>
    </row>
    <row r="8118" spans="1:7" hidden="1" x14ac:dyDescent="0.3">
      <c r="A8118" t="s">
        <v>15293</v>
      </c>
      <c r="B8118" t="s">
        <v>1348</v>
      </c>
      <c r="C8118" t="s">
        <v>15294</v>
      </c>
      <c r="D8118">
        <v>-35.01587</v>
      </c>
      <c r="E8118">
        <v>138.78560999999999</v>
      </c>
      <c r="F8118" t="s">
        <v>10</v>
      </c>
      <c r="G8118" t="s">
        <v>5803</v>
      </c>
    </row>
    <row r="8119" spans="1:7" hidden="1" x14ac:dyDescent="0.3">
      <c r="A8119" t="s">
        <v>15295</v>
      </c>
      <c r="B8119" t="s">
        <v>1348</v>
      </c>
      <c r="C8119" t="s">
        <v>15296</v>
      </c>
      <c r="D8119">
        <v>-35.015228999999998</v>
      </c>
      <c r="E8119">
        <v>138.78487899999999</v>
      </c>
      <c r="F8119" t="s">
        <v>10</v>
      </c>
      <c r="G8119" t="s">
        <v>5803</v>
      </c>
    </row>
    <row r="8120" spans="1:7" hidden="1" x14ac:dyDescent="0.3">
      <c r="A8120" t="s">
        <v>15297</v>
      </c>
      <c r="B8120" t="s">
        <v>1348</v>
      </c>
      <c r="C8120" t="s">
        <v>15298</v>
      </c>
      <c r="D8120">
        <v>-34.839210999999999</v>
      </c>
      <c r="E8120">
        <v>138.485221</v>
      </c>
      <c r="F8120" t="s">
        <v>10</v>
      </c>
      <c r="G8120" t="s">
        <v>5857</v>
      </c>
    </row>
    <row r="8121" spans="1:7" hidden="1" x14ac:dyDescent="0.3">
      <c r="A8121" t="s">
        <v>15299</v>
      </c>
      <c r="B8121" t="s">
        <v>1348</v>
      </c>
      <c r="C8121" t="s">
        <v>15300</v>
      </c>
      <c r="D8121">
        <v>-34.839201000000003</v>
      </c>
      <c r="E8121">
        <v>138.486131</v>
      </c>
      <c r="F8121" t="s">
        <v>10</v>
      </c>
      <c r="G8121" t="s">
        <v>5857</v>
      </c>
    </row>
    <row r="8122" spans="1:7" hidden="1" x14ac:dyDescent="0.3">
      <c r="A8122" t="s">
        <v>15301</v>
      </c>
      <c r="B8122" t="s">
        <v>1348</v>
      </c>
      <c r="C8122" t="s">
        <v>15302</v>
      </c>
      <c r="D8122">
        <v>-34.755865419999999</v>
      </c>
      <c r="E8122">
        <v>138.64689340000001</v>
      </c>
      <c r="F8122" t="s">
        <v>10</v>
      </c>
      <c r="G8122" t="s">
        <v>54006</v>
      </c>
    </row>
    <row r="8123" spans="1:7" hidden="1" x14ac:dyDescent="0.3">
      <c r="A8123" t="s">
        <v>15303</v>
      </c>
      <c r="B8123" t="s">
        <v>1348</v>
      </c>
      <c r="C8123" t="s">
        <v>15304</v>
      </c>
      <c r="D8123">
        <v>-34.836592320000001</v>
      </c>
      <c r="E8123">
        <v>138.63037439999999</v>
      </c>
      <c r="F8123" t="s">
        <v>10</v>
      </c>
      <c r="G8123" t="s">
        <v>53860</v>
      </c>
    </row>
    <row r="8124" spans="1:7" hidden="1" x14ac:dyDescent="0.3">
      <c r="A8124" t="s">
        <v>15305</v>
      </c>
      <c r="B8124" t="s">
        <v>1348</v>
      </c>
      <c r="C8124" t="s">
        <v>15306</v>
      </c>
      <c r="D8124">
        <v>-34.836571999999997</v>
      </c>
      <c r="E8124">
        <v>138.630799</v>
      </c>
      <c r="F8124" t="s">
        <v>10</v>
      </c>
      <c r="G8124" t="s">
        <v>53860</v>
      </c>
    </row>
    <row r="8125" spans="1:7" hidden="1" x14ac:dyDescent="0.3">
      <c r="A8125" t="s">
        <v>15307</v>
      </c>
      <c r="B8125" t="s">
        <v>1348</v>
      </c>
      <c r="C8125" t="s">
        <v>15308</v>
      </c>
      <c r="D8125">
        <v>-34.946677780000002</v>
      </c>
      <c r="E8125">
        <v>138.5713102</v>
      </c>
      <c r="F8125" t="s">
        <v>10</v>
      </c>
      <c r="G8125" t="s">
        <v>5275</v>
      </c>
    </row>
    <row r="8126" spans="1:7" hidden="1" x14ac:dyDescent="0.3">
      <c r="A8126" t="s">
        <v>15309</v>
      </c>
      <c r="B8126" t="s">
        <v>1348</v>
      </c>
      <c r="C8126" t="s">
        <v>15310</v>
      </c>
      <c r="D8126">
        <v>-34.948751999999999</v>
      </c>
      <c r="E8126">
        <v>138.57141100000001</v>
      </c>
      <c r="F8126" t="s">
        <v>10</v>
      </c>
      <c r="G8126" t="s">
        <v>5823</v>
      </c>
    </row>
    <row r="8127" spans="1:7" hidden="1" x14ac:dyDescent="0.3">
      <c r="A8127" t="s">
        <v>15311</v>
      </c>
      <c r="B8127" t="s">
        <v>1348</v>
      </c>
      <c r="C8127" t="s">
        <v>15312</v>
      </c>
      <c r="D8127">
        <v>-34.990100400000003</v>
      </c>
      <c r="E8127">
        <v>138.60557019999999</v>
      </c>
      <c r="F8127" t="s">
        <v>10</v>
      </c>
      <c r="G8127" t="s">
        <v>5417</v>
      </c>
    </row>
    <row r="8128" spans="1:7" hidden="1" x14ac:dyDescent="0.3">
      <c r="A8128" t="s">
        <v>15313</v>
      </c>
      <c r="B8128" t="s">
        <v>1348</v>
      </c>
      <c r="C8128" t="s">
        <v>15314</v>
      </c>
      <c r="D8128">
        <v>-35.148024620000001</v>
      </c>
      <c r="E8128">
        <v>138.51000450000001</v>
      </c>
      <c r="F8128" t="s">
        <v>10</v>
      </c>
      <c r="G8128" t="s">
        <v>54720</v>
      </c>
    </row>
    <row r="8129" spans="1:7" hidden="1" x14ac:dyDescent="0.3">
      <c r="A8129" t="s">
        <v>15315</v>
      </c>
      <c r="B8129" t="s">
        <v>1348</v>
      </c>
      <c r="C8129" t="s">
        <v>15316</v>
      </c>
      <c r="D8129">
        <v>-34.795583039999997</v>
      </c>
      <c r="E8129">
        <v>138.70116440000001</v>
      </c>
      <c r="F8129" t="s">
        <v>10</v>
      </c>
      <c r="G8129" t="s">
        <v>5277</v>
      </c>
    </row>
    <row r="8130" spans="1:7" hidden="1" x14ac:dyDescent="0.3">
      <c r="A8130" t="s">
        <v>15317</v>
      </c>
      <c r="B8130" t="s">
        <v>1348</v>
      </c>
      <c r="C8130" t="s">
        <v>15318</v>
      </c>
      <c r="D8130">
        <v>-34.795482</v>
      </c>
      <c r="E8130">
        <v>138.70192399999999</v>
      </c>
      <c r="F8130" t="s">
        <v>10</v>
      </c>
      <c r="G8130" t="s">
        <v>5277</v>
      </c>
    </row>
    <row r="8131" spans="1:7" hidden="1" x14ac:dyDescent="0.3">
      <c r="A8131" t="s">
        <v>15319</v>
      </c>
      <c r="B8131" t="s">
        <v>1348</v>
      </c>
      <c r="C8131" t="s">
        <v>15320</v>
      </c>
      <c r="D8131">
        <v>-34.94907809</v>
      </c>
      <c r="E8131">
        <v>138.56968929999999</v>
      </c>
      <c r="F8131" t="s">
        <v>10</v>
      </c>
      <c r="G8131" t="s">
        <v>5823</v>
      </c>
    </row>
    <row r="8132" spans="1:7" hidden="1" x14ac:dyDescent="0.3">
      <c r="A8132" t="s">
        <v>15321</v>
      </c>
      <c r="B8132" t="s">
        <v>1348</v>
      </c>
      <c r="C8132" t="s">
        <v>15322</v>
      </c>
      <c r="D8132">
        <v>-34.948599049999999</v>
      </c>
      <c r="E8132">
        <v>138.56954329999999</v>
      </c>
      <c r="F8132" t="s">
        <v>10</v>
      </c>
      <c r="G8132" t="s">
        <v>3975</v>
      </c>
    </row>
    <row r="8133" spans="1:7" hidden="1" x14ac:dyDescent="0.3">
      <c r="A8133" t="s">
        <v>15323</v>
      </c>
      <c r="B8133" t="s">
        <v>1348</v>
      </c>
      <c r="C8133" t="s">
        <v>15324</v>
      </c>
      <c r="D8133">
        <v>-34.750224000000003</v>
      </c>
      <c r="E8133">
        <v>138.63560699999999</v>
      </c>
      <c r="F8133" t="s">
        <v>10</v>
      </c>
      <c r="G8133" t="s">
        <v>54074</v>
      </c>
    </row>
    <row r="8134" spans="1:7" hidden="1" x14ac:dyDescent="0.3">
      <c r="A8134" t="s">
        <v>15325</v>
      </c>
      <c r="B8134" t="s">
        <v>1348</v>
      </c>
      <c r="C8134" t="s">
        <v>15326</v>
      </c>
      <c r="D8134">
        <v>-35.080682520000003</v>
      </c>
      <c r="E8134">
        <v>138.86749230000001</v>
      </c>
      <c r="F8134" t="s">
        <v>10</v>
      </c>
      <c r="G8134" t="s">
        <v>5391</v>
      </c>
    </row>
    <row r="8135" spans="1:7" hidden="1" x14ac:dyDescent="0.3">
      <c r="A8135" t="s">
        <v>15327</v>
      </c>
      <c r="B8135" t="s">
        <v>1348</v>
      </c>
      <c r="C8135" t="s">
        <v>15328</v>
      </c>
      <c r="D8135">
        <v>-34.806539999999998</v>
      </c>
      <c r="E8135">
        <v>138.50120000000001</v>
      </c>
      <c r="F8135" t="s">
        <v>10</v>
      </c>
      <c r="G8135" t="s">
        <v>5713</v>
      </c>
    </row>
    <row r="8136" spans="1:7" hidden="1" x14ac:dyDescent="0.3">
      <c r="A8136" t="s">
        <v>15329</v>
      </c>
      <c r="B8136" t="s">
        <v>1348</v>
      </c>
      <c r="C8136" t="s">
        <v>15330</v>
      </c>
      <c r="D8136">
        <v>-34.949103999999998</v>
      </c>
      <c r="E8136">
        <v>138.63440299999999</v>
      </c>
      <c r="F8136" t="s">
        <v>10</v>
      </c>
      <c r="G8136" t="s">
        <v>5823</v>
      </c>
    </row>
    <row r="8137" spans="1:7" hidden="1" x14ac:dyDescent="0.3">
      <c r="A8137" t="s">
        <v>15331</v>
      </c>
      <c r="B8137" t="s">
        <v>1348</v>
      </c>
      <c r="C8137" t="s">
        <v>15332</v>
      </c>
      <c r="D8137">
        <v>-35.005712920000001</v>
      </c>
      <c r="E8137">
        <v>138.76007989999999</v>
      </c>
      <c r="F8137" t="s">
        <v>10</v>
      </c>
      <c r="G8137" t="s">
        <v>5395</v>
      </c>
    </row>
    <row r="8138" spans="1:7" hidden="1" x14ac:dyDescent="0.3">
      <c r="A8138" t="s">
        <v>15333</v>
      </c>
      <c r="B8138" t="s">
        <v>1348</v>
      </c>
      <c r="C8138" t="s">
        <v>15334</v>
      </c>
      <c r="D8138">
        <v>-35.005367970000002</v>
      </c>
      <c r="E8138">
        <v>138.75986839999999</v>
      </c>
      <c r="F8138" t="s">
        <v>10</v>
      </c>
      <c r="G8138" t="s">
        <v>5395</v>
      </c>
    </row>
    <row r="8139" spans="1:7" hidden="1" x14ac:dyDescent="0.3">
      <c r="A8139" t="s">
        <v>15335</v>
      </c>
      <c r="B8139" t="s">
        <v>1348</v>
      </c>
      <c r="C8139" t="s">
        <v>15336</v>
      </c>
      <c r="D8139">
        <v>-34.954334080000002</v>
      </c>
      <c r="E8139">
        <v>138.87456169999999</v>
      </c>
      <c r="F8139" t="s">
        <v>10</v>
      </c>
      <c r="G8139" t="s">
        <v>5823</v>
      </c>
    </row>
    <row r="8140" spans="1:7" hidden="1" x14ac:dyDescent="0.3">
      <c r="A8140" t="s">
        <v>15337</v>
      </c>
      <c r="B8140" t="s">
        <v>1348</v>
      </c>
      <c r="C8140" t="s">
        <v>15338</v>
      </c>
      <c r="D8140">
        <v>-34.9541623</v>
      </c>
      <c r="E8140">
        <v>138.87442609999999</v>
      </c>
      <c r="F8140" t="s">
        <v>10</v>
      </c>
      <c r="G8140" t="s">
        <v>5823</v>
      </c>
    </row>
    <row r="8141" spans="1:7" hidden="1" x14ac:dyDescent="0.3">
      <c r="A8141" t="s">
        <v>15339</v>
      </c>
      <c r="B8141" t="s">
        <v>1348</v>
      </c>
      <c r="C8141" t="s">
        <v>15340</v>
      </c>
      <c r="D8141">
        <v>-35.064101000000001</v>
      </c>
      <c r="E8141">
        <v>138.86339899999999</v>
      </c>
      <c r="F8141" t="s">
        <v>10</v>
      </c>
      <c r="G8141" t="s">
        <v>5397</v>
      </c>
    </row>
    <row r="8142" spans="1:7" hidden="1" x14ac:dyDescent="0.3">
      <c r="A8142" t="s">
        <v>15341</v>
      </c>
      <c r="B8142" t="s">
        <v>1348</v>
      </c>
      <c r="C8142" t="s">
        <v>15342</v>
      </c>
      <c r="D8142">
        <v>-35.063834999999997</v>
      </c>
      <c r="E8142">
        <v>138.863111</v>
      </c>
      <c r="F8142" t="s">
        <v>10</v>
      </c>
      <c r="G8142" t="s">
        <v>5593</v>
      </c>
    </row>
    <row r="8143" spans="1:7" hidden="1" x14ac:dyDescent="0.3">
      <c r="A8143" t="s">
        <v>15343</v>
      </c>
      <c r="B8143" t="s">
        <v>1348</v>
      </c>
      <c r="C8143" t="s">
        <v>15344</v>
      </c>
      <c r="D8143">
        <v>-35.067839999999997</v>
      </c>
      <c r="E8143">
        <v>138.85518999999999</v>
      </c>
      <c r="F8143" t="s">
        <v>10</v>
      </c>
      <c r="G8143" t="s">
        <v>5477</v>
      </c>
    </row>
    <row r="8144" spans="1:7" hidden="1" x14ac:dyDescent="0.3">
      <c r="A8144" t="s">
        <v>15345</v>
      </c>
      <c r="B8144" t="s">
        <v>1348</v>
      </c>
      <c r="C8144" t="s">
        <v>15346</v>
      </c>
      <c r="D8144">
        <v>-35.070017</v>
      </c>
      <c r="E8144">
        <v>138.85119700000001</v>
      </c>
      <c r="F8144" t="s">
        <v>10</v>
      </c>
      <c r="G8144" t="s">
        <v>5585</v>
      </c>
    </row>
    <row r="8145" spans="1:7" hidden="1" x14ac:dyDescent="0.3">
      <c r="A8145" t="s">
        <v>15347</v>
      </c>
      <c r="B8145" t="s">
        <v>1348</v>
      </c>
      <c r="C8145" t="s">
        <v>15348</v>
      </c>
      <c r="D8145">
        <v>-35.071525999999999</v>
      </c>
      <c r="E8145">
        <v>138.84917799999999</v>
      </c>
      <c r="F8145" t="s">
        <v>10</v>
      </c>
      <c r="G8145" t="s">
        <v>5585</v>
      </c>
    </row>
    <row r="8146" spans="1:7" hidden="1" x14ac:dyDescent="0.3">
      <c r="A8146" t="s">
        <v>15349</v>
      </c>
      <c r="B8146" t="s">
        <v>1348</v>
      </c>
      <c r="C8146" t="s">
        <v>15350</v>
      </c>
      <c r="D8146">
        <v>-34.96476586</v>
      </c>
      <c r="E8146">
        <v>138.62422330000001</v>
      </c>
      <c r="F8146" t="s">
        <v>10</v>
      </c>
      <c r="G8146" t="s">
        <v>5425</v>
      </c>
    </row>
    <row r="8147" spans="1:7" hidden="1" x14ac:dyDescent="0.3">
      <c r="A8147" t="s">
        <v>15351</v>
      </c>
      <c r="B8147" t="s">
        <v>1348</v>
      </c>
      <c r="C8147" t="s">
        <v>15352</v>
      </c>
      <c r="D8147">
        <v>-35.010630999999997</v>
      </c>
      <c r="E8147">
        <v>138.54055199999999</v>
      </c>
      <c r="F8147" t="s">
        <v>10</v>
      </c>
      <c r="G8147" t="s">
        <v>5791</v>
      </c>
    </row>
    <row r="8148" spans="1:7" hidden="1" x14ac:dyDescent="0.3">
      <c r="A8148" t="s">
        <v>15353</v>
      </c>
      <c r="B8148" t="s">
        <v>1348</v>
      </c>
      <c r="C8148" t="s">
        <v>15354</v>
      </c>
      <c r="D8148">
        <v>-35.010459990000001</v>
      </c>
      <c r="E8148">
        <v>138.54014430000001</v>
      </c>
      <c r="F8148" t="s">
        <v>10</v>
      </c>
      <c r="G8148" t="s">
        <v>5791</v>
      </c>
    </row>
    <row r="8149" spans="1:7" hidden="1" x14ac:dyDescent="0.3">
      <c r="A8149" t="s">
        <v>15355</v>
      </c>
      <c r="B8149" t="s">
        <v>1348</v>
      </c>
      <c r="C8149" t="s">
        <v>15356</v>
      </c>
      <c r="D8149">
        <v>-35.07803002</v>
      </c>
      <c r="E8149">
        <v>138.54817310000001</v>
      </c>
      <c r="F8149" t="s">
        <v>10</v>
      </c>
      <c r="G8149" t="s">
        <v>5393</v>
      </c>
    </row>
    <row r="8150" spans="1:7" hidden="1" x14ac:dyDescent="0.3">
      <c r="A8150" t="s">
        <v>15357</v>
      </c>
      <c r="B8150" t="s">
        <v>1348</v>
      </c>
      <c r="C8150" t="s">
        <v>15358</v>
      </c>
      <c r="D8150">
        <v>-35.078021229999997</v>
      </c>
      <c r="E8150">
        <v>138.54871900000001</v>
      </c>
      <c r="F8150" t="s">
        <v>10</v>
      </c>
      <c r="G8150" t="s">
        <v>5393</v>
      </c>
    </row>
    <row r="8151" spans="1:7" hidden="1" x14ac:dyDescent="0.3">
      <c r="A8151" t="s">
        <v>15359</v>
      </c>
      <c r="B8151" t="s">
        <v>1348</v>
      </c>
      <c r="C8151" t="s">
        <v>15360</v>
      </c>
      <c r="D8151">
        <v>-34.806936640000004</v>
      </c>
      <c r="E8151">
        <v>138.60181309999999</v>
      </c>
      <c r="F8151" t="s">
        <v>10</v>
      </c>
      <c r="G8151" t="s">
        <v>5713</v>
      </c>
    </row>
    <row r="8152" spans="1:7" hidden="1" x14ac:dyDescent="0.3">
      <c r="A8152" t="s">
        <v>15361</v>
      </c>
      <c r="B8152" t="s">
        <v>1348</v>
      </c>
      <c r="C8152" t="s">
        <v>15362</v>
      </c>
      <c r="D8152">
        <v>-34.806920890000001</v>
      </c>
      <c r="E8152">
        <v>138.6014141</v>
      </c>
      <c r="F8152" t="s">
        <v>10</v>
      </c>
      <c r="G8152" t="s">
        <v>5713</v>
      </c>
    </row>
    <row r="8153" spans="1:7" hidden="1" x14ac:dyDescent="0.3">
      <c r="A8153" t="s">
        <v>15363</v>
      </c>
      <c r="B8153" t="s">
        <v>1348</v>
      </c>
      <c r="C8153" t="s">
        <v>15364</v>
      </c>
      <c r="D8153">
        <v>-34.945250029999997</v>
      </c>
      <c r="E8153">
        <v>138.50923230000001</v>
      </c>
      <c r="F8153" t="s">
        <v>10</v>
      </c>
      <c r="G8153" t="s">
        <v>5771</v>
      </c>
    </row>
    <row r="8154" spans="1:7" hidden="1" x14ac:dyDescent="0.3">
      <c r="A8154" t="s">
        <v>15365</v>
      </c>
      <c r="B8154" t="s">
        <v>1348</v>
      </c>
      <c r="C8154" t="s">
        <v>15366</v>
      </c>
      <c r="D8154">
        <v>-34.751891809999996</v>
      </c>
      <c r="E8154">
        <v>138.65563080000001</v>
      </c>
      <c r="F8154" t="s">
        <v>10</v>
      </c>
      <c r="G8154" t="s">
        <v>54074</v>
      </c>
    </row>
    <row r="8155" spans="1:7" hidden="1" x14ac:dyDescent="0.3">
      <c r="A8155" t="s">
        <v>15367</v>
      </c>
      <c r="B8155" t="s">
        <v>1348</v>
      </c>
      <c r="C8155" t="s">
        <v>15368</v>
      </c>
      <c r="D8155">
        <v>-34.691865059999998</v>
      </c>
      <c r="E8155">
        <v>138.6977727</v>
      </c>
      <c r="F8155" t="s">
        <v>10</v>
      </c>
      <c r="G8155" t="s">
        <v>5679</v>
      </c>
    </row>
    <row r="8156" spans="1:7" hidden="1" x14ac:dyDescent="0.3">
      <c r="A8156" t="s">
        <v>15369</v>
      </c>
      <c r="B8156" t="s">
        <v>1348</v>
      </c>
      <c r="C8156" t="s">
        <v>15370</v>
      </c>
      <c r="D8156">
        <v>-35.161065000000001</v>
      </c>
      <c r="E8156">
        <v>138.50361799999999</v>
      </c>
      <c r="F8156" t="s">
        <v>10</v>
      </c>
      <c r="G8156" t="s">
        <v>5381</v>
      </c>
    </row>
    <row r="8157" spans="1:7" hidden="1" x14ac:dyDescent="0.3">
      <c r="A8157" t="s">
        <v>15371</v>
      </c>
      <c r="B8157" t="s">
        <v>1348</v>
      </c>
      <c r="C8157" t="s">
        <v>15372</v>
      </c>
      <c r="D8157">
        <v>-35.161071999999997</v>
      </c>
      <c r="E8157">
        <v>138.50348399999999</v>
      </c>
      <c r="F8157" t="s">
        <v>10</v>
      </c>
      <c r="G8157" t="s">
        <v>5381</v>
      </c>
    </row>
    <row r="8158" spans="1:7" hidden="1" x14ac:dyDescent="0.3">
      <c r="A8158" t="s">
        <v>15373</v>
      </c>
      <c r="B8158" t="s">
        <v>1348</v>
      </c>
      <c r="C8158" t="s">
        <v>15374</v>
      </c>
      <c r="D8158">
        <v>-35.240656999999999</v>
      </c>
      <c r="E8158">
        <v>138.551784</v>
      </c>
      <c r="F8158" t="s">
        <v>10</v>
      </c>
      <c r="G8158" t="s">
        <v>5289</v>
      </c>
    </row>
    <row r="8159" spans="1:7" hidden="1" x14ac:dyDescent="0.3">
      <c r="A8159" t="s">
        <v>15375</v>
      </c>
      <c r="B8159" t="s">
        <v>1348</v>
      </c>
      <c r="C8159" t="s">
        <v>15376</v>
      </c>
      <c r="D8159">
        <v>-35.241084000000001</v>
      </c>
      <c r="E8159">
        <v>138.55165099999999</v>
      </c>
      <c r="F8159" t="s">
        <v>10</v>
      </c>
      <c r="G8159" t="s">
        <v>5289</v>
      </c>
    </row>
    <row r="8160" spans="1:7" hidden="1" x14ac:dyDescent="0.3">
      <c r="A8160" t="s">
        <v>15377</v>
      </c>
      <c r="B8160" t="s">
        <v>1348</v>
      </c>
      <c r="C8160" t="s">
        <v>15378</v>
      </c>
      <c r="D8160">
        <v>-35.140625249999999</v>
      </c>
      <c r="E8160">
        <v>138.4914905</v>
      </c>
      <c r="F8160" t="s">
        <v>10</v>
      </c>
      <c r="G8160" t="s">
        <v>5563</v>
      </c>
    </row>
    <row r="8161" spans="1:7" hidden="1" x14ac:dyDescent="0.3">
      <c r="A8161" t="s">
        <v>15379</v>
      </c>
      <c r="B8161" t="s">
        <v>1348</v>
      </c>
      <c r="C8161" t="s">
        <v>15380</v>
      </c>
      <c r="D8161">
        <v>-34.798730800000001</v>
      </c>
      <c r="E8161">
        <v>138.65825179999999</v>
      </c>
      <c r="F8161" t="s">
        <v>10</v>
      </c>
      <c r="G8161" t="s">
        <v>52989</v>
      </c>
    </row>
    <row r="8162" spans="1:7" hidden="1" x14ac:dyDescent="0.3">
      <c r="A8162" t="s">
        <v>15381</v>
      </c>
      <c r="B8162" t="s">
        <v>1348</v>
      </c>
      <c r="C8162" t="s">
        <v>15382</v>
      </c>
      <c r="D8162">
        <v>-34.798855000000003</v>
      </c>
      <c r="E8162">
        <v>138.65795</v>
      </c>
      <c r="F8162" t="s">
        <v>10</v>
      </c>
      <c r="G8162" t="s">
        <v>5651</v>
      </c>
    </row>
    <row r="8163" spans="1:7" hidden="1" x14ac:dyDescent="0.3">
      <c r="A8163" t="s">
        <v>15383</v>
      </c>
      <c r="B8163" t="s">
        <v>1348</v>
      </c>
      <c r="C8163" t="s">
        <v>15384</v>
      </c>
      <c r="D8163">
        <v>-35.15793188</v>
      </c>
      <c r="E8163">
        <v>138.5045221</v>
      </c>
      <c r="F8163" t="s">
        <v>10</v>
      </c>
      <c r="G8163" t="s">
        <v>5279</v>
      </c>
    </row>
    <row r="8164" spans="1:7" hidden="1" x14ac:dyDescent="0.3">
      <c r="A8164" t="s">
        <v>15385</v>
      </c>
      <c r="B8164" t="s">
        <v>1348</v>
      </c>
      <c r="C8164" t="s">
        <v>15386</v>
      </c>
      <c r="D8164">
        <v>-35.158062379999997</v>
      </c>
      <c r="E8164">
        <v>138.504717</v>
      </c>
      <c r="F8164" t="s">
        <v>10</v>
      </c>
      <c r="G8164" t="s">
        <v>5279</v>
      </c>
    </row>
    <row r="8165" spans="1:7" hidden="1" x14ac:dyDescent="0.3">
      <c r="A8165" t="s">
        <v>15387</v>
      </c>
      <c r="B8165" t="s">
        <v>1348</v>
      </c>
      <c r="C8165" t="s">
        <v>15388</v>
      </c>
      <c r="D8165">
        <v>-34.743341000000001</v>
      </c>
      <c r="E8165">
        <v>138.595867</v>
      </c>
      <c r="F8165" t="s">
        <v>10</v>
      </c>
      <c r="G8165" t="s">
        <v>5683</v>
      </c>
    </row>
    <row r="8166" spans="1:7" hidden="1" x14ac:dyDescent="0.3">
      <c r="A8166" t="s">
        <v>15389</v>
      </c>
      <c r="B8166" t="s">
        <v>1348</v>
      </c>
      <c r="C8166" t="s">
        <v>15390</v>
      </c>
      <c r="D8166">
        <v>-34.743178999999998</v>
      </c>
      <c r="E8166">
        <v>138.59595200000001</v>
      </c>
      <c r="F8166" t="s">
        <v>10</v>
      </c>
      <c r="G8166" t="s">
        <v>5683</v>
      </c>
    </row>
    <row r="8167" spans="1:7" hidden="1" x14ac:dyDescent="0.3">
      <c r="A8167" t="s">
        <v>15391</v>
      </c>
      <c r="B8167" t="s">
        <v>1348</v>
      </c>
      <c r="C8167" t="s">
        <v>15392</v>
      </c>
      <c r="D8167">
        <v>-34.802221000000003</v>
      </c>
      <c r="E8167">
        <v>138.60912300000001</v>
      </c>
      <c r="F8167" t="s">
        <v>10</v>
      </c>
      <c r="G8167" t="s">
        <v>5653</v>
      </c>
    </row>
    <row r="8168" spans="1:7" hidden="1" x14ac:dyDescent="0.3">
      <c r="A8168" t="s">
        <v>15393</v>
      </c>
      <c r="B8168" t="s">
        <v>1348</v>
      </c>
      <c r="C8168" t="s">
        <v>15394</v>
      </c>
      <c r="D8168">
        <v>-34.802064999999999</v>
      </c>
      <c r="E8168">
        <v>138.608957</v>
      </c>
      <c r="F8168" t="s">
        <v>10</v>
      </c>
      <c r="G8168" t="s">
        <v>5653</v>
      </c>
    </row>
    <row r="8169" spans="1:7" hidden="1" x14ac:dyDescent="0.3">
      <c r="A8169" t="s">
        <v>15395</v>
      </c>
      <c r="B8169" t="s">
        <v>1348</v>
      </c>
      <c r="C8169" t="s">
        <v>15396</v>
      </c>
      <c r="D8169">
        <v>-34.738768</v>
      </c>
      <c r="E8169">
        <v>138.59486799999999</v>
      </c>
      <c r="F8169" t="s">
        <v>10</v>
      </c>
      <c r="G8169" t="s">
        <v>5269</v>
      </c>
    </row>
    <row r="8170" spans="1:7" hidden="1" x14ac:dyDescent="0.3">
      <c r="A8170" t="s">
        <v>15397</v>
      </c>
      <c r="B8170" t="s">
        <v>1348</v>
      </c>
      <c r="C8170" t="s">
        <v>15398</v>
      </c>
      <c r="D8170">
        <v>-34.738829000000003</v>
      </c>
      <c r="E8170">
        <v>138.59508</v>
      </c>
      <c r="F8170" t="s">
        <v>10</v>
      </c>
      <c r="G8170" t="s">
        <v>5269</v>
      </c>
    </row>
    <row r="8171" spans="1:7" hidden="1" x14ac:dyDescent="0.3">
      <c r="A8171" t="s">
        <v>15399</v>
      </c>
      <c r="B8171" t="s">
        <v>1348</v>
      </c>
      <c r="C8171" t="s">
        <v>15400</v>
      </c>
      <c r="D8171">
        <v>-34.737628000000001</v>
      </c>
      <c r="E8171">
        <v>138.59764100000001</v>
      </c>
      <c r="F8171" t="s">
        <v>10</v>
      </c>
      <c r="G8171" t="s">
        <v>5269</v>
      </c>
    </row>
    <row r="8172" spans="1:7" hidden="1" x14ac:dyDescent="0.3">
      <c r="A8172" t="s">
        <v>15401</v>
      </c>
      <c r="B8172" t="s">
        <v>1348</v>
      </c>
      <c r="C8172" t="s">
        <v>15402</v>
      </c>
      <c r="D8172">
        <v>-34.737588289999998</v>
      </c>
      <c r="E8172">
        <v>138.59785339999999</v>
      </c>
      <c r="F8172" t="s">
        <v>10</v>
      </c>
      <c r="G8172" t="s">
        <v>5269</v>
      </c>
    </row>
    <row r="8173" spans="1:7" hidden="1" x14ac:dyDescent="0.3">
      <c r="A8173" t="s">
        <v>15403</v>
      </c>
      <c r="B8173" t="s">
        <v>1348</v>
      </c>
      <c r="C8173" t="s">
        <v>15404</v>
      </c>
      <c r="D8173">
        <v>-34.693612000000002</v>
      </c>
      <c r="E8173">
        <v>138.646502</v>
      </c>
      <c r="F8173" t="s">
        <v>10</v>
      </c>
      <c r="G8173" t="s">
        <v>5679</v>
      </c>
    </row>
    <row r="8174" spans="1:7" hidden="1" x14ac:dyDescent="0.3">
      <c r="A8174" t="s">
        <v>15405</v>
      </c>
      <c r="B8174" t="s">
        <v>1348</v>
      </c>
      <c r="C8174" t="s">
        <v>15406</v>
      </c>
      <c r="D8174">
        <v>-34.693515730000001</v>
      </c>
      <c r="E8174">
        <v>138.6469104</v>
      </c>
      <c r="F8174" t="s">
        <v>10</v>
      </c>
      <c r="G8174" t="s">
        <v>5679</v>
      </c>
    </row>
    <row r="8175" spans="1:7" hidden="1" x14ac:dyDescent="0.3">
      <c r="A8175" t="s">
        <v>15407</v>
      </c>
      <c r="B8175" t="s">
        <v>1348</v>
      </c>
      <c r="C8175" t="s">
        <v>15408</v>
      </c>
      <c r="D8175">
        <v>-34.688150999999998</v>
      </c>
      <c r="E8175">
        <v>138.63399100000001</v>
      </c>
      <c r="F8175" t="s">
        <v>10</v>
      </c>
      <c r="G8175" t="s">
        <v>5431</v>
      </c>
    </row>
    <row r="8176" spans="1:7" hidden="1" x14ac:dyDescent="0.3">
      <c r="A8176" t="s">
        <v>15409</v>
      </c>
      <c r="B8176" t="s">
        <v>1348</v>
      </c>
      <c r="C8176" t="s">
        <v>15410</v>
      </c>
      <c r="D8176">
        <v>-34.68810405</v>
      </c>
      <c r="E8176">
        <v>138.634424</v>
      </c>
      <c r="F8176" t="s">
        <v>10</v>
      </c>
      <c r="G8176" t="s">
        <v>5431</v>
      </c>
    </row>
    <row r="8177" spans="1:7" hidden="1" x14ac:dyDescent="0.3">
      <c r="A8177" t="s">
        <v>15411</v>
      </c>
      <c r="B8177" t="s">
        <v>1348</v>
      </c>
      <c r="C8177" t="s">
        <v>15412</v>
      </c>
      <c r="D8177">
        <v>-34.684721000000003</v>
      </c>
      <c r="E8177">
        <v>138.62635599999999</v>
      </c>
      <c r="F8177" t="s">
        <v>10</v>
      </c>
      <c r="G8177" t="s">
        <v>5679</v>
      </c>
    </row>
    <row r="8178" spans="1:7" hidden="1" x14ac:dyDescent="0.3">
      <c r="A8178" t="s">
        <v>15413</v>
      </c>
      <c r="B8178" t="s">
        <v>1348</v>
      </c>
      <c r="C8178" t="s">
        <v>15414</v>
      </c>
      <c r="D8178">
        <v>-34.684356999999999</v>
      </c>
      <c r="E8178">
        <v>138.625834</v>
      </c>
      <c r="F8178" t="s">
        <v>10</v>
      </c>
      <c r="G8178" t="s">
        <v>5679</v>
      </c>
    </row>
    <row r="8179" spans="1:7" hidden="1" x14ac:dyDescent="0.3">
      <c r="A8179" t="s">
        <v>15415</v>
      </c>
      <c r="B8179" t="s">
        <v>1348</v>
      </c>
      <c r="C8179" t="s">
        <v>15416</v>
      </c>
      <c r="D8179">
        <v>-34.682917969999998</v>
      </c>
      <c r="E8179">
        <v>138.59476179999999</v>
      </c>
      <c r="F8179" t="s">
        <v>10</v>
      </c>
      <c r="G8179" t="s">
        <v>5663</v>
      </c>
    </row>
    <row r="8180" spans="1:7" hidden="1" x14ac:dyDescent="0.3">
      <c r="A8180" t="s">
        <v>15417</v>
      </c>
      <c r="B8180" t="s">
        <v>1348</v>
      </c>
      <c r="C8180" t="s">
        <v>15418</v>
      </c>
      <c r="D8180">
        <v>-34.682709000000003</v>
      </c>
      <c r="E8180">
        <v>138.59483800000001</v>
      </c>
      <c r="F8180" t="s">
        <v>10</v>
      </c>
      <c r="G8180" t="s">
        <v>5679</v>
      </c>
    </row>
    <row r="8181" spans="1:7" hidden="1" x14ac:dyDescent="0.3">
      <c r="A8181" t="s">
        <v>15419</v>
      </c>
      <c r="B8181" t="s">
        <v>1348</v>
      </c>
      <c r="C8181" t="s">
        <v>15420</v>
      </c>
      <c r="D8181">
        <v>-34.677865580000002</v>
      </c>
      <c r="E8181">
        <v>138.58287730000001</v>
      </c>
      <c r="F8181" t="s">
        <v>10</v>
      </c>
      <c r="G8181" t="s">
        <v>5679</v>
      </c>
    </row>
    <row r="8182" spans="1:7" hidden="1" x14ac:dyDescent="0.3">
      <c r="A8182" t="s">
        <v>15421</v>
      </c>
      <c r="B8182" t="s">
        <v>1348</v>
      </c>
      <c r="C8182" t="s">
        <v>15422</v>
      </c>
      <c r="D8182">
        <v>-34.677606900000001</v>
      </c>
      <c r="E8182">
        <v>138.5825968</v>
      </c>
      <c r="F8182" t="s">
        <v>10</v>
      </c>
      <c r="G8182" t="s">
        <v>5679</v>
      </c>
    </row>
    <row r="8183" spans="1:7" hidden="1" x14ac:dyDescent="0.3">
      <c r="A8183" t="s">
        <v>15423</v>
      </c>
      <c r="B8183" t="s">
        <v>1348</v>
      </c>
      <c r="C8183" t="s">
        <v>15424</v>
      </c>
      <c r="D8183">
        <v>-34.672483999999997</v>
      </c>
      <c r="E8183">
        <v>138.57009600000001</v>
      </c>
      <c r="F8183" t="s">
        <v>10</v>
      </c>
      <c r="G8183" t="s">
        <v>5679</v>
      </c>
    </row>
    <row r="8184" spans="1:7" hidden="1" x14ac:dyDescent="0.3">
      <c r="A8184" t="s">
        <v>15425</v>
      </c>
      <c r="B8184" t="s">
        <v>1348</v>
      </c>
      <c r="C8184" t="s">
        <v>15426</v>
      </c>
      <c r="D8184">
        <v>-34.672386709999998</v>
      </c>
      <c r="E8184">
        <v>138.57046750000001</v>
      </c>
      <c r="F8184" t="s">
        <v>10</v>
      </c>
      <c r="G8184" t="s">
        <v>5679</v>
      </c>
    </row>
    <row r="8185" spans="1:7" hidden="1" x14ac:dyDescent="0.3">
      <c r="A8185" t="s">
        <v>15427</v>
      </c>
      <c r="B8185" t="s">
        <v>1348</v>
      </c>
      <c r="C8185" t="s">
        <v>15428</v>
      </c>
      <c r="D8185">
        <v>-34.667751000000003</v>
      </c>
      <c r="E8185">
        <v>138.560765</v>
      </c>
      <c r="F8185" t="s">
        <v>10</v>
      </c>
      <c r="G8185" t="s">
        <v>5677</v>
      </c>
    </row>
    <row r="8186" spans="1:7" hidden="1" x14ac:dyDescent="0.3">
      <c r="A8186" t="s">
        <v>15429</v>
      </c>
      <c r="B8186" t="s">
        <v>1348</v>
      </c>
      <c r="C8186" t="s">
        <v>15430</v>
      </c>
      <c r="D8186">
        <v>-34.821489999999997</v>
      </c>
      <c r="E8186">
        <v>138.6233</v>
      </c>
      <c r="F8186" t="s">
        <v>10</v>
      </c>
      <c r="G8186" t="s">
        <v>5861</v>
      </c>
    </row>
    <row r="8187" spans="1:7" hidden="1" x14ac:dyDescent="0.3">
      <c r="A8187" t="s">
        <v>15431</v>
      </c>
      <c r="B8187" t="s">
        <v>1348</v>
      </c>
      <c r="C8187" t="s">
        <v>15432</v>
      </c>
      <c r="D8187">
        <v>-34.821461999999997</v>
      </c>
      <c r="E8187">
        <v>138.62311800000001</v>
      </c>
      <c r="F8187" t="s">
        <v>10</v>
      </c>
      <c r="G8187" t="s">
        <v>5861</v>
      </c>
    </row>
    <row r="8188" spans="1:7" hidden="1" x14ac:dyDescent="0.3">
      <c r="A8188" t="s">
        <v>15433</v>
      </c>
      <c r="B8188" t="s">
        <v>1348</v>
      </c>
      <c r="C8188" t="s">
        <v>15434</v>
      </c>
      <c r="D8188">
        <v>-34.819529000000003</v>
      </c>
      <c r="E8188">
        <v>138.62570299999999</v>
      </c>
      <c r="F8188" t="s">
        <v>10</v>
      </c>
      <c r="G8188" t="s">
        <v>53860</v>
      </c>
    </row>
    <row r="8189" spans="1:7" hidden="1" x14ac:dyDescent="0.3">
      <c r="A8189" t="s">
        <v>15435</v>
      </c>
      <c r="B8189" t="s">
        <v>1348</v>
      </c>
      <c r="C8189" t="s">
        <v>15436</v>
      </c>
      <c r="D8189">
        <v>-34.819420000000001</v>
      </c>
      <c r="E8189">
        <v>138.62576000000001</v>
      </c>
      <c r="F8189" t="s">
        <v>10</v>
      </c>
      <c r="G8189" t="s">
        <v>53860</v>
      </c>
    </row>
    <row r="8190" spans="1:7" hidden="1" x14ac:dyDescent="0.3">
      <c r="A8190" t="s">
        <v>15437</v>
      </c>
      <c r="B8190" t="s">
        <v>1348</v>
      </c>
      <c r="C8190" t="s">
        <v>15438</v>
      </c>
      <c r="D8190">
        <v>-34.820239999999998</v>
      </c>
      <c r="E8190">
        <v>138.62872999999999</v>
      </c>
      <c r="F8190" t="s">
        <v>10</v>
      </c>
      <c r="G8190" t="s">
        <v>53860</v>
      </c>
    </row>
    <row r="8191" spans="1:7" hidden="1" x14ac:dyDescent="0.3">
      <c r="A8191" t="s">
        <v>15439</v>
      </c>
      <c r="B8191" t="s">
        <v>1348</v>
      </c>
      <c r="C8191" t="s">
        <v>15440</v>
      </c>
      <c r="D8191">
        <v>-34.821109999999997</v>
      </c>
      <c r="E8191">
        <v>138.62986000000001</v>
      </c>
      <c r="F8191" t="s">
        <v>10</v>
      </c>
      <c r="G8191" t="s">
        <v>5425</v>
      </c>
    </row>
    <row r="8192" spans="1:7" hidden="1" x14ac:dyDescent="0.3">
      <c r="A8192" t="s">
        <v>15441</v>
      </c>
      <c r="B8192" t="s">
        <v>1348</v>
      </c>
      <c r="C8192" t="s">
        <v>15442</v>
      </c>
      <c r="D8192">
        <v>-34.828955000000001</v>
      </c>
      <c r="E8192">
        <v>138.63749300000001</v>
      </c>
      <c r="F8192" t="s">
        <v>10</v>
      </c>
      <c r="G8192" t="s">
        <v>5715</v>
      </c>
    </row>
    <row r="8193" spans="1:7" hidden="1" x14ac:dyDescent="0.3">
      <c r="A8193" t="s">
        <v>15443</v>
      </c>
      <c r="B8193" t="s">
        <v>1348</v>
      </c>
      <c r="C8193" t="s">
        <v>15444</v>
      </c>
      <c r="D8193">
        <v>-34.828791000000002</v>
      </c>
      <c r="E8193">
        <v>138.63384199999999</v>
      </c>
      <c r="F8193" t="s">
        <v>10</v>
      </c>
      <c r="G8193" t="s">
        <v>5715</v>
      </c>
    </row>
    <row r="8194" spans="1:7" hidden="1" x14ac:dyDescent="0.3">
      <c r="A8194" t="s">
        <v>15445</v>
      </c>
      <c r="B8194" t="s">
        <v>1348</v>
      </c>
      <c r="C8194" t="s">
        <v>15446</v>
      </c>
      <c r="D8194">
        <v>-34.829284000000001</v>
      </c>
      <c r="E8194">
        <v>138.63759300000001</v>
      </c>
      <c r="F8194" t="s">
        <v>10</v>
      </c>
      <c r="G8194" t="s">
        <v>5719</v>
      </c>
    </row>
    <row r="8195" spans="1:7" hidden="1" x14ac:dyDescent="0.3">
      <c r="A8195" t="s">
        <v>15447</v>
      </c>
      <c r="B8195" t="s">
        <v>1348</v>
      </c>
      <c r="C8195" t="s">
        <v>15448</v>
      </c>
      <c r="D8195">
        <v>-34.828740000000003</v>
      </c>
      <c r="E8195">
        <v>138.63315399999999</v>
      </c>
      <c r="F8195" t="s">
        <v>10</v>
      </c>
      <c r="G8195" t="s">
        <v>5715</v>
      </c>
    </row>
    <row r="8196" spans="1:7" hidden="1" x14ac:dyDescent="0.3">
      <c r="A8196" t="s">
        <v>15449</v>
      </c>
      <c r="B8196" t="s">
        <v>1348</v>
      </c>
      <c r="C8196" t="s">
        <v>15450</v>
      </c>
      <c r="D8196">
        <v>-34.716548000000003</v>
      </c>
      <c r="E8196">
        <v>138.64529300000001</v>
      </c>
      <c r="F8196" t="s">
        <v>10</v>
      </c>
      <c r="G8196" t="s">
        <v>54074</v>
      </c>
    </row>
    <row r="8197" spans="1:7" hidden="1" x14ac:dyDescent="0.3">
      <c r="A8197" t="s">
        <v>15451</v>
      </c>
      <c r="B8197" t="s">
        <v>1348</v>
      </c>
      <c r="C8197" t="s">
        <v>15452</v>
      </c>
      <c r="D8197">
        <v>-34.854793999999998</v>
      </c>
      <c r="E8197">
        <v>138.63595799999999</v>
      </c>
      <c r="F8197" t="s">
        <v>10</v>
      </c>
      <c r="G8197" t="s">
        <v>53856</v>
      </c>
    </row>
    <row r="8198" spans="1:7" hidden="1" x14ac:dyDescent="0.3">
      <c r="A8198" t="s">
        <v>15453</v>
      </c>
      <c r="B8198" t="s">
        <v>1348</v>
      </c>
      <c r="C8198" t="s">
        <v>15454</v>
      </c>
      <c r="D8198">
        <v>-34.854596000000001</v>
      </c>
      <c r="E8198">
        <v>138.63579200000001</v>
      </c>
      <c r="F8198" t="s">
        <v>10</v>
      </c>
      <c r="G8198" t="s">
        <v>5725</v>
      </c>
    </row>
    <row r="8199" spans="1:7" hidden="1" x14ac:dyDescent="0.3">
      <c r="A8199" t="s">
        <v>15455</v>
      </c>
      <c r="B8199" t="s">
        <v>1348</v>
      </c>
      <c r="C8199" t="s">
        <v>15456</v>
      </c>
      <c r="D8199">
        <v>-34.857016999999999</v>
      </c>
      <c r="E8199">
        <v>138.636133</v>
      </c>
      <c r="F8199" t="s">
        <v>10</v>
      </c>
      <c r="G8199" t="s">
        <v>52920</v>
      </c>
    </row>
    <row r="8200" spans="1:7" hidden="1" x14ac:dyDescent="0.3">
      <c r="A8200" t="s">
        <v>15457</v>
      </c>
      <c r="B8200" t="s">
        <v>1348</v>
      </c>
      <c r="C8200" t="s">
        <v>15458</v>
      </c>
      <c r="D8200">
        <v>-34.856765000000003</v>
      </c>
      <c r="E8200">
        <v>138.635942</v>
      </c>
      <c r="F8200" t="s">
        <v>10</v>
      </c>
      <c r="G8200" t="s">
        <v>5425</v>
      </c>
    </row>
    <row r="8201" spans="1:7" hidden="1" x14ac:dyDescent="0.3">
      <c r="A8201" t="s">
        <v>15459</v>
      </c>
      <c r="B8201" t="s">
        <v>1348</v>
      </c>
      <c r="C8201" t="s">
        <v>15460</v>
      </c>
      <c r="D8201">
        <v>-34.945031829999998</v>
      </c>
      <c r="E8201">
        <v>138.50928809999999</v>
      </c>
      <c r="F8201" t="s">
        <v>10</v>
      </c>
      <c r="G8201" t="s">
        <v>5771</v>
      </c>
    </row>
    <row r="8202" spans="1:7" hidden="1" x14ac:dyDescent="0.3">
      <c r="A8202" t="s">
        <v>15461</v>
      </c>
      <c r="B8202" t="s">
        <v>1348</v>
      </c>
      <c r="C8202" t="s">
        <v>15462</v>
      </c>
      <c r="D8202">
        <v>-34.951343219999998</v>
      </c>
      <c r="E8202">
        <v>138.5530205</v>
      </c>
      <c r="F8202" t="s">
        <v>10</v>
      </c>
      <c r="G8202" t="s">
        <v>5425</v>
      </c>
    </row>
    <row r="8203" spans="1:7" hidden="1" x14ac:dyDescent="0.3">
      <c r="A8203" t="s">
        <v>15463</v>
      </c>
      <c r="B8203" t="s">
        <v>1348</v>
      </c>
      <c r="C8203" t="s">
        <v>15464</v>
      </c>
      <c r="D8203">
        <v>-34.852179999999997</v>
      </c>
      <c r="E8203">
        <v>138.49606650000001</v>
      </c>
      <c r="F8203" t="s">
        <v>10</v>
      </c>
      <c r="G8203" t="s">
        <v>5427</v>
      </c>
    </row>
    <row r="8204" spans="1:7" hidden="1" x14ac:dyDescent="0.3">
      <c r="A8204" t="s">
        <v>15465</v>
      </c>
      <c r="B8204" t="s">
        <v>1348</v>
      </c>
      <c r="C8204" t="s">
        <v>15466</v>
      </c>
      <c r="D8204">
        <v>-34.851987719999997</v>
      </c>
      <c r="E8204">
        <v>138.49615</v>
      </c>
      <c r="F8204" t="s">
        <v>10</v>
      </c>
      <c r="G8204" t="s">
        <v>5427</v>
      </c>
    </row>
    <row r="8205" spans="1:7" hidden="1" x14ac:dyDescent="0.3">
      <c r="A8205" t="s">
        <v>15467</v>
      </c>
      <c r="B8205" t="s">
        <v>1348</v>
      </c>
      <c r="C8205" t="s">
        <v>15468</v>
      </c>
      <c r="D8205">
        <v>-34.832227000000003</v>
      </c>
      <c r="E8205">
        <v>138.64809600000001</v>
      </c>
      <c r="F8205" t="s">
        <v>10</v>
      </c>
      <c r="G8205" t="s">
        <v>5713</v>
      </c>
    </row>
    <row r="8206" spans="1:7" hidden="1" x14ac:dyDescent="0.3">
      <c r="A8206" t="s">
        <v>15469</v>
      </c>
      <c r="B8206" t="s">
        <v>1348</v>
      </c>
      <c r="C8206" t="s">
        <v>15470</v>
      </c>
      <c r="D8206">
        <v>-34.832019000000003</v>
      </c>
      <c r="E8206">
        <v>138.648111</v>
      </c>
      <c r="F8206" t="s">
        <v>10</v>
      </c>
      <c r="G8206" t="s">
        <v>5861</v>
      </c>
    </row>
    <row r="8207" spans="1:7" hidden="1" x14ac:dyDescent="0.3">
      <c r="A8207" t="s">
        <v>15471</v>
      </c>
      <c r="B8207" t="s">
        <v>1348</v>
      </c>
      <c r="C8207" t="s">
        <v>13296</v>
      </c>
      <c r="D8207">
        <v>-34.825400999999999</v>
      </c>
      <c r="E8207">
        <v>138.612673</v>
      </c>
      <c r="F8207" t="s">
        <v>10</v>
      </c>
      <c r="G8207" t="s">
        <v>5641</v>
      </c>
    </row>
    <row r="8208" spans="1:7" hidden="1" x14ac:dyDescent="0.3">
      <c r="A8208" t="s">
        <v>15472</v>
      </c>
      <c r="B8208" t="s">
        <v>1348</v>
      </c>
      <c r="C8208" t="s">
        <v>13304</v>
      </c>
      <c r="D8208">
        <v>-34.824961999999999</v>
      </c>
      <c r="E8208">
        <v>138.61258799999999</v>
      </c>
      <c r="F8208" t="s">
        <v>10</v>
      </c>
      <c r="G8208" t="s">
        <v>5637</v>
      </c>
    </row>
    <row r="8209" spans="1:7" hidden="1" x14ac:dyDescent="0.3">
      <c r="A8209" t="s">
        <v>15473</v>
      </c>
      <c r="B8209" t="s">
        <v>1348</v>
      </c>
      <c r="C8209" t="s">
        <v>13318</v>
      </c>
      <c r="D8209">
        <v>-34.825747999999997</v>
      </c>
      <c r="E8209">
        <v>138.60718</v>
      </c>
      <c r="F8209" t="s">
        <v>10</v>
      </c>
      <c r="G8209" t="s">
        <v>5641</v>
      </c>
    </row>
    <row r="8210" spans="1:7" hidden="1" x14ac:dyDescent="0.3">
      <c r="A8210" t="s">
        <v>15474</v>
      </c>
      <c r="B8210" t="s">
        <v>1348</v>
      </c>
      <c r="C8210" t="s">
        <v>13310</v>
      </c>
      <c r="D8210">
        <v>-34.826256999999998</v>
      </c>
      <c r="E8210">
        <v>138.60703899999999</v>
      </c>
      <c r="F8210" t="s">
        <v>10</v>
      </c>
      <c r="G8210" t="s">
        <v>5435</v>
      </c>
    </row>
    <row r="8211" spans="1:7" hidden="1" x14ac:dyDescent="0.3">
      <c r="A8211" t="s">
        <v>15475</v>
      </c>
      <c r="B8211" t="s">
        <v>1348</v>
      </c>
      <c r="C8211" t="s">
        <v>15476</v>
      </c>
      <c r="D8211">
        <v>-34.826686610000003</v>
      </c>
      <c r="E8211">
        <v>138.60124049999999</v>
      </c>
      <c r="F8211" t="s">
        <v>10</v>
      </c>
      <c r="G8211" t="s">
        <v>5435</v>
      </c>
    </row>
    <row r="8212" spans="1:7" hidden="1" x14ac:dyDescent="0.3">
      <c r="A8212" t="s">
        <v>15477</v>
      </c>
      <c r="B8212" t="s">
        <v>1348</v>
      </c>
      <c r="C8212" t="s">
        <v>15478</v>
      </c>
      <c r="D8212">
        <v>-34.82703042</v>
      </c>
      <c r="E8212">
        <v>138.60064940000001</v>
      </c>
      <c r="F8212" t="s">
        <v>10</v>
      </c>
      <c r="G8212" t="s">
        <v>5435</v>
      </c>
    </row>
    <row r="8213" spans="1:7" hidden="1" x14ac:dyDescent="0.3">
      <c r="A8213" t="s">
        <v>15479</v>
      </c>
      <c r="B8213" t="s">
        <v>1348</v>
      </c>
      <c r="C8213" t="s">
        <v>15480</v>
      </c>
      <c r="D8213">
        <v>-34.831113000000002</v>
      </c>
      <c r="E8213">
        <v>138.59462199999999</v>
      </c>
      <c r="F8213" t="s">
        <v>10</v>
      </c>
      <c r="G8213" t="s">
        <v>5717</v>
      </c>
    </row>
    <row r="8214" spans="1:7" hidden="1" x14ac:dyDescent="0.3">
      <c r="A8214" t="s">
        <v>15481</v>
      </c>
      <c r="B8214" t="s">
        <v>1348</v>
      </c>
      <c r="C8214" t="s">
        <v>15482</v>
      </c>
      <c r="D8214">
        <v>-34.830765999999997</v>
      </c>
      <c r="E8214">
        <v>138.59539699999999</v>
      </c>
      <c r="F8214" t="s">
        <v>10</v>
      </c>
      <c r="G8214" t="s">
        <v>5717</v>
      </c>
    </row>
    <row r="8215" spans="1:7" hidden="1" x14ac:dyDescent="0.3">
      <c r="A8215" t="s">
        <v>15483</v>
      </c>
      <c r="B8215" t="s">
        <v>1348</v>
      </c>
      <c r="C8215" t="s">
        <v>15484</v>
      </c>
      <c r="D8215">
        <v>-34.833666999999998</v>
      </c>
      <c r="E8215">
        <v>138.59152399999999</v>
      </c>
      <c r="F8215" t="s">
        <v>10</v>
      </c>
      <c r="G8215" t="s">
        <v>5719</v>
      </c>
    </row>
    <row r="8216" spans="1:7" hidden="1" x14ac:dyDescent="0.3">
      <c r="A8216" t="s">
        <v>15485</v>
      </c>
      <c r="B8216" t="s">
        <v>1348</v>
      </c>
      <c r="C8216" t="s">
        <v>15486</v>
      </c>
      <c r="D8216">
        <v>-34.833378000000003</v>
      </c>
      <c r="E8216">
        <v>138.59214399999999</v>
      </c>
      <c r="F8216" t="s">
        <v>10</v>
      </c>
      <c r="G8216" t="s">
        <v>5719</v>
      </c>
    </row>
    <row r="8217" spans="1:7" hidden="1" x14ac:dyDescent="0.3">
      <c r="A8217" t="s">
        <v>15487</v>
      </c>
      <c r="B8217" t="s">
        <v>1348</v>
      </c>
      <c r="C8217" t="s">
        <v>15488</v>
      </c>
      <c r="D8217">
        <v>-34.837066</v>
      </c>
      <c r="E8217">
        <v>138.587354</v>
      </c>
      <c r="F8217" t="s">
        <v>10</v>
      </c>
      <c r="G8217" t="s">
        <v>4665</v>
      </c>
    </row>
    <row r="8218" spans="1:7" hidden="1" x14ac:dyDescent="0.3">
      <c r="A8218" t="s">
        <v>15489</v>
      </c>
      <c r="B8218" t="s">
        <v>1348</v>
      </c>
      <c r="C8218" t="s">
        <v>15490</v>
      </c>
      <c r="D8218">
        <v>-34.837100999999997</v>
      </c>
      <c r="E8218">
        <v>138.587636</v>
      </c>
      <c r="F8218" t="s">
        <v>10</v>
      </c>
      <c r="G8218" t="s">
        <v>4665</v>
      </c>
    </row>
    <row r="8219" spans="1:7" hidden="1" x14ac:dyDescent="0.3">
      <c r="A8219" t="s">
        <v>15491</v>
      </c>
      <c r="B8219" t="s">
        <v>1348</v>
      </c>
      <c r="C8219" t="s">
        <v>15492</v>
      </c>
      <c r="D8219">
        <v>-34.839365999999998</v>
      </c>
      <c r="E8219">
        <v>138.58452299999999</v>
      </c>
      <c r="F8219" t="s">
        <v>10</v>
      </c>
      <c r="G8219" t="s">
        <v>5857</v>
      </c>
    </row>
    <row r="8220" spans="1:7" hidden="1" x14ac:dyDescent="0.3">
      <c r="A8220" t="s">
        <v>15493</v>
      </c>
      <c r="B8220" t="s">
        <v>1348</v>
      </c>
      <c r="C8220" t="s">
        <v>15494</v>
      </c>
      <c r="D8220">
        <v>-34.839725000000001</v>
      </c>
      <c r="E8220">
        <v>138.58436800000001</v>
      </c>
      <c r="F8220" t="s">
        <v>10</v>
      </c>
      <c r="G8220" t="s">
        <v>5857</v>
      </c>
    </row>
    <row r="8221" spans="1:7" hidden="1" x14ac:dyDescent="0.3">
      <c r="A8221" t="s">
        <v>15495</v>
      </c>
      <c r="B8221" t="s">
        <v>1348</v>
      </c>
      <c r="C8221" t="s">
        <v>15496</v>
      </c>
      <c r="D8221">
        <v>-34.844441000000003</v>
      </c>
      <c r="E8221">
        <v>138.581988</v>
      </c>
      <c r="F8221" t="s">
        <v>10</v>
      </c>
      <c r="G8221" t="s">
        <v>52920</v>
      </c>
    </row>
    <row r="8222" spans="1:7" hidden="1" x14ac:dyDescent="0.3">
      <c r="A8222" t="s">
        <v>15497</v>
      </c>
      <c r="B8222" t="s">
        <v>1348</v>
      </c>
      <c r="C8222" t="s">
        <v>15498</v>
      </c>
      <c r="D8222">
        <v>-34.844121000000001</v>
      </c>
      <c r="E8222">
        <v>138.582145</v>
      </c>
      <c r="F8222" t="s">
        <v>10</v>
      </c>
      <c r="G8222" t="s">
        <v>52920</v>
      </c>
    </row>
    <row r="8223" spans="1:7" hidden="1" x14ac:dyDescent="0.3">
      <c r="A8223" t="s">
        <v>15499</v>
      </c>
      <c r="B8223" t="s">
        <v>1348</v>
      </c>
      <c r="C8223" t="s">
        <v>15500</v>
      </c>
      <c r="D8223">
        <v>-34.847226999999997</v>
      </c>
      <c r="E8223">
        <v>138.58296000000001</v>
      </c>
      <c r="F8223" t="s">
        <v>10</v>
      </c>
      <c r="G8223" t="s">
        <v>52920</v>
      </c>
    </row>
    <row r="8224" spans="1:7" hidden="1" x14ac:dyDescent="0.3">
      <c r="A8224" t="s">
        <v>15501</v>
      </c>
      <c r="B8224" t="s">
        <v>1348</v>
      </c>
      <c r="C8224" t="s">
        <v>15502</v>
      </c>
      <c r="D8224">
        <v>-34.847422999999999</v>
      </c>
      <c r="E8224">
        <v>138.58290400000001</v>
      </c>
      <c r="F8224" t="s">
        <v>10</v>
      </c>
      <c r="G8224" t="s">
        <v>53848</v>
      </c>
    </row>
    <row r="8225" spans="1:7" hidden="1" x14ac:dyDescent="0.3">
      <c r="A8225" t="s">
        <v>15503</v>
      </c>
      <c r="B8225" t="s">
        <v>1348</v>
      </c>
      <c r="C8225" t="s">
        <v>15504</v>
      </c>
      <c r="D8225">
        <v>-34.92485147</v>
      </c>
      <c r="E8225">
        <v>138.5862434</v>
      </c>
      <c r="F8225" t="s">
        <v>10</v>
      </c>
      <c r="G8225" t="s">
        <v>5425</v>
      </c>
    </row>
    <row r="8226" spans="1:7" hidden="1" x14ac:dyDescent="0.3">
      <c r="A8226" t="s">
        <v>15505</v>
      </c>
      <c r="B8226" t="s">
        <v>1348</v>
      </c>
      <c r="C8226" t="s">
        <v>15506</v>
      </c>
      <c r="D8226">
        <v>-34.807500760000003</v>
      </c>
      <c r="E8226">
        <v>138.68605220000001</v>
      </c>
      <c r="F8226" t="s">
        <v>10</v>
      </c>
      <c r="G8226" t="s">
        <v>5713</v>
      </c>
    </row>
    <row r="8227" spans="1:7" hidden="1" x14ac:dyDescent="0.3">
      <c r="A8227" t="s">
        <v>15507</v>
      </c>
      <c r="B8227" t="s">
        <v>1348</v>
      </c>
      <c r="C8227" t="s">
        <v>15508</v>
      </c>
      <c r="D8227">
        <v>-34.924466729999999</v>
      </c>
      <c r="E8227">
        <v>138.5857335</v>
      </c>
      <c r="F8227" t="s">
        <v>10</v>
      </c>
      <c r="G8227" t="s">
        <v>5831</v>
      </c>
    </row>
    <row r="8228" spans="1:7" hidden="1" x14ac:dyDescent="0.3">
      <c r="A8228" t="s">
        <v>15509</v>
      </c>
      <c r="B8228" t="s">
        <v>1348</v>
      </c>
      <c r="C8228" t="s">
        <v>15510</v>
      </c>
      <c r="D8228">
        <v>-34.891370000000002</v>
      </c>
      <c r="E8228">
        <v>138.65675400000001</v>
      </c>
      <c r="F8228" t="s">
        <v>10</v>
      </c>
      <c r="G8228" t="s">
        <v>5755</v>
      </c>
    </row>
    <row r="8229" spans="1:7" hidden="1" x14ac:dyDescent="0.3">
      <c r="A8229" t="s">
        <v>15511</v>
      </c>
      <c r="B8229" t="s">
        <v>1348</v>
      </c>
      <c r="C8229" t="s">
        <v>15512</v>
      </c>
      <c r="D8229">
        <v>-34.891202999999997</v>
      </c>
      <c r="E8229">
        <v>138.65649400000001</v>
      </c>
      <c r="F8229" t="s">
        <v>10</v>
      </c>
      <c r="G8229" t="s">
        <v>5755</v>
      </c>
    </row>
    <row r="8230" spans="1:7" hidden="1" x14ac:dyDescent="0.3">
      <c r="A8230" t="s">
        <v>15513</v>
      </c>
      <c r="B8230" t="s">
        <v>1348</v>
      </c>
      <c r="C8230" t="s">
        <v>15514</v>
      </c>
      <c r="D8230">
        <v>-34.894385</v>
      </c>
      <c r="E8230">
        <v>138.65698</v>
      </c>
      <c r="F8230" t="s">
        <v>10</v>
      </c>
      <c r="G8230" t="s">
        <v>5928</v>
      </c>
    </row>
    <row r="8231" spans="1:7" hidden="1" x14ac:dyDescent="0.3">
      <c r="A8231" t="s">
        <v>15515</v>
      </c>
      <c r="B8231" t="s">
        <v>1348</v>
      </c>
      <c r="C8231" t="s">
        <v>15516</v>
      </c>
      <c r="D8231">
        <v>-34.893957999999998</v>
      </c>
      <c r="E8231">
        <v>138.656713</v>
      </c>
      <c r="F8231" t="s">
        <v>10</v>
      </c>
      <c r="G8231" t="s">
        <v>5928</v>
      </c>
    </row>
    <row r="8232" spans="1:7" hidden="1" x14ac:dyDescent="0.3">
      <c r="A8232" t="s">
        <v>15517</v>
      </c>
      <c r="B8232" t="s">
        <v>1348</v>
      </c>
      <c r="C8232" t="s">
        <v>8612</v>
      </c>
      <c r="D8232">
        <v>-34.896655000000003</v>
      </c>
      <c r="E8232">
        <v>138.65689499999999</v>
      </c>
      <c r="F8232" t="s">
        <v>10</v>
      </c>
      <c r="G8232" t="s">
        <v>5755</v>
      </c>
    </row>
    <row r="8233" spans="1:7" hidden="1" x14ac:dyDescent="0.3">
      <c r="A8233" t="s">
        <v>15518</v>
      </c>
      <c r="B8233" t="s">
        <v>1348</v>
      </c>
      <c r="C8233" t="s">
        <v>15519</v>
      </c>
      <c r="D8233">
        <v>-34.902118000000002</v>
      </c>
      <c r="E8233">
        <v>138.65753599999999</v>
      </c>
      <c r="F8233" t="s">
        <v>10</v>
      </c>
      <c r="G8233" t="s">
        <v>5849</v>
      </c>
    </row>
    <row r="8234" spans="1:7" hidden="1" x14ac:dyDescent="0.3">
      <c r="A8234" t="s">
        <v>15520</v>
      </c>
      <c r="B8234" t="s">
        <v>1348</v>
      </c>
      <c r="C8234" t="s">
        <v>15521</v>
      </c>
      <c r="D8234">
        <v>-34.901868999999998</v>
      </c>
      <c r="E8234">
        <v>138.657297</v>
      </c>
      <c r="F8234" t="s">
        <v>10</v>
      </c>
      <c r="G8234" t="s">
        <v>5849</v>
      </c>
    </row>
    <row r="8235" spans="1:7" hidden="1" x14ac:dyDescent="0.3">
      <c r="A8235" t="s">
        <v>15522</v>
      </c>
      <c r="B8235" t="s">
        <v>1348</v>
      </c>
      <c r="C8235" t="s">
        <v>15523</v>
      </c>
      <c r="D8235">
        <v>-34.904867000000003</v>
      </c>
      <c r="E8235">
        <v>138.65752900000001</v>
      </c>
      <c r="F8235" t="s">
        <v>10</v>
      </c>
      <c r="G8235" t="s">
        <v>5755</v>
      </c>
    </row>
    <row r="8236" spans="1:7" hidden="1" x14ac:dyDescent="0.3">
      <c r="A8236" t="s">
        <v>15524</v>
      </c>
      <c r="B8236" t="s">
        <v>1348</v>
      </c>
      <c r="C8236" t="s">
        <v>15525</v>
      </c>
      <c r="D8236">
        <v>-34.909295999999998</v>
      </c>
      <c r="E8236">
        <v>138.65806499999999</v>
      </c>
      <c r="F8236" t="s">
        <v>10</v>
      </c>
      <c r="G8236" t="s">
        <v>4725</v>
      </c>
    </row>
    <row r="8237" spans="1:7" hidden="1" x14ac:dyDescent="0.3">
      <c r="A8237" t="s">
        <v>15526</v>
      </c>
      <c r="B8237" t="s">
        <v>1348</v>
      </c>
      <c r="C8237" t="s">
        <v>15527</v>
      </c>
      <c r="D8237">
        <v>-34.909619999999997</v>
      </c>
      <c r="E8237">
        <v>138.65783200000001</v>
      </c>
      <c r="F8237" t="s">
        <v>10</v>
      </c>
      <c r="G8237" t="s">
        <v>5751</v>
      </c>
    </row>
    <row r="8238" spans="1:7" hidden="1" x14ac:dyDescent="0.3">
      <c r="A8238" t="s">
        <v>15528</v>
      </c>
      <c r="B8238" t="s">
        <v>1348</v>
      </c>
      <c r="C8238" t="s">
        <v>15529</v>
      </c>
      <c r="D8238">
        <v>-34.912709</v>
      </c>
      <c r="E8238">
        <v>138.658311</v>
      </c>
      <c r="F8238" t="s">
        <v>10</v>
      </c>
      <c r="G8238" t="s">
        <v>5759</v>
      </c>
    </row>
    <row r="8239" spans="1:7" hidden="1" x14ac:dyDescent="0.3">
      <c r="A8239" t="s">
        <v>15530</v>
      </c>
      <c r="B8239" t="s">
        <v>1348</v>
      </c>
      <c r="C8239" t="s">
        <v>15531</v>
      </c>
      <c r="D8239">
        <v>-34.912824999999998</v>
      </c>
      <c r="E8239">
        <v>138.658064</v>
      </c>
      <c r="F8239" t="s">
        <v>10</v>
      </c>
      <c r="G8239" t="s">
        <v>5425</v>
      </c>
    </row>
    <row r="8240" spans="1:7" hidden="1" x14ac:dyDescent="0.3">
      <c r="A8240" t="s">
        <v>15532</v>
      </c>
      <c r="B8240" t="s">
        <v>1348</v>
      </c>
      <c r="C8240" t="s">
        <v>15533</v>
      </c>
      <c r="D8240">
        <v>-34.915522000000003</v>
      </c>
      <c r="E8240">
        <v>138.65848</v>
      </c>
      <c r="F8240" t="s">
        <v>10</v>
      </c>
      <c r="G8240" t="s">
        <v>5425</v>
      </c>
    </row>
    <row r="8241" spans="1:7" hidden="1" x14ac:dyDescent="0.3">
      <c r="A8241" t="s">
        <v>15534</v>
      </c>
      <c r="B8241" t="s">
        <v>1348</v>
      </c>
      <c r="C8241" t="s">
        <v>15535</v>
      </c>
      <c r="D8241">
        <v>-34.915722000000002</v>
      </c>
      <c r="E8241">
        <v>138.65832499999999</v>
      </c>
      <c r="F8241" t="s">
        <v>10</v>
      </c>
      <c r="G8241" t="s">
        <v>5425</v>
      </c>
    </row>
    <row r="8242" spans="1:7" hidden="1" x14ac:dyDescent="0.3">
      <c r="A8242" t="s">
        <v>15536</v>
      </c>
      <c r="B8242" t="s">
        <v>1348</v>
      </c>
      <c r="C8242" t="s">
        <v>15537</v>
      </c>
      <c r="D8242">
        <v>-34.846545999999996</v>
      </c>
      <c r="E8242">
        <v>138.48104900000001</v>
      </c>
      <c r="F8242" t="s">
        <v>10</v>
      </c>
      <c r="G8242" t="s">
        <v>52920</v>
      </c>
    </row>
    <row r="8243" spans="1:7" hidden="1" x14ac:dyDescent="0.3">
      <c r="A8243" t="s">
        <v>15538</v>
      </c>
      <c r="B8243" t="s">
        <v>1348</v>
      </c>
      <c r="C8243" t="s">
        <v>15539</v>
      </c>
      <c r="D8243">
        <v>-34.846618999999997</v>
      </c>
      <c r="E8243">
        <v>138.48080200000001</v>
      </c>
      <c r="F8243" t="s">
        <v>10</v>
      </c>
      <c r="G8243" t="s">
        <v>52920</v>
      </c>
    </row>
    <row r="8244" spans="1:7" hidden="1" x14ac:dyDescent="0.3">
      <c r="A8244" t="s">
        <v>15540</v>
      </c>
      <c r="B8244" t="s">
        <v>1348</v>
      </c>
      <c r="C8244" t="s">
        <v>15541</v>
      </c>
      <c r="D8244">
        <v>-34.849052999999998</v>
      </c>
      <c r="E8244">
        <v>138.48002099999999</v>
      </c>
      <c r="F8244" t="s">
        <v>10</v>
      </c>
      <c r="G8244" t="s">
        <v>5425</v>
      </c>
    </row>
    <row r="8245" spans="1:7" hidden="1" x14ac:dyDescent="0.3">
      <c r="A8245" t="s">
        <v>15542</v>
      </c>
      <c r="B8245" t="s">
        <v>1348</v>
      </c>
      <c r="C8245" t="s">
        <v>15543</v>
      </c>
      <c r="D8245">
        <v>-34.849001999999999</v>
      </c>
      <c r="E8245">
        <v>138.47984299999999</v>
      </c>
      <c r="F8245" t="s">
        <v>10</v>
      </c>
      <c r="G8245" t="s">
        <v>5425</v>
      </c>
    </row>
    <row r="8246" spans="1:7" hidden="1" x14ac:dyDescent="0.3">
      <c r="A8246" t="s">
        <v>15544</v>
      </c>
      <c r="B8246" t="s">
        <v>1348</v>
      </c>
      <c r="C8246" t="s">
        <v>15545</v>
      </c>
      <c r="D8246">
        <v>-34.852032000000001</v>
      </c>
      <c r="E8246">
        <v>138.47910300000001</v>
      </c>
      <c r="F8246" t="s">
        <v>10</v>
      </c>
      <c r="G8246" t="s">
        <v>5427</v>
      </c>
    </row>
    <row r="8247" spans="1:7" hidden="1" x14ac:dyDescent="0.3">
      <c r="A8247" t="s">
        <v>15546</v>
      </c>
      <c r="B8247" t="s">
        <v>1348</v>
      </c>
      <c r="C8247" t="s">
        <v>15547</v>
      </c>
      <c r="D8247">
        <v>-34.851981000000002</v>
      </c>
      <c r="E8247">
        <v>138.47877399999999</v>
      </c>
      <c r="F8247" t="s">
        <v>10</v>
      </c>
      <c r="G8247" t="s">
        <v>5427</v>
      </c>
    </row>
    <row r="8248" spans="1:7" hidden="1" x14ac:dyDescent="0.3">
      <c r="A8248" t="s">
        <v>15548</v>
      </c>
      <c r="B8248" t="s">
        <v>1348</v>
      </c>
      <c r="C8248" t="s">
        <v>15549</v>
      </c>
      <c r="D8248">
        <v>-34.855179</v>
      </c>
      <c r="E8248">
        <v>138.478418</v>
      </c>
      <c r="F8248" t="s">
        <v>10</v>
      </c>
      <c r="G8248" t="s">
        <v>53856</v>
      </c>
    </row>
    <row r="8249" spans="1:7" hidden="1" x14ac:dyDescent="0.3">
      <c r="A8249" t="s">
        <v>15550</v>
      </c>
      <c r="B8249" t="s">
        <v>1348</v>
      </c>
      <c r="C8249" t="s">
        <v>15551</v>
      </c>
      <c r="D8249">
        <v>-34.855150999999999</v>
      </c>
      <c r="E8249">
        <v>138.47875999999999</v>
      </c>
      <c r="F8249" t="s">
        <v>10</v>
      </c>
      <c r="G8249" t="s">
        <v>53856</v>
      </c>
    </row>
    <row r="8250" spans="1:7" hidden="1" x14ac:dyDescent="0.3">
      <c r="A8250" t="s">
        <v>15552</v>
      </c>
      <c r="B8250" t="s">
        <v>1348</v>
      </c>
      <c r="C8250" t="s">
        <v>15553</v>
      </c>
      <c r="D8250">
        <v>-34.850614999999998</v>
      </c>
      <c r="E8250">
        <v>138.48213000000001</v>
      </c>
      <c r="F8250" t="s">
        <v>10</v>
      </c>
      <c r="G8250" t="s">
        <v>4665</v>
      </c>
    </row>
    <row r="8251" spans="1:7" hidden="1" x14ac:dyDescent="0.3">
      <c r="A8251" t="s">
        <v>15554</v>
      </c>
      <c r="B8251" t="s">
        <v>1348</v>
      </c>
      <c r="C8251" t="s">
        <v>15555</v>
      </c>
      <c r="D8251">
        <v>-34.871383000000002</v>
      </c>
      <c r="E8251">
        <v>138.48842400000001</v>
      </c>
      <c r="F8251" t="s">
        <v>10</v>
      </c>
      <c r="G8251" t="s">
        <v>53856</v>
      </c>
    </row>
    <row r="8252" spans="1:7" hidden="1" x14ac:dyDescent="0.3">
      <c r="A8252" t="s">
        <v>15556</v>
      </c>
      <c r="B8252" t="s">
        <v>1348</v>
      </c>
      <c r="C8252" t="s">
        <v>15557</v>
      </c>
      <c r="D8252">
        <v>-34.869500000000002</v>
      </c>
      <c r="E8252">
        <v>138.48949200000001</v>
      </c>
      <c r="F8252" t="s">
        <v>10</v>
      </c>
      <c r="G8252" t="s">
        <v>5865</v>
      </c>
    </row>
    <row r="8253" spans="1:7" hidden="1" x14ac:dyDescent="0.3">
      <c r="A8253" t="s">
        <v>15558</v>
      </c>
      <c r="B8253" t="s">
        <v>1348</v>
      </c>
      <c r="C8253" t="s">
        <v>15559</v>
      </c>
      <c r="D8253">
        <v>-34.879336000000002</v>
      </c>
      <c r="E8253">
        <v>138.513576</v>
      </c>
      <c r="F8253" t="s">
        <v>10</v>
      </c>
      <c r="G8253" t="s">
        <v>5865</v>
      </c>
    </row>
    <row r="8254" spans="1:7" hidden="1" x14ac:dyDescent="0.3">
      <c r="A8254" t="s">
        <v>15560</v>
      </c>
      <c r="B8254" t="s">
        <v>1348</v>
      </c>
      <c r="C8254" t="s">
        <v>15561</v>
      </c>
      <c r="D8254">
        <v>-34.879539000000001</v>
      </c>
      <c r="E8254">
        <v>138.51207199999999</v>
      </c>
      <c r="F8254" t="s">
        <v>10</v>
      </c>
      <c r="G8254" t="s">
        <v>5865</v>
      </c>
    </row>
    <row r="8255" spans="1:7" hidden="1" x14ac:dyDescent="0.3">
      <c r="A8255" t="s">
        <v>15562</v>
      </c>
      <c r="B8255" t="s">
        <v>1348</v>
      </c>
      <c r="C8255" t="s">
        <v>15563</v>
      </c>
      <c r="D8255">
        <v>-34.882876000000003</v>
      </c>
      <c r="E8255">
        <v>138.51944700000001</v>
      </c>
      <c r="F8255" t="s">
        <v>10</v>
      </c>
      <c r="G8255" t="s">
        <v>5879</v>
      </c>
    </row>
    <row r="8256" spans="1:7" hidden="1" x14ac:dyDescent="0.3">
      <c r="A8256" t="s">
        <v>15564</v>
      </c>
      <c r="B8256" t="s">
        <v>1348</v>
      </c>
      <c r="C8256" t="s">
        <v>15565</v>
      </c>
      <c r="D8256">
        <v>-34.882882000000002</v>
      </c>
      <c r="E8256">
        <v>138.519036</v>
      </c>
      <c r="F8256" t="s">
        <v>10</v>
      </c>
      <c r="G8256" t="s">
        <v>5879</v>
      </c>
    </row>
    <row r="8257" spans="1:7" hidden="1" x14ac:dyDescent="0.3">
      <c r="A8257" t="s">
        <v>15566</v>
      </c>
      <c r="B8257" t="s">
        <v>1348</v>
      </c>
      <c r="C8257" t="s">
        <v>15567</v>
      </c>
      <c r="D8257">
        <v>-34.878638000000002</v>
      </c>
      <c r="E8257">
        <v>138.52569600000001</v>
      </c>
      <c r="F8257" t="s">
        <v>10</v>
      </c>
      <c r="G8257" t="s">
        <v>5865</v>
      </c>
    </row>
    <row r="8258" spans="1:7" hidden="1" x14ac:dyDescent="0.3">
      <c r="A8258" t="s">
        <v>15568</v>
      </c>
      <c r="B8258" t="s">
        <v>1348</v>
      </c>
      <c r="C8258" t="s">
        <v>15569</v>
      </c>
      <c r="D8258">
        <v>-34.879092999999997</v>
      </c>
      <c r="E8258">
        <v>138.52542199999999</v>
      </c>
      <c r="F8258" t="s">
        <v>10</v>
      </c>
      <c r="G8258" t="s">
        <v>5865</v>
      </c>
    </row>
    <row r="8259" spans="1:7" hidden="1" x14ac:dyDescent="0.3">
      <c r="A8259" t="s">
        <v>15570</v>
      </c>
      <c r="B8259" t="s">
        <v>1348</v>
      </c>
      <c r="C8259" t="s">
        <v>15571</v>
      </c>
      <c r="D8259">
        <v>-34.939744810000001</v>
      </c>
      <c r="E8259">
        <v>138.51718589999999</v>
      </c>
      <c r="F8259" t="s">
        <v>10</v>
      </c>
      <c r="G8259" t="s">
        <v>5629</v>
      </c>
    </row>
    <row r="8260" spans="1:7" hidden="1" x14ac:dyDescent="0.3">
      <c r="A8260" t="s">
        <v>15572</v>
      </c>
      <c r="B8260" t="s">
        <v>1348</v>
      </c>
      <c r="C8260" t="s">
        <v>15573</v>
      </c>
      <c r="D8260">
        <v>-34.939745729999999</v>
      </c>
      <c r="E8260">
        <v>138.5175079</v>
      </c>
      <c r="F8260" t="s">
        <v>10</v>
      </c>
      <c r="G8260" t="s">
        <v>5629</v>
      </c>
    </row>
    <row r="8261" spans="1:7" hidden="1" x14ac:dyDescent="0.3">
      <c r="A8261" t="s">
        <v>15574</v>
      </c>
      <c r="B8261" t="s">
        <v>1348</v>
      </c>
      <c r="C8261" t="s">
        <v>15575</v>
      </c>
      <c r="D8261">
        <v>-34.936882220000001</v>
      </c>
      <c r="E8261">
        <v>138.5170033</v>
      </c>
      <c r="F8261" t="s">
        <v>10</v>
      </c>
      <c r="G8261" t="s">
        <v>5845</v>
      </c>
    </row>
    <row r="8262" spans="1:7" hidden="1" x14ac:dyDescent="0.3">
      <c r="A8262" t="s">
        <v>15576</v>
      </c>
      <c r="B8262" t="s">
        <v>1348</v>
      </c>
      <c r="C8262" t="s">
        <v>15577</v>
      </c>
      <c r="D8262">
        <v>-34.937088129999999</v>
      </c>
      <c r="E8262">
        <v>138.5173016</v>
      </c>
      <c r="F8262" t="s">
        <v>10</v>
      </c>
      <c r="G8262" t="s">
        <v>5845</v>
      </c>
    </row>
    <row r="8263" spans="1:7" hidden="1" x14ac:dyDescent="0.3">
      <c r="A8263" t="s">
        <v>15578</v>
      </c>
      <c r="B8263" t="s">
        <v>1348</v>
      </c>
      <c r="C8263" t="s">
        <v>5878</v>
      </c>
      <c r="D8263">
        <v>-34.975695999999999</v>
      </c>
      <c r="E8263">
        <v>138.53815499999999</v>
      </c>
      <c r="F8263" t="s">
        <v>10</v>
      </c>
      <c r="G8263" t="s">
        <v>5773</v>
      </c>
    </row>
    <row r="8264" spans="1:7" hidden="1" x14ac:dyDescent="0.3">
      <c r="A8264" t="s">
        <v>15579</v>
      </c>
      <c r="B8264" t="s">
        <v>1348</v>
      </c>
      <c r="C8264" t="s">
        <v>14442</v>
      </c>
      <c r="D8264">
        <v>-34.925578999999999</v>
      </c>
      <c r="E8264">
        <v>138.59969699999999</v>
      </c>
      <c r="F8264" t="s">
        <v>10</v>
      </c>
      <c r="G8264" t="s">
        <v>4725</v>
      </c>
    </row>
    <row r="8265" spans="1:7" hidden="1" x14ac:dyDescent="0.3">
      <c r="A8265" t="s">
        <v>15580</v>
      </c>
      <c r="B8265" t="s">
        <v>1348</v>
      </c>
      <c r="C8265" t="s">
        <v>14444</v>
      </c>
      <c r="D8265">
        <v>-34.922826999999998</v>
      </c>
      <c r="E8265">
        <v>138.59948499999999</v>
      </c>
      <c r="F8265" t="s">
        <v>10</v>
      </c>
      <c r="G8265" t="s">
        <v>6029</v>
      </c>
    </row>
    <row r="8266" spans="1:7" hidden="1" x14ac:dyDescent="0.3">
      <c r="A8266" t="s">
        <v>15581</v>
      </c>
      <c r="B8266" t="s">
        <v>1348</v>
      </c>
      <c r="C8266" t="s">
        <v>14446</v>
      </c>
      <c r="D8266">
        <v>-34.921675999999998</v>
      </c>
      <c r="E8266">
        <v>138.59759600000001</v>
      </c>
      <c r="F8266" t="s">
        <v>10</v>
      </c>
      <c r="G8266" t="s">
        <v>5953</v>
      </c>
    </row>
    <row r="8267" spans="1:7" hidden="1" x14ac:dyDescent="0.3">
      <c r="A8267" t="s">
        <v>15582</v>
      </c>
      <c r="B8267" t="s">
        <v>1348</v>
      </c>
      <c r="C8267" t="s">
        <v>14448</v>
      </c>
      <c r="D8267">
        <v>-34.921878999999997</v>
      </c>
      <c r="E8267">
        <v>138.592896</v>
      </c>
      <c r="F8267" t="s">
        <v>10</v>
      </c>
      <c r="G8267" t="s">
        <v>5751</v>
      </c>
    </row>
    <row r="8268" spans="1:7" hidden="1" x14ac:dyDescent="0.3">
      <c r="A8268" t="s">
        <v>15583</v>
      </c>
      <c r="B8268" t="s">
        <v>1348</v>
      </c>
      <c r="C8268" t="s">
        <v>15584</v>
      </c>
      <c r="D8268">
        <v>-34.897035000000002</v>
      </c>
      <c r="E8268">
        <v>138.58548400000001</v>
      </c>
      <c r="F8268" t="s">
        <v>10</v>
      </c>
      <c r="G8268" t="s">
        <v>62852</v>
      </c>
    </row>
    <row r="8269" spans="1:7" hidden="1" x14ac:dyDescent="0.3">
      <c r="A8269" t="s">
        <v>15585</v>
      </c>
      <c r="B8269" t="s">
        <v>1348</v>
      </c>
      <c r="C8269" t="s">
        <v>15586</v>
      </c>
      <c r="D8269">
        <v>-34.977916999999998</v>
      </c>
      <c r="E8269">
        <v>138.538006</v>
      </c>
      <c r="F8269" t="s">
        <v>10</v>
      </c>
      <c r="G8269" t="s">
        <v>5773</v>
      </c>
    </row>
    <row r="8270" spans="1:7" hidden="1" x14ac:dyDescent="0.3">
      <c r="A8270" t="s">
        <v>15587</v>
      </c>
      <c r="B8270" t="s">
        <v>1348</v>
      </c>
      <c r="C8270" t="s">
        <v>15588</v>
      </c>
      <c r="D8270">
        <v>-34.897404029999997</v>
      </c>
      <c r="E8270">
        <v>138.5320849</v>
      </c>
      <c r="F8270" t="s">
        <v>10</v>
      </c>
      <c r="G8270" t="s">
        <v>5940</v>
      </c>
    </row>
    <row r="8271" spans="1:7" hidden="1" x14ac:dyDescent="0.3">
      <c r="A8271" t="s">
        <v>15589</v>
      </c>
      <c r="B8271" t="s">
        <v>1348</v>
      </c>
      <c r="C8271" t="s">
        <v>15590</v>
      </c>
      <c r="D8271">
        <v>-34.89721024</v>
      </c>
      <c r="E8271">
        <v>138.53189660000001</v>
      </c>
      <c r="F8271" t="s">
        <v>10</v>
      </c>
      <c r="G8271" t="s">
        <v>62852</v>
      </c>
    </row>
    <row r="8272" spans="1:7" hidden="1" x14ac:dyDescent="0.3">
      <c r="A8272" t="s">
        <v>15591</v>
      </c>
      <c r="B8272" t="s">
        <v>1348</v>
      </c>
      <c r="C8272" t="s">
        <v>15592</v>
      </c>
      <c r="D8272">
        <v>-34.96484744</v>
      </c>
      <c r="E8272">
        <v>138.53686389999999</v>
      </c>
      <c r="F8272" t="s">
        <v>10</v>
      </c>
      <c r="G8272" t="s">
        <v>5425</v>
      </c>
    </row>
    <row r="8273" spans="1:7" hidden="1" x14ac:dyDescent="0.3">
      <c r="A8273" t="s">
        <v>15593</v>
      </c>
      <c r="B8273" t="s">
        <v>1348</v>
      </c>
      <c r="C8273" t="s">
        <v>15594</v>
      </c>
      <c r="D8273">
        <v>-34.964794320000003</v>
      </c>
      <c r="E8273">
        <v>138.53702519999999</v>
      </c>
      <c r="F8273" t="s">
        <v>10</v>
      </c>
      <c r="G8273" t="s">
        <v>5425</v>
      </c>
    </row>
    <row r="8274" spans="1:7" hidden="1" x14ac:dyDescent="0.3">
      <c r="A8274" t="s">
        <v>15595</v>
      </c>
      <c r="B8274" t="s">
        <v>1348</v>
      </c>
      <c r="C8274" t="s">
        <v>15596</v>
      </c>
      <c r="D8274">
        <v>-35.337117659999997</v>
      </c>
      <c r="E8274">
        <v>138.44990999999999</v>
      </c>
      <c r="F8274" t="s">
        <v>10</v>
      </c>
      <c r="G8274" t="s">
        <v>5389</v>
      </c>
    </row>
    <row r="8275" spans="1:7" hidden="1" x14ac:dyDescent="0.3">
      <c r="A8275" t="s">
        <v>15597</v>
      </c>
      <c r="B8275" t="s">
        <v>1348</v>
      </c>
      <c r="C8275" t="s">
        <v>15598</v>
      </c>
      <c r="D8275">
        <v>-35.274979999999999</v>
      </c>
      <c r="E8275">
        <v>138.45782399999999</v>
      </c>
      <c r="F8275" t="s">
        <v>10</v>
      </c>
      <c r="G8275" t="s">
        <v>5555</v>
      </c>
    </row>
    <row r="8276" spans="1:7" hidden="1" x14ac:dyDescent="0.3">
      <c r="A8276" t="s">
        <v>15599</v>
      </c>
      <c r="B8276" t="s">
        <v>1348</v>
      </c>
      <c r="C8276" t="s">
        <v>15600</v>
      </c>
      <c r="D8276">
        <v>-35.275058000000001</v>
      </c>
      <c r="E8276">
        <v>138.45801700000001</v>
      </c>
      <c r="F8276" t="s">
        <v>10</v>
      </c>
      <c r="G8276" t="s">
        <v>5555</v>
      </c>
    </row>
    <row r="8277" spans="1:7" hidden="1" x14ac:dyDescent="0.3">
      <c r="A8277" t="s">
        <v>15601</v>
      </c>
      <c r="B8277" t="s">
        <v>1348</v>
      </c>
      <c r="C8277" t="s">
        <v>15602</v>
      </c>
      <c r="D8277">
        <v>-35.024930320000003</v>
      </c>
      <c r="E8277">
        <v>138.57243690000001</v>
      </c>
      <c r="F8277" t="s">
        <v>10</v>
      </c>
      <c r="G8277" t="s">
        <v>4709</v>
      </c>
    </row>
    <row r="8278" spans="1:7" hidden="1" x14ac:dyDescent="0.3">
      <c r="A8278" t="s">
        <v>15603</v>
      </c>
      <c r="B8278" t="s">
        <v>1348</v>
      </c>
      <c r="C8278" t="s">
        <v>15604</v>
      </c>
      <c r="D8278">
        <v>-34.768365160000002</v>
      </c>
      <c r="E8278">
        <v>138.70178659999999</v>
      </c>
      <c r="F8278" t="s">
        <v>10</v>
      </c>
      <c r="G8278" t="s">
        <v>54006</v>
      </c>
    </row>
    <row r="8279" spans="1:7" hidden="1" x14ac:dyDescent="0.3">
      <c r="A8279" t="s">
        <v>15605</v>
      </c>
      <c r="B8279" t="s">
        <v>1348</v>
      </c>
      <c r="C8279" t="s">
        <v>15606</v>
      </c>
      <c r="D8279">
        <v>-34.76871087</v>
      </c>
      <c r="E8279">
        <v>138.70214060000001</v>
      </c>
      <c r="F8279" t="s">
        <v>10</v>
      </c>
      <c r="G8279" t="s">
        <v>54006</v>
      </c>
    </row>
    <row r="8280" spans="1:7" hidden="1" x14ac:dyDescent="0.3">
      <c r="A8280" t="s">
        <v>15607</v>
      </c>
      <c r="B8280" t="s">
        <v>1348</v>
      </c>
      <c r="C8280" t="s">
        <v>15608</v>
      </c>
      <c r="D8280">
        <v>-34.682794379999997</v>
      </c>
      <c r="E8280">
        <v>138.6904552</v>
      </c>
      <c r="F8280" t="s">
        <v>10</v>
      </c>
      <c r="G8280" t="s">
        <v>5663</v>
      </c>
    </row>
    <row r="8281" spans="1:7" hidden="1" x14ac:dyDescent="0.3">
      <c r="A8281" t="s">
        <v>15609</v>
      </c>
      <c r="B8281" t="s">
        <v>1348</v>
      </c>
      <c r="C8281" t="s">
        <v>15610</v>
      </c>
      <c r="D8281">
        <v>-34.804599920000001</v>
      </c>
      <c r="E8281">
        <v>138.65739139999999</v>
      </c>
      <c r="F8281" t="s">
        <v>10</v>
      </c>
      <c r="G8281" t="s">
        <v>4665</v>
      </c>
    </row>
    <row r="8282" spans="1:7" hidden="1" x14ac:dyDescent="0.3">
      <c r="A8282" t="s">
        <v>15611</v>
      </c>
      <c r="B8282" t="s">
        <v>1348</v>
      </c>
      <c r="C8282" t="s">
        <v>15612</v>
      </c>
      <c r="D8282">
        <v>-34.806140749999997</v>
      </c>
      <c r="E8282">
        <v>138.6564707</v>
      </c>
      <c r="F8282" t="s">
        <v>10</v>
      </c>
      <c r="G8282" t="s">
        <v>5713</v>
      </c>
    </row>
    <row r="8283" spans="1:7" hidden="1" x14ac:dyDescent="0.3">
      <c r="A8283" t="s">
        <v>15613</v>
      </c>
      <c r="B8283" t="s">
        <v>1348</v>
      </c>
      <c r="C8283" t="s">
        <v>15614</v>
      </c>
      <c r="D8283">
        <v>-34.801479690000001</v>
      </c>
      <c r="E8283">
        <v>138.64069119999999</v>
      </c>
      <c r="F8283" t="s">
        <v>10</v>
      </c>
      <c r="G8283" t="s">
        <v>5651</v>
      </c>
    </row>
    <row r="8284" spans="1:7" hidden="1" x14ac:dyDescent="0.3">
      <c r="A8284" t="s">
        <v>15615</v>
      </c>
      <c r="B8284" t="s">
        <v>1348</v>
      </c>
      <c r="C8284" t="s">
        <v>15616</v>
      </c>
      <c r="D8284">
        <v>-34.801779500000002</v>
      </c>
      <c r="E8284">
        <v>138.64096760000001</v>
      </c>
      <c r="F8284" t="s">
        <v>10</v>
      </c>
      <c r="G8284" t="s">
        <v>5651</v>
      </c>
    </row>
    <row r="8285" spans="1:7" hidden="1" x14ac:dyDescent="0.3">
      <c r="A8285" t="s">
        <v>15617</v>
      </c>
      <c r="B8285" t="s">
        <v>1348</v>
      </c>
      <c r="C8285" t="s">
        <v>15618</v>
      </c>
      <c r="D8285">
        <v>-34.71273163</v>
      </c>
      <c r="E8285">
        <v>138.6709457</v>
      </c>
      <c r="F8285" t="s">
        <v>10</v>
      </c>
      <c r="G8285" t="s">
        <v>5681</v>
      </c>
    </row>
    <row r="8286" spans="1:7" hidden="1" x14ac:dyDescent="0.3">
      <c r="A8286" t="s">
        <v>15619</v>
      </c>
      <c r="B8286" t="s">
        <v>1348</v>
      </c>
      <c r="C8286" t="s">
        <v>15620</v>
      </c>
      <c r="D8286">
        <v>-35.034264999999998</v>
      </c>
      <c r="E8286">
        <v>138.61642699999999</v>
      </c>
      <c r="F8286" t="s">
        <v>10</v>
      </c>
      <c r="G8286" t="s">
        <v>5799</v>
      </c>
    </row>
    <row r="8287" spans="1:7" hidden="1" x14ac:dyDescent="0.3">
      <c r="A8287" t="s">
        <v>15621</v>
      </c>
      <c r="B8287" t="s">
        <v>1348</v>
      </c>
      <c r="C8287" t="s">
        <v>15622</v>
      </c>
      <c r="D8287">
        <v>-35.034377999999997</v>
      </c>
      <c r="E8287">
        <v>138.6164</v>
      </c>
      <c r="F8287" t="s">
        <v>10</v>
      </c>
      <c r="G8287" t="s">
        <v>5799</v>
      </c>
    </row>
    <row r="8288" spans="1:7" hidden="1" x14ac:dyDescent="0.3">
      <c r="A8288" t="s">
        <v>15623</v>
      </c>
      <c r="B8288" t="s">
        <v>1348</v>
      </c>
      <c r="C8288" t="s">
        <v>15624</v>
      </c>
      <c r="D8288">
        <v>-35.035694100000001</v>
      </c>
      <c r="E8288">
        <v>138.61328779999999</v>
      </c>
      <c r="F8288" t="s">
        <v>10</v>
      </c>
      <c r="G8288" t="s">
        <v>5799</v>
      </c>
    </row>
    <row r="8289" spans="1:7" hidden="1" x14ac:dyDescent="0.3">
      <c r="A8289" t="s">
        <v>15625</v>
      </c>
      <c r="B8289" t="s">
        <v>1348</v>
      </c>
      <c r="C8289" t="s">
        <v>15626</v>
      </c>
      <c r="D8289">
        <v>-35.036208019999997</v>
      </c>
      <c r="E8289">
        <v>138.61349079999999</v>
      </c>
      <c r="F8289" t="s">
        <v>10</v>
      </c>
      <c r="G8289" t="s">
        <v>5593</v>
      </c>
    </row>
    <row r="8290" spans="1:7" hidden="1" x14ac:dyDescent="0.3">
      <c r="A8290" t="s">
        <v>15627</v>
      </c>
      <c r="B8290" t="s">
        <v>1348</v>
      </c>
      <c r="C8290" t="s">
        <v>15628</v>
      </c>
      <c r="D8290">
        <v>-35.038269630000002</v>
      </c>
      <c r="E8290">
        <v>138.6147435</v>
      </c>
      <c r="F8290" t="s">
        <v>10</v>
      </c>
      <c r="G8290" t="s">
        <v>5395</v>
      </c>
    </row>
    <row r="8291" spans="1:7" hidden="1" x14ac:dyDescent="0.3">
      <c r="A8291" t="s">
        <v>15629</v>
      </c>
      <c r="B8291" t="s">
        <v>1348</v>
      </c>
      <c r="C8291" t="s">
        <v>15630</v>
      </c>
      <c r="D8291">
        <v>-35.038142989999997</v>
      </c>
      <c r="E8291">
        <v>138.61472509999999</v>
      </c>
      <c r="F8291" t="s">
        <v>10</v>
      </c>
      <c r="G8291" t="s">
        <v>5395</v>
      </c>
    </row>
    <row r="8292" spans="1:7" hidden="1" x14ac:dyDescent="0.3">
      <c r="A8292" t="s">
        <v>15631</v>
      </c>
      <c r="B8292" t="s">
        <v>1348</v>
      </c>
      <c r="C8292" t="s">
        <v>15632</v>
      </c>
      <c r="D8292">
        <v>-34.894032420000002</v>
      </c>
      <c r="E8292">
        <v>138.6916162</v>
      </c>
      <c r="F8292" t="s">
        <v>10</v>
      </c>
      <c r="G8292" t="s">
        <v>5928</v>
      </c>
    </row>
    <row r="8293" spans="1:7" hidden="1" x14ac:dyDescent="0.3">
      <c r="A8293" t="s">
        <v>15633</v>
      </c>
      <c r="B8293" t="s">
        <v>1348</v>
      </c>
      <c r="C8293" t="s">
        <v>15634</v>
      </c>
      <c r="D8293">
        <v>-34.915084270000001</v>
      </c>
      <c r="E8293">
        <v>138.5992621</v>
      </c>
      <c r="F8293" t="s">
        <v>10</v>
      </c>
      <c r="G8293" t="s">
        <v>5425</v>
      </c>
    </row>
    <row r="8294" spans="1:7" hidden="1" x14ac:dyDescent="0.3">
      <c r="A8294" t="s">
        <v>15635</v>
      </c>
      <c r="B8294" t="s">
        <v>1348</v>
      </c>
      <c r="C8294" t="s">
        <v>15636</v>
      </c>
      <c r="D8294">
        <v>-34.915310470000001</v>
      </c>
      <c r="E8294">
        <v>138.59930120000001</v>
      </c>
      <c r="F8294" t="s">
        <v>10</v>
      </c>
      <c r="G8294" t="s">
        <v>5425</v>
      </c>
    </row>
    <row r="8295" spans="1:7" hidden="1" x14ac:dyDescent="0.3">
      <c r="A8295" t="s">
        <v>15637</v>
      </c>
      <c r="B8295" t="s">
        <v>1348</v>
      </c>
      <c r="C8295" t="s">
        <v>15638</v>
      </c>
      <c r="D8295">
        <v>-34.716305560000002</v>
      </c>
      <c r="E8295">
        <v>138.67729650000001</v>
      </c>
      <c r="F8295" t="s">
        <v>10</v>
      </c>
      <c r="G8295" t="s">
        <v>54074</v>
      </c>
    </row>
    <row r="8296" spans="1:7" hidden="1" x14ac:dyDescent="0.3">
      <c r="A8296" t="s">
        <v>15639</v>
      </c>
      <c r="B8296" t="s">
        <v>1348</v>
      </c>
      <c r="C8296" t="s">
        <v>15640</v>
      </c>
      <c r="D8296">
        <v>-34.716028629999997</v>
      </c>
      <c r="E8296">
        <v>138.67753300000001</v>
      </c>
      <c r="F8296" t="s">
        <v>10</v>
      </c>
      <c r="G8296" t="s">
        <v>54074</v>
      </c>
    </row>
    <row r="8297" spans="1:7" hidden="1" x14ac:dyDescent="0.3">
      <c r="A8297" t="s">
        <v>15641</v>
      </c>
      <c r="B8297" t="s">
        <v>1348</v>
      </c>
      <c r="C8297" t="s">
        <v>15642</v>
      </c>
      <c r="D8297">
        <v>-34.940194259999998</v>
      </c>
      <c r="E8297">
        <v>138.588919</v>
      </c>
      <c r="F8297" t="s">
        <v>10</v>
      </c>
      <c r="G8297" t="s">
        <v>5827</v>
      </c>
    </row>
    <row r="8298" spans="1:7" hidden="1" x14ac:dyDescent="0.3">
      <c r="A8298" t="s">
        <v>15643</v>
      </c>
      <c r="B8298" t="s">
        <v>1348</v>
      </c>
      <c r="C8298" t="s">
        <v>15644</v>
      </c>
      <c r="D8298">
        <v>-35.245767999999998</v>
      </c>
      <c r="E8298">
        <v>138.481247</v>
      </c>
      <c r="F8298" t="s">
        <v>10</v>
      </c>
      <c r="G8298" t="s">
        <v>5391</v>
      </c>
    </row>
    <row r="8299" spans="1:7" hidden="1" x14ac:dyDescent="0.3">
      <c r="A8299" t="s">
        <v>15645</v>
      </c>
      <c r="B8299" t="s">
        <v>1348</v>
      </c>
      <c r="C8299" t="s">
        <v>15646</v>
      </c>
      <c r="D8299">
        <v>-35.245407999999998</v>
      </c>
      <c r="E8299">
        <v>138.48201800000001</v>
      </c>
      <c r="F8299" t="s">
        <v>10</v>
      </c>
      <c r="G8299" t="s">
        <v>5391</v>
      </c>
    </row>
    <row r="8300" spans="1:7" hidden="1" x14ac:dyDescent="0.3">
      <c r="A8300" t="s">
        <v>15647</v>
      </c>
      <c r="B8300" t="s">
        <v>1348</v>
      </c>
      <c r="C8300" t="s">
        <v>15648</v>
      </c>
      <c r="D8300">
        <v>-35.308379000000002</v>
      </c>
      <c r="E8300">
        <v>138.45731599999999</v>
      </c>
      <c r="F8300" t="s">
        <v>10</v>
      </c>
      <c r="G8300" t="s">
        <v>5389</v>
      </c>
    </row>
    <row r="8301" spans="1:7" hidden="1" x14ac:dyDescent="0.3">
      <c r="A8301" t="s">
        <v>15649</v>
      </c>
      <c r="B8301" t="s">
        <v>1348</v>
      </c>
      <c r="C8301" t="s">
        <v>15650</v>
      </c>
      <c r="D8301">
        <v>-35.308081000000001</v>
      </c>
      <c r="E8301">
        <v>138.457233</v>
      </c>
      <c r="F8301" t="s">
        <v>10</v>
      </c>
      <c r="G8301" t="s">
        <v>5389</v>
      </c>
    </row>
    <row r="8302" spans="1:7" hidden="1" x14ac:dyDescent="0.3">
      <c r="A8302" t="s">
        <v>15651</v>
      </c>
      <c r="B8302" t="s">
        <v>1348</v>
      </c>
      <c r="C8302" t="s">
        <v>15652</v>
      </c>
      <c r="D8302">
        <v>-35.185254380000003</v>
      </c>
      <c r="E8302">
        <v>138.48088709999999</v>
      </c>
      <c r="F8302" t="s">
        <v>10</v>
      </c>
      <c r="G8302" t="s">
        <v>5389</v>
      </c>
    </row>
    <row r="8303" spans="1:7" hidden="1" x14ac:dyDescent="0.3">
      <c r="A8303" t="s">
        <v>15653</v>
      </c>
      <c r="B8303" t="s">
        <v>1348</v>
      </c>
      <c r="C8303" t="s">
        <v>15654</v>
      </c>
      <c r="D8303">
        <v>-35.084046000000001</v>
      </c>
      <c r="E8303">
        <v>138.581095</v>
      </c>
      <c r="F8303" t="s">
        <v>10</v>
      </c>
      <c r="G8303" t="s">
        <v>5393</v>
      </c>
    </row>
    <row r="8304" spans="1:7" hidden="1" x14ac:dyDescent="0.3">
      <c r="A8304" t="s">
        <v>15655</v>
      </c>
      <c r="B8304" t="s">
        <v>1348</v>
      </c>
      <c r="C8304" t="s">
        <v>15656</v>
      </c>
      <c r="D8304">
        <v>-35.083736999999999</v>
      </c>
      <c r="E8304">
        <v>138.58120500000001</v>
      </c>
      <c r="F8304" t="s">
        <v>10</v>
      </c>
      <c r="G8304" t="s">
        <v>5393</v>
      </c>
    </row>
    <row r="8305" spans="1:7" hidden="1" x14ac:dyDescent="0.3">
      <c r="A8305" t="s">
        <v>15657</v>
      </c>
      <c r="B8305" t="s">
        <v>1348</v>
      </c>
      <c r="C8305" t="s">
        <v>15658</v>
      </c>
      <c r="D8305">
        <v>-35.085408999999999</v>
      </c>
      <c r="E8305">
        <v>138.54614599999999</v>
      </c>
      <c r="F8305" t="s">
        <v>10</v>
      </c>
      <c r="G8305" t="s">
        <v>4707</v>
      </c>
    </row>
    <row r="8306" spans="1:7" hidden="1" x14ac:dyDescent="0.3">
      <c r="A8306" t="s">
        <v>15659</v>
      </c>
      <c r="B8306" t="s">
        <v>1348</v>
      </c>
      <c r="C8306" t="s">
        <v>15660</v>
      </c>
      <c r="D8306">
        <v>-35.085628</v>
      </c>
      <c r="E8306">
        <v>138.54587100000001</v>
      </c>
      <c r="F8306" t="s">
        <v>10</v>
      </c>
      <c r="G8306" t="s">
        <v>4707</v>
      </c>
    </row>
    <row r="8307" spans="1:7" hidden="1" x14ac:dyDescent="0.3">
      <c r="A8307" t="s">
        <v>15661</v>
      </c>
      <c r="B8307" t="s">
        <v>1348</v>
      </c>
      <c r="C8307" t="s">
        <v>15662</v>
      </c>
      <c r="D8307">
        <v>-35.089714999999998</v>
      </c>
      <c r="E8307">
        <v>138.546435</v>
      </c>
      <c r="F8307" t="s">
        <v>10</v>
      </c>
      <c r="G8307" t="s">
        <v>5577</v>
      </c>
    </row>
    <row r="8308" spans="1:7" hidden="1" x14ac:dyDescent="0.3">
      <c r="A8308" t="s">
        <v>15663</v>
      </c>
      <c r="B8308" t="s">
        <v>1348</v>
      </c>
      <c r="C8308" t="s">
        <v>15664</v>
      </c>
      <c r="D8308">
        <v>-35.090305110000003</v>
      </c>
      <c r="E8308">
        <v>138.54618780000001</v>
      </c>
      <c r="F8308" t="s">
        <v>10</v>
      </c>
      <c r="G8308" t="s">
        <v>5577</v>
      </c>
    </row>
    <row r="8309" spans="1:7" hidden="1" x14ac:dyDescent="0.3">
      <c r="A8309" t="s">
        <v>15665</v>
      </c>
      <c r="B8309" t="s">
        <v>1348</v>
      </c>
      <c r="C8309" t="s">
        <v>15666</v>
      </c>
      <c r="D8309">
        <v>-35.269412000000003</v>
      </c>
      <c r="E8309">
        <v>138.54429099999999</v>
      </c>
      <c r="F8309" t="s">
        <v>10</v>
      </c>
      <c r="G8309" t="s">
        <v>5555</v>
      </c>
    </row>
    <row r="8310" spans="1:7" hidden="1" x14ac:dyDescent="0.3">
      <c r="A8310" t="s">
        <v>15667</v>
      </c>
      <c r="B8310" t="s">
        <v>1348</v>
      </c>
      <c r="C8310" t="s">
        <v>15668</v>
      </c>
      <c r="D8310">
        <v>-35.281477000000002</v>
      </c>
      <c r="E8310">
        <v>138.448677</v>
      </c>
      <c r="F8310" t="s">
        <v>10</v>
      </c>
      <c r="G8310" t="s">
        <v>5553</v>
      </c>
    </row>
    <row r="8311" spans="1:7" hidden="1" x14ac:dyDescent="0.3">
      <c r="A8311" t="s">
        <v>15669</v>
      </c>
      <c r="B8311" t="s">
        <v>1348</v>
      </c>
      <c r="C8311" t="s">
        <v>15670</v>
      </c>
      <c r="D8311">
        <v>-35.283175999999997</v>
      </c>
      <c r="E8311">
        <v>138.44690700000001</v>
      </c>
      <c r="F8311" t="s">
        <v>10</v>
      </c>
      <c r="G8311" t="s">
        <v>54720</v>
      </c>
    </row>
    <row r="8312" spans="1:7" hidden="1" x14ac:dyDescent="0.3">
      <c r="A8312" t="s">
        <v>15671</v>
      </c>
      <c r="B8312" t="s">
        <v>1348</v>
      </c>
      <c r="C8312" t="s">
        <v>15672</v>
      </c>
      <c r="D8312">
        <v>-35.283490999999998</v>
      </c>
      <c r="E8312">
        <v>138.447092</v>
      </c>
      <c r="F8312" t="s">
        <v>10</v>
      </c>
      <c r="G8312" t="s">
        <v>54720</v>
      </c>
    </row>
    <row r="8313" spans="1:7" hidden="1" x14ac:dyDescent="0.3">
      <c r="A8313" t="s">
        <v>15673</v>
      </c>
      <c r="B8313" t="s">
        <v>1348</v>
      </c>
      <c r="C8313" t="s">
        <v>15674</v>
      </c>
      <c r="D8313">
        <v>-34.806489999999997</v>
      </c>
      <c r="E8313">
        <v>138.70213000000001</v>
      </c>
      <c r="F8313" t="s">
        <v>10</v>
      </c>
      <c r="G8313" t="s">
        <v>5713</v>
      </c>
    </row>
    <row r="8314" spans="1:7" hidden="1" x14ac:dyDescent="0.3">
      <c r="A8314" t="s">
        <v>15675</v>
      </c>
      <c r="B8314" t="s">
        <v>1348</v>
      </c>
      <c r="C8314" t="s">
        <v>15676</v>
      </c>
      <c r="D8314">
        <v>-35.180439270000001</v>
      </c>
      <c r="E8314">
        <v>138.4851012</v>
      </c>
      <c r="F8314" t="s">
        <v>10</v>
      </c>
      <c r="G8314" t="s">
        <v>4721</v>
      </c>
    </row>
    <row r="8315" spans="1:7" hidden="1" x14ac:dyDescent="0.3">
      <c r="A8315" t="s">
        <v>15677</v>
      </c>
      <c r="B8315" t="s">
        <v>1348</v>
      </c>
      <c r="C8315" t="s">
        <v>15678</v>
      </c>
      <c r="D8315">
        <v>-35.180654709999999</v>
      </c>
      <c r="E8315">
        <v>138.4850648</v>
      </c>
      <c r="F8315" t="s">
        <v>10</v>
      </c>
      <c r="G8315" t="s">
        <v>5561</v>
      </c>
    </row>
    <row r="8316" spans="1:7" hidden="1" x14ac:dyDescent="0.3">
      <c r="A8316" t="s">
        <v>15679</v>
      </c>
      <c r="B8316" t="s">
        <v>1348</v>
      </c>
      <c r="C8316" t="s">
        <v>15680</v>
      </c>
      <c r="D8316">
        <v>-35.180359289999998</v>
      </c>
      <c r="E8316">
        <v>138.49102479999999</v>
      </c>
      <c r="F8316" t="s">
        <v>10</v>
      </c>
      <c r="G8316" t="s">
        <v>4721</v>
      </c>
    </row>
    <row r="8317" spans="1:7" hidden="1" x14ac:dyDescent="0.3">
      <c r="A8317" t="s">
        <v>15681</v>
      </c>
      <c r="B8317" t="s">
        <v>1348</v>
      </c>
      <c r="C8317" t="s">
        <v>15682</v>
      </c>
      <c r="D8317">
        <v>-35.180259360000001</v>
      </c>
      <c r="E8317">
        <v>138.4908758</v>
      </c>
      <c r="F8317" t="s">
        <v>10</v>
      </c>
      <c r="G8317" t="s">
        <v>4721</v>
      </c>
    </row>
    <row r="8318" spans="1:7" hidden="1" x14ac:dyDescent="0.3">
      <c r="A8318" t="s">
        <v>15683</v>
      </c>
      <c r="B8318" t="s">
        <v>1348</v>
      </c>
      <c r="C8318" t="s">
        <v>15684</v>
      </c>
      <c r="D8318">
        <v>-35.229851959999998</v>
      </c>
      <c r="E8318">
        <v>138.48030019999999</v>
      </c>
      <c r="F8318" t="s">
        <v>10</v>
      </c>
      <c r="G8318" t="s">
        <v>5555</v>
      </c>
    </row>
    <row r="8319" spans="1:7" hidden="1" x14ac:dyDescent="0.3">
      <c r="A8319" t="s">
        <v>15685</v>
      </c>
      <c r="B8319" t="s">
        <v>1348</v>
      </c>
      <c r="C8319" t="s">
        <v>15686</v>
      </c>
      <c r="D8319">
        <v>-35.229951</v>
      </c>
      <c r="E8319">
        <v>138.480546</v>
      </c>
      <c r="F8319" t="s">
        <v>10</v>
      </c>
      <c r="G8319" t="s">
        <v>5555</v>
      </c>
    </row>
    <row r="8320" spans="1:7" hidden="1" x14ac:dyDescent="0.3">
      <c r="A8320" t="s">
        <v>15687</v>
      </c>
      <c r="B8320" t="s">
        <v>1348</v>
      </c>
      <c r="C8320" t="s">
        <v>15688</v>
      </c>
      <c r="D8320">
        <v>-35.181920779999999</v>
      </c>
      <c r="E8320">
        <v>138.48161690000001</v>
      </c>
      <c r="F8320" t="s">
        <v>10</v>
      </c>
      <c r="G8320" t="s">
        <v>5497</v>
      </c>
    </row>
    <row r="8321" spans="1:7" hidden="1" x14ac:dyDescent="0.3">
      <c r="A8321" t="s">
        <v>15689</v>
      </c>
      <c r="B8321" t="s">
        <v>1348</v>
      </c>
      <c r="C8321" t="s">
        <v>15690</v>
      </c>
      <c r="D8321">
        <v>-35.181990970000001</v>
      </c>
      <c r="E8321">
        <v>138.4817907</v>
      </c>
      <c r="F8321" t="s">
        <v>10</v>
      </c>
      <c r="G8321" t="s">
        <v>5563</v>
      </c>
    </row>
    <row r="8322" spans="1:7" hidden="1" x14ac:dyDescent="0.3">
      <c r="A8322" t="s">
        <v>15691</v>
      </c>
      <c r="B8322" t="s">
        <v>1348</v>
      </c>
      <c r="C8322" t="s">
        <v>15692</v>
      </c>
      <c r="D8322">
        <v>-35.200172999999999</v>
      </c>
      <c r="E8322">
        <v>138.478094</v>
      </c>
      <c r="F8322" t="s">
        <v>10</v>
      </c>
      <c r="G8322" t="s">
        <v>5381</v>
      </c>
    </row>
    <row r="8323" spans="1:7" hidden="1" x14ac:dyDescent="0.3">
      <c r="A8323" t="s">
        <v>15693</v>
      </c>
      <c r="B8323" t="s">
        <v>1348</v>
      </c>
      <c r="C8323" t="s">
        <v>15694</v>
      </c>
      <c r="D8323">
        <v>-35.199838999999997</v>
      </c>
      <c r="E8323">
        <v>138.47831619999999</v>
      </c>
      <c r="F8323" t="s">
        <v>10</v>
      </c>
      <c r="G8323" t="s">
        <v>5381</v>
      </c>
    </row>
    <row r="8324" spans="1:7" hidden="1" x14ac:dyDescent="0.3">
      <c r="A8324" t="s">
        <v>15695</v>
      </c>
      <c r="B8324" t="s">
        <v>1348</v>
      </c>
      <c r="C8324" t="s">
        <v>15696</v>
      </c>
      <c r="D8324">
        <v>-35.19726928</v>
      </c>
      <c r="E8324">
        <v>138.47792000000001</v>
      </c>
      <c r="F8324" t="s">
        <v>10</v>
      </c>
      <c r="G8324" t="s">
        <v>5393</v>
      </c>
    </row>
    <row r="8325" spans="1:7" hidden="1" x14ac:dyDescent="0.3">
      <c r="A8325" t="s">
        <v>15697</v>
      </c>
      <c r="B8325" t="s">
        <v>1348</v>
      </c>
      <c r="C8325" t="s">
        <v>15698</v>
      </c>
      <c r="D8325">
        <v>-35.197111139999997</v>
      </c>
      <c r="E8325">
        <v>138.4780945</v>
      </c>
      <c r="F8325" t="s">
        <v>10</v>
      </c>
      <c r="G8325" t="s">
        <v>5393</v>
      </c>
    </row>
    <row r="8326" spans="1:7" hidden="1" x14ac:dyDescent="0.3">
      <c r="A8326" t="s">
        <v>15699</v>
      </c>
      <c r="B8326" t="s">
        <v>1348</v>
      </c>
      <c r="C8326" t="s">
        <v>15700</v>
      </c>
      <c r="D8326">
        <v>-35.194260419999999</v>
      </c>
      <c r="E8326">
        <v>138.47769170000001</v>
      </c>
      <c r="F8326" t="s">
        <v>10</v>
      </c>
      <c r="G8326" t="s">
        <v>5393</v>
      </c>
    </row>
    <row r="8327" spans="1:7" hidden="1" x14ac:dyDescent="0.3">
      <c r="A8327" t="s">
        <v>15701</v>
      </c>
      <c r="B8327" t="s">
        <v>1348</v>
      </c>
      <c r="C8327" t="s">
        <v>15702</v>
      </c>
      <c r="D8327">
        <v>-35.194465260000001</v>
      </c>
      <c r="E8327">
        <v>138.47799180000001</v>
      </c>
      <c r="F8327" t="s">
        <v>10</v>
      </c>
      <c r="G8327" t="s">
        <v>5393</v>
      </c>
    </row>
    <row r="8328" spans="1:7" hidden="1" x14ac:dyDescent="0.3">
      <c r="A8328" t="s">
        <v>15703</v>
      </c>
      <c r="B8328" t="s">
        <v>1348</v>
      </c>
      <c r="C8328" t="s">
        <v>15704</v>
      </c>
      <c r="D8328">
        <v>-35.267978999999997</v>
      </c>
      <c r="E8328">
        <v>138.471822</v>
      </c>
      <c r="F8328" t="s">
        <v>10</v>
      </c>
      <c r="G8328" t="s">
        <v>5553</v>
      </c>
    </row>
    <row r="8329" spans="1:7" hidden="1" x14ac:dyDescent="0.3">
      <c r="A8329" t="s">
        <v>15705</v>
      </c>
      <c r="B8329" t="s">
        <v>1348</v>
      </c>
      <c r="C8329" t="s">
        <v>15706</v>
      </c>
      <c r="D8329">
        <v>-35.267889869999998</v>
      </c>
      <c r="E8329">
        <v>138.47159790000001</v>
      </c>
      <c r="F8329" t="s">
        <v>10</v>
      </c>
      <c r="G8329" t="s">
        <v>5553</v>
      </c>
    </row>
    <row r="8330" spans="1:7" hidden="1" x14ac:dyDescent="0.3">
      <c r="A8330" t="s">
        <v>15707</v>
      </c>
      <c r="B8330" t="s">
        <v>1348</v>
      </c>
      <c r="C8330" t="s">
        <v>15708</v>
      </c>
      <c r="D8330">
        <v>-35.226996640000003</v>
      </c>
      <c r="E8330">
        <v>138.48024129999999</v>
      </c>
      <c r="F8330" t="s">
        <v>10</v>
      </c>
      <c r="G8330" t="s">
        <v>5557</v>
      </c>
    </row>
    <row r="8331" spans="1:7" hidden="1" x14ac:dyDescent="0.3">
      <c r="A8331" t="s">
        <v>15709</v>
      </c>
      <c r="B8331" t="s">
        <v>1348</v>
      </c>
      <c r="C8331" t="s">
        <v>15710</v>
      </c>
      <c r="D8331">
        <v>-35.226750699999997</v>
      </c>
      <c r="E8331">
        <v>138.48008400000001</v>
      </c>
      <c r="F8331" t="s">
        <v>10</v>
      </c>
      <c r="G8331" t="s">
        <v>5557</v>
      </c>
    </row>
    <row r="8332" spans="1:7" hidden="1" x14ac:dyDescent="0.3">
      <c r="A8332" t="s">
        <v>15711</v>
      </c>
      <c r="B8332" t="s">
        <v>1348</v>
      </c>
      <c r="C8332" t="s">
        <v>15712</v>
      </c>
      <c r="D8332">
        <v>-35.280501999999998</v>
      </c>
      <c r="E8332">
        <v>138.44835</v>
      </c>
      <c r="F8332" t="s">
        <v>10</v>
      </c>
      <c r="G8332" t="s">
        <v>5553</v>
      </c>
    </row>
    <row r="8333" spans="1:7" hidden="1" x14ac:dyDescent="0.3">
      <c r="A8333" t="s">
        <v>15713</v>
      </c>
      <c r="B8333" t="s">
        <v>1348</v>
      </c>
      <c r="C8333" t="s">
        <v>15714</v>
      </c>
      <c r="D8333">
        <v>-35.285427159999998</v>
      </c>
      <c r="E8333">
        <v>138.4474404</v>
      </c>
      <c r="F8333" t="s">
        <v>10</v>
      </c>
      <c r="G8333" t="s">
        <v>54720</v>
      </c>
    </row>
    <row r="8334" spans="1:7" hidden="1" x14ac:dyDescent="0.3">
      <c r="A8334" t="s">
        <v>15715</v>
      </c>
      <c r="B8334" t="s">
        <v>1348</v>
      </c>
      <c r="C8334" t="s">
        <v>15716</v>
      </c>
      <c r="D8334">
        <v>-35.286387259999998</v>
      </c>
      <c r="E8334">
        <v>138.44675599999999</v>
      </c>
      <c r="F8334" t="s">
        <v>10</v>
      </c>
      <c r="G8334" t="s">
        <v>5555</v>
      </c>
    </row>
    <row r="8335" spans="1:7" hidden="1" x14ac:dyDescent="0.3">
      <c r="A8335" t="s">
        <v>15717</v>
      </c>
      <c r="B8335" t="s">
        <v>1348</v>
      </c>
      <c r="C8335" t="s">
        <v>15718</v>
      </c>
      <c r="D8335">
        <v>-35.277380999999998</v>
      </c>
      <c r="E8335">
        <v>138.45799600000001</v>
      </c>
      <c r="F8335" t="s">
        <v>10</v>
      </c>
      <c r="G8335" t="s">
        <v>5555</v>
      </c>
    </row>
    <row r="8336" spans="1:7" hidden="1" x14ac:dyDescent="0.3">
      <c r="A8336" t="s">
        <v>15719</v>
      </c>
      <c r="B8336" t="s">
        <v>1348</v>
      </c>
      <c r="C8336" t="s">
        <v>15720</v>
      </c>
      <c r="D8336">
        <v>-35.278001000000003</v>
      </c>
      <c r="E8336">
        <v>138.458192</v>
      </c>
      <c r="F8336" t="s">
        <v>10</v>
      </c>
      <c r="G8336" t="s">
        <v>5555</v>
      </c>
    </row>
    <row r="8337" spans="1:7" hidden="1" x14ac:dyDescent="0.3">
      <c r="A8337" t="s">
        <v>15721</v>
      </c>
      <c r="B8337" t="s">
        <v>1348</v>
      </c>
      <c r="C8337" t="s">
        <v>15722</v>
      </c>
      <c r="D8337">
        <v>-35.273826999999997</v>
      </c>
      <c r="E8337">
        <v>138.46300099999999</v>
      </c>
      <c r="F8337" t="s">
        <v>10</v>
      </c>
      <c r="G8337" t="s">
        <v>5555</v>
      </c>
    </row>
    <row r="8338" spans="1:7" hidden="1" x14ac:dyDescent="0.3">
      <c r="A8338" t="s">
        <v>15723</v>
      </c>
      <c r="B8338" t="s">
        <v>1348</v>
      </c>
      <c r="C8338" t="s">
        <v>15724</v>
      </c>
      <c r="D8338">
        <v>-35.273899999999998</v>
      </c>
      <c r="E8338">
        <v>138.46320800000001</v>
      </c>
      <c r="F8338" t="s">
        <v>10</v>
      </c>
      <c r="G8338" t="s">
        <v>5555</v>
      </c>
    </row>
    <row r="8339" spans="1:7" hidden="1" x14ac:dyDescent="0.3">
      <c r="A8339" t="s">
        <v>15725</v>
      </c>
      <c r="B8339" t="s">
        <v>1348</v>
      </c>
      <c r="C8339" t="s">
        <v>15726</v>
      </c>
      <c r="D8339">
        <v>-35.272331999999999</v>
      </c>
      <c r="E8339">
        <v>138.46487400000001</v>
      </c>
      <c r="F8339" t="s">
        <v>10</v>
      </c>
      <c r="G8339" t="s">
        <v>54720</v>
      </c>
    </row>
    <row r="8340" spans="1:7" hidden="1" x14ac:dyDescent="0.3">
      <c r="A8340" t="s">
        <v>15727</v>
      </c>
      <c r="B8340" t="s">
        <v>1348</v>
      </c>
      <c r="C8340" t="s">
        <v>15728</v>
      </c>
      <c r="D8340">
        <v>-35.272348999999998</v>
      </c>
      <c r="E8340">
        <v>138.46516299999999</v>
      </c>
      <c r="F8340" t="s">
        <v>10</v>
      </c>
      <c r="G8340" t="s">
        <v>54720</v>
      </c>
    </row>
    <row r="8341" spans="1:7" hidden="1" x14ac:dyDescent="0.3">
      <c r="A8341" t="s">
        <v>15729</v>
      </c>
      <c r="B8341" t="s">
        <v>1348</v>
      </c>
      <c r="C8341" t="s">
        <v>15730</v>
      </c>
      <c r="D8341">
        <v>-35.270361000000001</v>
      </c>
      <c r="E8341">
        <v>138.46764300000001</v>
      </c>
      <c r="F8341" t="s">
        <v>10</v>
      </c>
      <c r="G8341" t="s">
        <v>5555</v>
      </c>
    </row>
    <row r="8342" spans="1:7" hidden="1" x14ac:dyDescent="0.3">
      <c r="A8342" t="s">
        <v>15731</v>
      </c>
      <c r="B8342" t="s">
        <v>1348</v>
      </c>
      <c r="C8342" t="s">
        <v>15732</v>
      </c>
      <c r="D8342">
        <v>-35.270079000000003</v>
      </c>
      <c r="E8342">
        <v>138.467893</v>
      </c>
      <c r="F8342" t="s">
        <v>10</v>
      </c>
      <c r="G8342" t="s">
        <v>5555</v>
      </c>
    </row>
    <row r="8343" spans="1:7" hidden="1" x14ac:dyDescent="0.3">
      <c r="A8343" t="s">
        <v>15733</v>
      </c>
      <c r="B8343" t="s">
        <v>1348</v>
      </c>
      <c r="C8343" t="s">
        <v>15734</v>
      </c>
      <c r="D8343">
        <v>-35.268050359999997</v>
      </c>
      <c r="E8343">
        <v>138.4668575</v>
      </c>
      <c r="F8343" t="s">
        <v>10</v>
      </c>
      <c r="G8343" t="s">
        <v>5553</v>
      </c>
    </row>
    <row r="8344" spans="1:7" hidden="1" x14ac:dyDescent="0.3">
      <c r="A8344" t="s">
        <v>15735</v>
      </c>
      <c r="B8344" t="s">
        <v>1348</v>
      </c>
      <c r="C8344" t="s">
        <v>15736</v>
      </c>
      <c r="D8344">
        <v>-35.268190519999997</v>
      </c>
      <c r="E8344">
        <v>138.46699290000001</v>
      </c>
      <c r="F8344" t="s">
        <v>10</v>
      </c>
      <c r="G8344" t="s">
        <v>5553</v>
      </c>
    </row>
    <row r="8345" spans="1:7" hidden="1" x14ac:dyDescent="0.3">
      <c r="A8345" t="s">
        <v>15737</v>
      </c>
      <c r="B8345" t="s">
        <v>1348</v>
      </c>
      <c r="C8345" t="s">
        <v>15738</v>
      </c>
      <c r="D8345">
        <v>-35.26823607</v>
      </c>
      <c r="E8345">
        <v>138.4628635</v>
      </c>
      <c r="F8345" t="s">
        <v>10</v>
      </c>
      <c r="G8345" t="s">
        <v>5553</v>
      </c>
    </row>
    <row r="8346" spans="1:7" hidden="1" x14ac:dyDescent="0.3">
      <c r="A8346" t="s">
        <v>15739</v>
      </c>
      <c r="B8346" t="s">
        <v>1348</v>
      </c>
      <c r="C8346" t="s">
        <v>15740</v>
      </c>
      <c r="D8346">
        <v>-35.268367499999997</v>
      </c>
      <c r="E8346">
        <v>138.46330069999999</v>
      </c>
      <c r="F8346" t="s">
        <v>10</v>
      </c>
      <c r="G8346" t="s">
        <v>5553</v>
      </c>
    </row>
    <row r="8347" spans="1:7" hidden="1" x14ac:dyDescent="0.3">
      <c r="A8347" t="s">
        <v>15741</v>
      </c>
      <c r="B8347" t="s">
        <v>1348</v>
      </c>
      <c r="C8347" t="s">
        <v>15742</v>
      </c>
      <c r="D8347">
        <v>-35.268425520000001</v>
      </c>
      <c r="E8347">
        <v>138.45918470000001</v>
      </c>
      <c r="F8347" t="s">
        <v>10</v>
      </c>
      <c r="G8347" t="s">
        <v>5553</v>
      </c>
    </row>
    <row r="8348" spans="1:7" hidden="1" x14ac:dyDescent="0.3">
      <c r="A8348" t="s">
        <v>15743</v>
      </c>
      <c r="B8348" t="s">
        <v>1348</v>
      </c>
      <c r="C8348" t="s">
        <v>15744</v>
      </c>
      <c r="D8348">
        <v>-35.268575409999997</v>
      </c>
      <c r="E8348">
        <v>138.4595813</v>
      </c>
      <c r="F8348" t="s">
        <v>10</v>
      </c>
      <c r="G8348" t="s">
        <v>5553</v>
      </c>
    </row>
    <row r="8349" spans="1:7" hidden="1" x14ac:dyDescent="0.3">
      <c r="A8349" t="s">
        <v>15745</v>
      </c>
      <c r="B8349" t="s">
        <v>1348</v>
      </c>
      <c r="C8349" t="s">
        <v>15746</v>
      </c>
      <c r="D8349">
        <v>-35.029629</v>
      </c>
      <c r="E8349">
        <v>138.765625</v>
      </c>
      <c r="F8349" t="s">
        <v>10</v>
      </c>
      <c r="G8349" t="s">
        <v>5809</v>
      </c>
    </row>
    <row r="8350" spans="1:7" hidden="1" x14ac:dyDescent="0.3">
      <c r="A8350" t="s">
        <v>15747</v>
      </c>
      <c r="B8350" t="s">
        <v>1348</v>
      </c>
      <c r="C8350" t="s">
        <v>15748</v>
      </c>
      <c r="D8350">
        <v>-35.025165999999999</v>
      </c>
      <c r="E8350">
        <v>138.75980000000001</v>
      </c>
      <c r="F8350" t="s">
        <v>10</v>
      </c>
      <c r="G8350" t="s">
        <v>4709</v>
      </c>
    </row>
    <row r="8351" spans="1:7" hidden="1" x14ac:dyDescent="0.3">
      <c r="A8351" t="s">
        <v>15749</v>
      </c>
      <c r="B8351" t="s">
        <v>1348</v>
      </c>
      <c r="C8351" t="s">
        <v>15750</v>
      </c>
      <c r="D8351">
        <v>-35.025396000000001</v>
      </c>
      <c r="E8351">
        <v>138.759567</v>
      </c>
      <c r="F8351" t="s">
        <v>10</v>
      </c>
      <c r="G8351" t="s">
        <v>62820</v>
      </c>
    </row>
    <row r="8352" spans="1:7" hidden="1" x14ac:dyDescent="0.3">
      <c r="A8352" t="s">
        <v>15751</v>
      </c>
      <c r="B8352" t="s">
        <v>1348</v>
      </c>
      <c r="C8352" t="s">
        <v>15752</v>
      </c>
      <c r="D8352">
        <v>-35.083080000000002</v>
      </c>
      <c r="E8352">
        <v>138.85826</v>
      </c>
      <c r="F8352" t="s">
        <v>10</v>
      </c>
      <c r="G8352" t="s">
        <v>5393</v>
      </c>
    </row>
    <row r="8353" spans="1:7" hidden="1" x14ac:dyDescent="0.3">
      <c r="A8353" t="s">
        <v>15753</v>
      </c>
      <c r="B8353" t="s">
        <v>1348</v>
      </c>
      <c r="C8353" t="s">
        <v>15754</v>
      </c>
      <c r="D8353">
        <v>-35.08258</v>
      </c>
      <c r="E8353">
        <v>138.8553</v>
      </c>
      <c r="F8353" t="s">
        <v>10</v>
      </c>
      <c r="G8353" t="s">
        <v>5583</v>
      </c>
    </row>
    <row r="8354" spans="1:7" hidden="1" x14ac:dyDescent="0.3">
      <c r="A8354" t="s">
        <v>15755</v>
      </c>
      <c r="B8354" t="s">
        <v>1348</v>
      </c>
      <c r="C8354" t="s">
        <v>15756</v>
      </c>
      <c r="D8354">
        <v>-35.080845230000001</v>
      </c>
      <c r="E8354">
        <v>138.8528245</v>
      </c>
      <c r="F8354" t="s">
        <v>10</v>
      </c>
      <c r="G8354" t="s">
        <v>5391</v>
      </c>
    </row>
    <row r="8355" spans="1:7" hidden="1" x14ac:dyDescent="0.3">
      <c r="A8355" t="s">
        <v>15757</v>
      </c>
      <c r="B8355" t="s">
        <v>1348</v>
      </c>
      <c r="C8355" t="s">
        <v>15758</v>
      </c>
      <c r="D8355">
        <v>-35.078620000000001</v>
      </c>
      <c r="E8355">
        <v>138.84987000000001</v>
      </c>
      <c r="F8355" t="s">
        <v>10</v>
      </c>
      <c r="G8355" t="s">
        <v>5391</v>
      </c>
    </row>
    <row r="8356" spans="1:7" hidden="1" x14ac:dyDescent="0.3">
      <c r="A8356" t="s">
        <v>15759</v>
      </c>
      <c r="B8356" t="s">
        <v>1348</v>
      </c>
      <c r="C8356" t="s">
        <v>15760</v>
      </c>
      <c r="D8356">
        <v>-35.074350000000003</v>
      </c>
      <c r="E8356">
        <v>138.84640999999999</v>
      </c>
      <c r="F8356" t="s">
        <v>10</v>
      </c>
      <c r="G8356" t="s">
        <v>5583</v>
      </c>
    </row>
    <row r="8357" spans="1:7" hidden="1" x14ac:dyDescent="0.3">
      <c r="A8357" t="s">
        <v>15761</v>
      </c>
      <c r="B8357" t="s">
        <v>1348</v>
      </c>
      <c r="C8357" t="s">
        <v>15762</v>
      </c>
      <c r="D8357">
        <v>-35.067816999999998</v>
      </c>
      <c r="E8357">
        <v>138.876361</v>
      </c>
      <c r="F8357" t="s">
        <v>10</v>
      </c>
      <c r="G8357" t="s">
        <v>5477</v>
      </c>
    </row>
    <row r="8358" spans="1:7" hidden="1" x14ac:dyDescent="0.3">
      <c r="A8358" t="s">
        <v>15763</v>
      </c>
      <c r="B8358" t="s">
        <v>1348</v>
      </c>
      <c r="C8358" t="s">
        <v>15764</v>
      </c>
      <c r="D8358">
        <v>-35.074612000000002</v>
      </c>
      <c r="E8358">
        <v>138.88391200000001</v>
      </c>
      <c r="F8358" t="s">
        <v>10</v>
      </c>
      <c r="G8358" t="s">
        <v>5583</v>
      </c>
    </row>
    <row r="8359" spans="1:7" hidden="1" x14ac:dyDescent="0.3">
      <c r="A8359" t="s">
        <v>15765</v>
      </c>
      <c r="B8359" t="s">
        <v>1348</v>
      </c>
      <c r="C8359" t="s">
        <v>15766</v>
      </c>
      <c r="D8359">
        <v>-35.076216000000002</v>
      </c>
      <c r="E8359">
        <v>138.87478400000001</v>
      </c>
      <c r="F8359" t="s">
        <v>10</v>
      </c>
      <c r="G8359" t="s">
        <v>5585</v>
      </c>
    </row>
    <row r="8360" spans="1:7" hidden="1" x14ac:dyDescent="0.3">
      <c r="A8360" t="s">
        <v>15767</v>
      </c>
      <c r="B8360" t="s">
        <v>1348</v>
      </c>
      <c r="C8360" t="s">
        <v>15768</v>
      </c>
      <c r="D8360">
        <v>-34.916366189999998</v>
      </c>
      <c r="E8360">
        <v>138.899888</v>
      </c>
      <c r="F8360" t="s">
        <v>10</v>
      </c>
      <c r="G8360" t="s">
        <v>5425</v>
      </c>
    </row>
    <row r="8361" spans="1:7" hidden="1" x14ac:dyDescent="0.3">
      <c r="A8361" t="s">
        <v>15769</v>
      </c>
      <c r="B8361" t="s">
        <v>1348</v>
      </c>
      <c r="C8361" t="s">
        <v>15770</v>
      </c>
      <c r="D8361">
        <v>-35.068660000000001</v>
      </c>
      <c r="E8361">
        <v>138.88088300000001</v>
      </c>
      <c r="F8361" t="s">
        <v>10</v>
      </c>
      <c r="G8361" t="s">
        <v>5477</v>
      </c>
    </row>
    <row r="8362" spans="1:7" hidden="1" x14ac:dyDescent="0.3">
      <c r="A8362" t="s">
        <v>15771</v>
      </c>
      <c r="B8362" t="s">
        <v>1348</v>
      </c>
      <c r="C8362" t="s">
        <v>15772</v>
      </c>
      <c r="D8362">
        <v>-35.071660000000001</v>
      </c>
      <c r="E8362">
        <v>138.84537</v>
      </c>
      <c r="F8362" t="s">
        <v>10</v>
      </c>
      <c r="G8362" t="s">
        <v>5585</v>
      </c>
    </row>
    <row r="8363" spans="1:7" hidden="1" x14ac:dyDescent="0.3">
      <c r="A8363" t="s">
        <v>15773</v>
      </c>
      <c r="B8363" t="s">
        <v>1348</v>
      </c>
      <c r="C8363" t="s">
        <v>15774</v>
      </c>
      <c r="D8363">
        <v>-34.799289999999999</v>
      </c>
      <c r="E8363">
        <v>138.60820000000001</v>
      </c>
      <c r="F8363" t="s">
        <v>10</v>
      </c>
      <c r="G8363" t="s">
        <v>5651</v>
      </c>
    </row>
    <row r="8364" spans="1:7" hidden="1" x14ac:dyDescent="0.3">
      <c r="A8364" t="s">
        <v>15775</v>
      </c>
      <c r="B8364" t="s">
        <v>1348</v>
      </c>
      <c r="C8364" t="s">
        <v>15776</v>
      </c>
      <c r="D8364">
        <v>-35.228681999999999</v>
      </c>
      <c r="E8364">
        <v>138.55104800000001</v>
      </c>
      <c r="F8364" t="s">
        <v>10</v>
      </c>
      <c r="G8364" t="s">
        <v>5557</v>
      </c>
    </row>
    <row r="8365" spans="1:7" hidden="1" x14ac:dyDescent="0.3">
      <c r="A8365" t="s">
        <v>15777</v>
      </c>
      <c r="B8365" t="s">
        <v>1348</v>
      </c>
      <c r="C8365" t="s">
        <v>15778</v>
      </c>
      <c r="D8365">
        <v>-35.229148000000002</v>
      </c>
      <c r="E8365">
        <v>138.550972</v>
      </c>
      <c r="F8365" t="s">
        <v>10</v>
      </c>
      <c r="G8365" t="s">
        <v>5557</v>
      </c>
    </row>
    <row r="8366" spans="1:7" hidden="1" x14ac:dyDescent="0.3">
      <c r="A8366" t="s">
        <v>15779</v>
      </c>
      <c r="B8366" t="s">
        <v>1348</v>
      </c>
      <c r="C8366" t="s">
        <v>15780</v>
      </c>
      <c r="D8366">
        <v>-34.805283000000003</v>
      </c>
      <c r="E8366">
        <v>138.604119</v>
      </c>
      <c r="F8366" t="s">
        <v>10</v>
      </c>
      <c r="G8366" t="s">
        <v>4665</v>
      </c>
    </row>
    <row r="8367" spans="1:7" hidden="1" x14ac:dyDescent="0.3">
      <c r="A8367" t="s">
        <v>15781</v>
      </c>
      <c r="B8367" t="s">
        <v>1348</v>
      </c>
      <c r="C8367" t="s">
        <v>15782</v>
      </c>
      <c r="D8367">
        <v>-34.799937999999997</v>
      </c>
      <c r="E8367">
        <v>138.608227</v>
      </c>
      <c r="F8367" t="s">
        <v>10</v>
      </c>
      <c r="G8367" t="s">
        <v>5651</v>
      </c>
    </row>
    <row r="8368" spans="1:7" hidden="1" x14ac:dyDescent="0.3">
      <c r="A8368" t="s">
        <v>15783</v>
      </c>
      <c r="B8368" t="s">
        <v>1348</v>
      </c>
      <c r="C8368" t="s">
        <v>15784</v>
      </c>
      <c r="D8368">
        <v>-34.831725509999998</v>
      </c>
      <c r="E8368">
        <v>138.68532099999999</v>
      </c>
      <c r="F8368" t="s">
        <v>10</v>
      </c>
      <c r="G8368" t="s">
        <v>5861</v>
      </c>
    </row>
    <row r="8369" spans="1:7" hidden="1" x14ac:dyDescent="0.3">
      <c r="A8369" t="s">
        <v>15785</v>
      </c>
      <c r="B8369" t="s">
        <v>1348</v>
      </c>
      <c r="C8369" t="s">
        <v>15786</v>
      </c>
      <c r="D8369">
        <v>-34.831725650000003</v>
      </c>
      <c r="E8369">
        <v>138.68682179999999</v>
      </c>
      <c r="F8369" t="s">
        <v>10</v>
      </c>
      <c r="G8369" t="s">
        <v>5861</v>
      </c>
    </row>
    <row r="8370" spans="1:7" hidden="1" x14ac:dyDescent="0.3">
      <c r="A8370" t="s">
        <v>15787</v>
      </c>
      <c r="B8370" t="s">
        <v>1348</v>
      </c>
      <c r="C8370" t="s">
        <v>15788</v>
      </c>
      <c r="D8370">
        <v>-34.833291680000002</v>
      </c>
      <c r="E8370">
        <v>138.68365360000001</v>
      </c>
      <c r="F8370" t="s">
        <v>10</v>
      </c>
      <c r="G8370" t="s">
        <v>5719</v>
      </c>
    </row>
    <row r="8371" spans="1:7" hidden="1" x14ac:dyDescent="0.3">
      <c r="A8371" t="s">
        <v>15789</v>
      </c>
      <c r="B8371" t="s">
        <v>1348</v>
      </c>
      <c r="C8371" t="s">
        <v>15790</v>
      </c>
      <c r="D8371">
        <v>-34.833393960000002</v>
      </c>
      <c r="E8371">
        <v>138.6831244</v>
      </c>
      <c r="F8371" t="s">
        <v>10</v>
      </c>
      <c r="G8371" t="s">
        <v>5719</v>
      </c>
    </row>
    <row r="8372" spans="1:7" hidden="1" x14ac:dyDescent="0.3">
      <c r="A8372" t="s">
        <v>15791</v>
      </c>
      <c r="B8372" t="s">
        <v>1348</v>
      </c>
      <c r="C8372" t="s">
        <v>15792</v>
      </c>
      <c r="D8372">
        <v>-34.835098530000003</v>
      </c>
      <c r="E8372">
        <v>138.62728490000001</v>
      </c>
      <c r="F8372" t="s">
        <v>10</v>
      </c>
      <c r="G8372" t="s">
        <v>5827</v>
      </c>
    </row>
    <row r="8373" spans="1:7" hidden="1" x14ac:dyDescent="0.3">
      <c r="A8373" t="s">
        <v>15793</v>
      </c>
      <c r="B8373" t="s">
        <v>1348</v>
      </c>
      <c r="C8373" t="s">
        <v>15794</v>
      </c>
      <c r="D8373">
        <v>-34.835105749999997</v>
      </c>
      <c r="E8373">
        <v>138.62776120000001</v>
      </c>
      <c r="F8373" t="s">
        <v>10</v>
      </c>
      <c r="G8373" t="s">
        <v>5827</v>
      </c>
    </row>
    <row r="8374" spans="1:7" hidden="1" x14ac:dyDescent="0.3">
      <c r="A8374" t="s">
        <v>15795</v>
      </c>
      <c r="B8374" t="s">
        <v>1348</v>
      </c>
      <c r="C8374" t="s">
        <v>15796</v>
      </c>
      <c r="D8374">
        <v>-35.080897999999998</v>
      </c>
      <c r="E8374">
        <v>138.58792099999999</v>
      </c>
      <c r="F8374" t="s">
        <v>10</v>
      </c>
      <c r="G8374" t="s">
        <v>5391</v>
      </c>
    </row>
    <row r="8375" spans="1:7" hidden="1" x14ac:dyDescent="0.3">
      <c r="A8375" t="s">
        <v>15797</v>
      </c>
      <c r="B8375" t="s">
        <v>1348</v>
      </c>
      <c r="C8375" t="s">
        <v>15798</v>
      </c>
      <c r="D8375">
        <v>-34.845602</v>
      </c>
      <c r="E8375">
        <v>138.52026000000001</v>
      </c>
      <c r="F8375" t="s">
        <v>10</v>
      </c>
      <c r="G8375" t="s">
        <v>5863</v>
      </c>
    </row>
    <row r="8376" spans="1:7" hidden="1" x14ac:dyDescent="0.3">
      <c r="A8376" t="s">
        <v>15799</v>
      </c>
      <c r="B8376" t="s">
        <v>1348</v>
      </c>
      <c r="C8376" t="s">
        <v>15800</v>
      </c>
      <c r="D8376">
        <v>-34.845213999999999</v>
      </c>
      <c r="E8376">
        <v>138.519972</v>
      </c>
      <c r="F8376" t="s">
        <v>10</v>
      </c>
      <c r="G8376" t="s">
        <v>5863</v>
      </c>
    </row>
    <row r="8377" spans="1:7" hidden="1" x14ac:dyDescent="0.3">
      <c r="A8377" t="s">
        <v>15801</v>
      </c>
      <c r="B8377" t="s">
        <v>1348</v>
      </c>
      <c r="C8377" t="s">
        <v>15802</v>
      </c>
      <c r="D8377">
        <v>-34.844105999999996</v>
      </c>
      <c r="E8377">
        <v>138.522986</v>
      </c>
      <c r="F8377" t="s">
        <v>10</v>
      </c>
      <c r="G8377" t="s">
        <v>52920</v>
      </c>
    </row>
    <row r="8378" spans="1:7" hidden="1" x14ac:dyDescent="0.3">
      <c r="A8378" t="s">
        <v>15803</v>
      </c>
      <c r="B8378" t="s">
        <v>1348</v>
      </c>
      <c r="C8378" t="s">
        <v>15804</v>
      </c>
      <c r="D8378">
        <v>-34.843710000000002</v>
      </c>
      <c r="E8378">
        <v>138.52248700000001</v>
      </c>
      <c r="F8378" t="s">
        <v>10</v>
      </c>
      <c r="G8378" t="s">
        <v>52920</v>
      </c>
    </row>
    <row r="8379" spans="1:7" hidden="1" x14ac:dyDescent="0.3">
      <c r="A8379" t="s">
        <v>15805</v>
      </c>
      <c r="B8379" t="s">
        <v>1348</v>
      </c>
      <c r="C8379" t="s">
        <v>15806</v>
      </c>
      <c r="D8379">
        <v>-34.772287149999997</v>
      </c>
      <c r="E8379">
        <v>138.70808959999999</v>
      </c>
      <c r="F8379" t="s">
        <v>10</v>
      </c>
      <c r="G8379" t="s">
        <v>5655</v>
      </c>
    </row>
    <row r="8380" spans="1:7" hidden="1" x14ac:dyDescent="0.3">
      <c r="A8380" t="s">
        <v>15807</v>
      </c>
      <c r="B8380" t="s">
        <v>1348</v>
      </c>
      <c r="C8380" t="s">
        <v>15808</v>
      </c>
      <c r="D8380">
        <v>-34.772029240000002</v>
      </c>
      <c r="E8380">
        <v>138.7078095</v>
      </c>
      <c r="F8380" t="s">
        <v>10</v>
      </c>
      <c r="G8380" t="s">
        <v>5655</v>
      </c>
    </row>
    <row r="8381" spans="1:7" hidden="1" x14ac:dyDescent="0.3">
      <c r="A8381" t="s">
        <v>15809</v>
      </c>
      <c r="B8381" t="s">
        <v>1348</v>
      </c>
      <c r="C8381" t="s">
        <v>15810</v>
      </c>
      <c r="D8381">
        <v>-34.772026230000002</v>
      </c>
      <c r="E8381">
        <v>138.7115929</v>
      </c>
      <c r="F8381" t="s">
        <v>10</v>
      </c>
      <c r="G8381" t="s">
        <v>5655</v>
      </c>
    </row>
    <row r="8382" spans="1:7" hidden="1" x14ac:dyDescent="0.3">
      <c r="A8382" t="s">
        <v>15811</v>
      </c>
      <c r="B8382" t="s">
        <v>1348</v>
      </c>
      <c r="C8382" t="s">
        <v>15812</v>
      </c>
      <c r="D8382">
        <v>-34.771963049999997</v>
      </c>
      <c r="E8382">
        <v>138.71139729999999</v>
      </c>
      <c r="F8382" t="s">
        <v>10</v>
      </c>
      <c r="G8382" t="s">
        <v>5655</v>
      </c>
    </row>
    <row r="8383" spans="1:7" hidden="1" x14ac:dyDescent="0.3">
      <c r="A8383" t="s">
        <v>15813</v>
      </c>
      <c r="B8383" t="s">
        <v>1348</v>
      </c>
      <c r="C8383" t="s">
        <v>15814</v>
      </c>
      <c r="D8383">
        <v>-34.773884750000001</v>
      </c>
      <c r="E8383">
        <v>138.7151858</v>
      </c>
      <c r="F8383" t="s">
        <v>10</v>
      </c>
      <c r="G8383" t="s">
        <v>5685</v>
      </c>
    </row>
    <row r="8384" spans="1:7" hidden="1" x14ac:dyDescent="0.3">
      <c r="A8384" t="s">
        <v>15815</v>
      </c>
      <c r="B8384" t="s">
        <v>1348</v>
      </c>
      <c r="C8384" t="s">
        <v>15816</v>
      </c>
      <c r="D8384">
        <v>-34.77402901</v>
      </c>
      <c r="E8384">
        <v>138.7155525</v>
      </c>
      <c r="F8384" t="s">
        <v>10</v>
      </c>
      <c r="G8384" t="s">
        <v>54946</v>
      </c>
    </row>
    <row r="8385" spans="1:7" hidden="1" x14ac:dyDescent="0.3">
      <c r="A8385" t="s">
        <v>15817</v>
      </c>
      <c r="B8385" t="s">
        <v>1348</v>
      </c>
      <c r="C8385" t="s">
        <v>15818</v>
      </c>
      <c r="D8385">
        <v>-34.82652126</v>
      </c>
      <c r="E8385">
        <v>138.64139280000001</v>
      </c>
      <c r="F8385" t="s">
        <v>10</v>
      </c>
      <c r="G8385" t="s">
        <v>5435</v>
      </c>
    </row>
    <row r="8386" spans="1:7" hidden="1" x14ac:dyDescent="0.3">
      <c r="A8386" t="s">
        <v>15819</v>
      </c>
      <c r="B8386" t="s">
        <v>1348</v>
      </c>
      <c r="C8386" t="s">
        <v>15820</v>
      </c>
      <c r="D8386">
        <v>-34.827143509999999</v>
      </c>
      <c r="E8386">
        <v>138.6413311</v>
      </c>
      <c r="F8386" t="s">
        <v>10</v>
      </c>
      <c r="G8386" t="s">
        <v>5435</v>
      </c>
    </row>
    <row r="8387" spans="1:7" hidden="1" x14ac:dyDescent="0.3">
      <c r="A8387" t="s">
        <v>15821</v>
      </c>
      <c r="B8387" t="s">
        <v>1348</v>
      </c>
      <c r="C8387" t="s">
        <v>15822</v>
      </c>
      <c r="D8387">
        <v>-34.829076069999999</v>
      </c>
      <c r="E8387">
        <v>138.64036730000001</v>
      </c>
      <c r="F8387" t="s">
        <v>10</v>
      </c>
      <c r="G8387" t="s">
        <v>5719</v>
      </c>
    </row>
    <row r="8388" spans="1:7" hidden="1" x14ac:dyDescent="0.3">
      <c r="A8388" t="s">
        <v>15823</v>
      </c>
      <c r="B8388" t="s">
        <v>1348</v>
      </c>
      <c r="C8388" t="s">
        <v>15824</v>
      </c>
      <c r="D8388">
        <v>-34.828879999999998</v>
      </c>
      <c r="E8388">
        <v>138.64031</v>
      </c>
      <c r="F8388" t="s">
        <v>10</v>
      </c>
      <c r="G8388" t="s">
        <v>5715</v>
      </c>
    </row>
    <row r="8389" spans="1:7" hidden="1" x14ac:dyDescent="0.3">
      <c r="A8389" t="s">
        <v>15825</v>
      </c>
      <c r="B8389" t="s">
        <v>1348</v>
      </c>
      <c r="C8389" t="s">
        <v>12795</v>
      </c>
      <c r="D8389">
        <v>-34.843168480000003</v>
      </c>
      <c r="E8389">
        <v>138.7004977</v>
      </c>
      <c r="F8389" t="s">
        <v>10</v>
      </c>
      <c r="G8389" t="s">
        <v>52920</v>
      </c>
    </row>
    <row r="8390" spans="1:7" hidden="1" x14ac:dyDescent="0.3">
      <c r="A8390" t="s">
        <v>15826</v>
      </c>
      <c r="B8390" t="s">
        <v>1348</v>
      </c>
      <c r="C8390" t="s">
        <v>15827</v>
      </c>
      <c r="D8390">
        <v>-34.806417000000003</v>
      </c>
      <c r="E8390">
        <v>138.656498</v>
      </c>
      <c r="F8390" t="s">
        <v>10</v>
      </c>
      <c r="G8390" t="s">
        <v>5713</v>
      </c>
    </row>
    <row r="8391" spans="1:7" hidden="1" x14ac:dyDescent="0.3">
      <c r="A8391" t="s">
        <v>15828</v>
      </c>
      <c r="B8391" t="s">
        <v>1348</v>
      </c>
      <c r="C8391" t="s">
        <v>15829</v>
      </c>
      <c r="D8391">
        <v>-34.843385290000001</v>
      </c>
      <c r="E8391">
        <v>138.6968861</v>
      </c>
      <c r="F8391" t="s">
        <v>10</v>
      </c>
      <c r="G8391" t="s">
        <v>52920</v>
      </c>
    </row>
    <row r="8392" spans="1:7" hidden="1" x14ac:dyDescent="0.3">
      <c r="A8392" t="s">
        <v>15830</v>
      </c>
      <c r="B8392" t="s">
        <v>1348</v>
      </c>
      <c r="C8392" t="s">
        <v>12151</v>
      </c>
      <c r="D8392">
        <v>-34.856719099999999</v>
      </c>
      <c r="E8392">
        <v>138.67812330000001</v>
      </c>
      <c r="F8392" t="s">
        <v>10</v>
      </c>
      <c r="G8392" t="s">
        <v>5425</v>
      </c>
    </row>
    <row r="8393" spans="1:7" hidden="1" x14ac:dyDescent="0.3">
      <c r="A8393" t="s">
        <v>15831</v>
      </c>
      <c r="B8393" t="s">
        <v>1348</v>
      </c>
      <c r="C8393" t="s">
        <v>12149</v>
      </c>
      <c r="D8393">
        <v>-34.856850000000001</v>
      </c>
      <c r="E8393">
        <v>138.6781</v>
      </c>
      <c r="F8393" t="s">
        <v>10</v>
      </c>
      <c r="G8393" t="s">
        <v>5425</v>
      </c>
    </row>
    <row r="8394" spans="1:7" hidden="1" x14ac:dyDescent="0.3">
      <c r="A8394" t="s">
        <v>15832</v>
      </c>
      <c r="B8394" t="s">
        <v>1348</v>
      </c>
      <c r="C8394" t="s">
        <v>15833</v>
      </c>
      <c r="D8394">
        <v>-34.857010000000002</v>
      </c>
      <c r="E8394">
        <v>138.67563999999999</v>
      </c>
      <c r="F8394" t="s">
        <v>10</v>
      </c>
      <c r="G8394" t="s">
        <v>52920</v>
      </c>
    </row>
    <row r="8395" spans="1:7" hidden="1" x14ac:dyDescent="0.3">
      <c r="A8395" t="s">
        <v>15834</v>
      </c>
      <c r="B8395" t="s">
        <v>1348</v>
      </c>
      <c r="C8395" t="s">
        <v>15835</v>
      </c>
      <c r="D8395">
        <v>-34.856859999999998</v>
      </c>
      <c r="E8395">
        <v>138.67581000000001</v>
      </c>
      <c r="F8395" t="s">
        <v>10</v>
      </c>
      <c r="G8395" t="s">
        <v>5425</v>
      </c>
    </row>
    <row r="8396" spans="1:7" hidden="1" x14ac:dyDescent="0.3">
      <c r="A8396" t="s">
        <v>15836</v>
      </c>
      <c r="B8396" t="s">
        <v>1348</v>
      </c>
      <c r="C8396" t="s">
        <v>12143</v>
      </c>
      <c r="D8396">
        <v>-34.857039999999998</v>
      </c>
      <c r="E8396">
        <v>138.67274</v>
      </c>
      <c r="F8396" t="s">
        <v>10</v>
      </c>
      <c r="G8396" t="s">
        <v>52920</v>
      </c>
    </row>
    <row r="8397" spans="1:7" hidden="1" x14ac:dyDescent="0.3">
      <c r="A8397" t="s">
        <v>15837</v>
      </c>
      <c r="B8397" t="s">
        <v>1348</v>
      </c>
      <c r="C8397" t="s">
        <v>12141</v>
      </c>
      <c r="D8397">
        <v>-34.857190000000003</v>
      </c>
      <c r="E8397">
        <v>138.67250999999999</v>
      </c>
      <c r="F8397" t="s">
        <v>10</v>
      </c>
      <c r="G8397" t="s">
        <v>52920</v>
      </c>
    </row>
    <row r="8398" spans="1:7" hidden="1" x14ac:dyDescent="0.3">
      <c r="A8398" t="s">
        <v>15838</v>
      </c>
      <c r="B8398" t="s">
        <v>1348</v>
      </c>
      <c r="C8398" t="s">
        <v>15839</v>
      </c>
      <c r="D8398">
        <v>-34.795701829999999</v>
      </c>
      <c r="E8398">
        <v>138.70477339999999</v>
      </c>
      <c r="F8398" t="s">
        <v>10</v>
      </c>
      <c r="G8398" t="s">
        <v>5277</v>
      </c>
    </row>
    <row r="8399" spans="1:7" hidden="1" x14ac:dyDescent="0.3">
      <c r="A8399" t="s">
        <v>15840</v>
      </c>
      <c r="B8399" t="s">
        <v>1348</v>
      </c>
      <c r="C8399" t="s">
        <v>15841</v>
      </c>
      <c r="D8399">
        <v>-34.795483449999999</v>
      </c>
      <c r="E8399">
        <v>138.70442389999999</v>
      </c>
      <c r="F8399" t="s">
        <v>10</v>
      </c>
      <c r="G8399" t="s">
        <v>5277</v>
      </c>
    </row>
    <row r="8400" spans="1:7" hidden="1" x14ac:dyDescent="0.3">
      <c r="A8400" t="s">
        <v>15842</v>
      </c>
      <c r="B8400" t="s">
        <v>1348</v>
      </c>
      <c r="C8400" t="s">
        <v>15205</v>
      </c>
      <c r="D8400">
        <v>-34.79565667</v>
      </c>
      <c r="E8400">
        <v>138.70709489999999</v>
      </c>
      <c r="F8400" t="s">
        <v>10</v>
      </c>
      <c r="G8400" t="s">
        <v>5277</v>
      </c>
    </row>
    <row r="8401" spans="1:7" hidden="1" x14ac:dyDescent="0.3">
      <c r="A8401" t="s">
        <v>15843</v>
      </c>
      <c r="B8401" t="s">
        <v>1348</v>
      </c>
      <c r="C8401" t="s">
        <v>15207</v>
      </c>
      <c r="D8401">
        <v>-34.795434909999997</v>
      </c>
      <c r="E8401">
        <v>138.70712900000001</v>
      </c>
      <c r="F8401" t="s">
        <v>10</v>
      </c>
      <c r="G8401" t="s">
        <v>5277</v>
      </c>
    </row>
    <row r="8402" spans="1:7" hidden="1" x14ac:dyDescent="0.3">
      <c r="A8402" t="s">
        <v>15844</v>
      </c>
      <c r="B8402" t="s">
        <v>1348</v>
      </c>
      <c r="C8402" t="s">
        <v>15845</v>
      </c>
      <c r="D8402">
        <v>-34.795359240000003</v>
      </c>
      <c r="E8402">
        <v>138.7096171</v>
      </c>
      <c r="F8402" t="s">
        <v>10</v>
      </c>
      <c r="G8402" t="s">
        <v>5277</v>
      </c>
    </row>
    <row r="8403" spans="1:7" hidden="1" x14ac:dyDescent="0.3">
      <c r="A8403" t="s">
        <v>15846</v>
      </c>
      <c r="B8403" t="s">
        <v>1348</v>
      </c>
      <c r="C8403" t="s">
        <v>15847</v>
      </c>
      <c r="D8403">
        <v>-34.795227369999999</v>
      </c>
      <c r="E8403">
        <v>138.7146448</v>
      </c>
      <c r="F8403" t="s">
        <v>10</v>
      </c>
      <c r="G8403" t="s">
        <v>5277</v>
      </c>
    </row>
    <row r="8404" spans="1:7" hidden="1" x14ac:dyDescent="0.3">
      <c r="A8404" t="s">
        <v>15848</v>
      </c>
      <c r="B8404" t="s">
        <v>1348</v>
      </c>
      <c r="C8404" t="s">
        <v>15849</v>
      </c>
      <c r="D8404">
        <v>-34.795084350000003</v>
      </c>
      <c r="E8404">
        <v>138.71504150000001</v>
      </c>
      <c r="F8404" t="s">
        <v>10</v>
      </c>
      <c r="G8404" t="s">
        <v>5277</v>
      </c>
    </row>
    <row r="8405" spans="1:7" hidden="1" x14ac:dyDescent="0.3">
      <c r="A8405" t="s">
        <v>15850</v>
      </c>
      <c r="B8405" t="s">
        <v>1348</v>
      </c>
      <c r="C8405" t="s">
        <v>15851</v>
      </c>
      <c r="D8405">
        <v>-34.872046079999997</v>
      </c>
      <c r="E8405">
        <v>138.63089679999999</v>
      </c>
      <c r="F8405" t="s">
        <v>10</v>
      </c>
      <c r="G8405" t="s">
        <v>5851</v>
      </c>
    </row>
    <row r="8406" spans="1:7" hidden="1" x14ac:dyDescent="0.3">
      <c r="A8406" t="s">
        <v>15852</v>
      </c>
      <c r="B8406" t="s">
        <v>1348</v>
      </c>
      <c r="C8406" t="s">
        <v>15853</v>
      </c>
      <c r="D8406">
        <v>-34.872057380000001</v>
      </c>
      <c r="E8406">
        <v>138.6310695</v>
      </c>
      <c r="F8406" t="s">
        <v>10</v>
      </c>
      <c r="G8406" t="s">
        <v>5851</v>
      </c>
    </row>
    <row r="8407" spans="1:7" hidden="1" x14ac:dyDescent="0.3">
      <c r="A8407" t="s">
        <v>15854</v>
      </c>
      <c r="B8407" t="s">
        <v>1348</v>
      </c>
      <c r="C8407" t="s">
        <v>15855</v>
      </c>
      <c r="D8407">
        <v>-34.847610000000003</v>
      </c>
      <c r="E8407">
        <v>138.67459500000001</v>
      </c>
      <c r="F8407" t="s">
        <v>10</v>
      </c>
      <c r="G8407" t="s">
        <v>5863</v>
      </c>
    </row>
    <row r="8408" spans="1:7" hidden="1" x14ac:dyDescent="0.3">
      <c r="A8408" t="s">
        <v>15856</v>
      </c>
      <c r="B8408" t="s">
        <v>1348</v>
      </c>
      <c r="C8408" t="s">
        <v>15857</v>
      </c>
      <c r="D8408">
        <v>-34.847521999999998</v>
      </c>
      <c r="E8408">
        <v>138.67457300000001</v>
      </c>
      <c r="F8408" t="s">
        <v>10</v>
      </c>
      <c r="G8408" t="s">
        <v>5863</v>
      </c>
    </row>
    <row r="8409" spans="1:7" hidden="1" x14ac:dyDescent="0.3">
      <c r="A8409" t="s">
        <v>15858</v>
      </c>
      <c r="B8409" t="s">
        <v>1348</v>
      </c>
      <c r="C8409" t="s">
        <v>15859</v>
      </c>
      <c r="D8409">
        <v>-34.842166290000002</v>
      </c>
      <c r="E8409">
        <v>138.52574619999999</v>
      </c>
      <c r="F8409" t="s">
        <v>10</v>
      </c>
      <c r="G8409" t="s">
        <v>5857</v>
      </c>
    </row>
    <row r="8410" spans="1:7" hidden="1" x14ac:dyDescent="0.3">
      <c r="A8410" t="s">
        <v>15860</v>
      </c>
      <c r="B8410" t="s">
        <v>1348</v>
      </c>
      <c r="C8410" t="s">
        <v>15861</v>
      </c>
      <c r="D8410">
        <v>-34.842216989999997</v>
      </c>
      <c r="E8410">
        <v>138.52537419999999</v>
      </c>
      <c r="F8410" t="s">
        <v>10</v>
      </c>
      <c r="G8410" t="s">
        <v>5857</v>
      </c>
    </row>
    <row r="8411" spans="1:7" hidden="1" x14ac:dyDescent="0.3">
      <c r="A8411" t="s">
        <v>15862</v>
      </c>
      <c r="B8411" t="s">
        <v>1348</v>
      </c>
      <c r="C8411" t="s">
        <v>15863</v>
      </c>
      <c r="D8411">
        <v>-34.841945629999998</v>
      </c>
      <c r="E8411">
        <v>138.53012200000001</v>
      </c>
      <c r="F8411" t="s">
        <v>10</v>
      </c>
      <c r="G8411" t="s">
        <v>5715</v>
      </c>
    </row>
    <row r="8412" spans="1:7" hidden="1" x14ac:dyDescent="0.3">
      <c r="A8412" t="s">
        <v>15864</v>
      </c>
      <c r="B8412" t="s">
        <v>1348</v>
      </c>
      <c r="C8412" t="s">
        <v>15865</v>
      </c>
      <c r="D8412">
        <v>-34.841723719999997</v>
      </c>
      <c r="E8412">
        <v>138.53017589999999</v>
      </c>
      <c r="F8412" t="s">
        <v>10</v>
      </c>
      <c r="G8412" t="s">
        <v>5269</v>
      </c>
    </row>
    <row r="8413" spans="1:7" hidden="1" x14ac:dyDescent="0.3">
      <c r="A8413" t="s">
        <v>15866</v>
      </c>
      <c r="B8413" t="s">
        <v>1348</v>
      </c>
      <c r="C8413" t="s">
        <v>15867</v>
      </c>
      <c r="D8413">
        <v>-34.850143750000001</v>
      </c>
      <c r="E8413">
        <v>138.5360336</v>
      </c>
      <c r="F8413" t="s">
        <v>10</v>
      </c>
      <c r="G8413" t="s">
        <v>4665</v>
      </c>
    </row>
    <row r="8414" spans="1:7" hidden="1" x14ac:dyDescent="0.3">
      <c r="A8414" t="s">
        <v>15868</v>
      </c>
      <c r="B8414" t="s">
        <v>1348</v>
      </c>
      <c r="C8414" t="s">
        <v>15869</v>
      </c>
      <c r="D8414">
        <v>-34.850227570000001</v>
      </c>
      <c r="E8414">
        <v>138.5365549</v>
      </c>
      <c r="F8414" t="s">
        <v>10</v>
      </c>
      <c r="G8414" t="s">
        <v>4665</v>
      </c>
    </row>
    <row r="8415" spans="1:7" hidden="1" x14ac:dyDescent="0.3">
      <c r="A8415" t="s">
        <v>15870</v>
      </c>
      <c r="B8415" t="s">
        <v>1348</v>
      </c>
      <c r="C8415" t="s">
        <v>15871</v>
      </c>
      <c r="D8415">
        <v>-34.858569610000004</v>
      </c>
      <c r="E8415">
        <v>138.5383401</v>
      </c>
      <c r="F8415" t="s">
        <v>10</v>
      </c>
      <c r="G8415" t="s">
        <v>5729</v>
      </c>
    </row>
    <row r="8416" spans="1:7" hidden="1" x14ac:dyDescent="0.3">
      <c r="A8416" t="s">
        <v>15872</v>
      </c>
      <c r="B8416" t="s">
        <v>1348</v>
      </c>
      <c r="C8416" t="s">
        <v>15873</v>
      </c>
      <c r="D8416">
        <v>-34.858596419999998</v>
      </c>
      <c r="E8416">
        <v>138.53847999999999</v>
      </c>
      <c r="F8416" t="s">
        <v>10</v>
      </c>
      <c r="G8416" t="s">
        <v>5729</v>
      </c>
    </row>
    <row r="8417" spans="1:7" hidden="1" x14ac:dyDescent="0.3">
      <c r="A8417" t="s">
        <v>15874</v>
      </c>
      <c r="B8417" t="s">
        <v>1348</v>
      </c>
      <c r="C8417" t="s">
        <v>15875</v>
      </c>
      <c r="D8417">
        <v>-34.856656190000002</v>
      </c>
      <c r="E8417">
        <v>138.53819659999999</v>
      </c>
      <c r="F8417" t="s">
        <v>10</v>
      </c>
      <c r="G8417" t="s">
        <v>5425</v>
      </c>
    </row>
    <row r="8418" spans="1:7" hidden="1" x14ac:dyDescent="0.3">
      <c r="A8418" t="s">
        <v>15876</v>
      </c>
      <c r="B8418" t="s">
        <v>1348</v>
      </c>
      <c r="C8418" t="s">
        <v>15877</v>
      </c>
      <c r="D8418">
        <v>-34.856824070000002</v>
      </c>
      <c r="E8418">
        <v>138.53836179999999</v>
      </c>
      <c r="F8418" t="s">
        <v>10</v>
      </c>
      <c r="G8418" t="s">
        <v>5425</v>
      </c>
    </row>
    <row r="8419" spans="1:7" hidden="1" x14ac:dyDescent="0.3">
      <c r="A8419" t="s">
        <v>15878</v>
      </c>
      <c r="B8419" t="s">
        <v>1348</v>
      </c>
      <c r="C8419" t="s">
        <v>15879</v>
      </c>
      <c r="D8419">
        <v>-34.853952</v>
      </c>
      <c r="E8419">
        <v>138.53773200000001</v>
      </c>
      <c r="F8419" t="s">
        <v>10</v>
      </c>
      <c r="G8419" t="s">
        <v>52920</v>
      </c>
    </row>
    <row r="8420" spans="1:7" hidden="1" x14ac:dyDescent="0.3">
      <c r="A8420" t="s">
        <v>15880</v>
      </c>
      <c r="B8420" t="s">
        <v>1348</v>
      </c>
      <c r="C8420" t="s">
        <v>15881</v>
      </c>
      <c r="D8420">
        <v>-34.854149</v>
      </c>
      <c r="E8420">
        <v>138.53840299999999</v>
      </c>
      <c r="F8420" t="s">
        <v>10</v>
      </c>
      <c r="G8420" t="s">
        <v>52920</v>
      </c>
    </row>
    <row r="8421" spans="1:7" hidden="1" x14ac:dyDescent="0.3">
      <c r="A8421" t="s">
        <v>15882</v>
      </c>
      <c r="B8421" t="s">
        <v>1348</v>
      </c>
      <c r="C8421" t="s">
        <v>15883</v>
      </c>
      <c r="D8421">
        <v>-34.995799259999998</v>
      </c>
      <c r="E8421">
        <v>138.54259339999999</v>
      </c>
      <c r="F8421" t="s">
        <v>10</v>
      </c>
      <c r="G8421" t="s">
        <v>5807</v>
      </c>
    </row>
    <row r="8422" spans="1:7" hidden="1" x14ac:dyDescent="0.3">
      <c r="A8422" t="s">
        <v>15884</v>
      </c>
      <c r="B8422" t="s">
        <v>1348</v>
      </c>
      <c r="C8422" t="s">
        <v>15885</v>
      </c>
      <c r="D8422">
        <v>-34.995615809999997</v>
      </c>
      <c r="E8422">
        <v>138.54257809999999</v>
      </c>
      <c r="F8422" t="s">
        <v>10</v>
      </c>
      <c r="G8422" t="s">
        <v>5807</v>
      </c>
    </row>
    <row r="8423" spans="1:7" hidden="1" x14ac:dyDescent="0.3">
      <c r="A8423" t="s">
        <v>15886</v>
      </c>
      <c r="B8423" t="s">
        <v>1348</v>
      </c>
      <c r="C8423" t="s">
        <v>15887</v>
      </c>
      <c r="D8423">
        <v>-34.99558553</v>
      </c>
      <c r="E8423">
        <v>138.54677119999999</v>
      </c>
      <c r="F8423" t="s">
        <v>10</v>
      </c>
      <c r="G8423" t="s">
        <v>5807</v>
      </c>
    </row>
    <row r="8424" spans="1:7" hidden="1" x14ac:dyDescent="0.3">
      <c r="A8424" t="s">
        <v>15888</v>
      </c>
      <c r="B8424" t="s">
        <v>1348</v>
      </c>
      <c r="C8424" t="s">
        <v>15889</v>
      </c>
      <c r="D8424">
        <v>-34.995404780000001</v>
      </c>
      <c r="E8424">
        <v>138.54671780000001</v>
      </c>
      <c r="F8424" t="s">
        <v>10</v>
      </c>
      <c r="G8424" t="s">
        <v>5807</v>
      </c>
    </row>
    <row r="8425" spans="1:7" hidden="1" x14ac:dyDescent="0.3">
      <c r="A8425" t="s">
        <v>15890</v>
      </c>
      <c r="B8425" t="s">
        <v>1348</v>
      </c>
      <c r="C8425" t="s">
        <v>15891</v>
      </c>
      <c r="D8425">
        <v>-34.995418069999999</v>
      </c>
      <c r="E8425">
        <v>138.5501956</v>
      </c>
      <c r="F8425" t="s">
        <v>10</v>
      </c>
      <c r="G8425" t="s">
        <v>5807</v>
      </c>
    </row>
    <row r="8426" spans="1:7" hidden="1" x14ac:dyDescent="0.3">
      <c r="A8426" t="s">
        <v>15892</v>
      </c>
      <c r="B8426" t="s">
        <v>1348</v>
      </c>
      <c r="C8426" t="s">
        <v>15893</v>
      </c>
      <c r="D8426">
        <v>-34.995239849999997</v>
      </c>
      <c r="E8426">
        <v>138.5499738</v>
      </c>
      <c r="F8426" t="s">
        <v>10</v>
      </c>
      <c r="G8426" t="s">
        <v>5807</v>
      </c>
    </row>
    <row r="8427" spans="1:7" hidden="1" x14ac:dyDescent="0.3">
      <c r="A8427" t="s">
        <v>15894</v>
      </c>
      <c r="B8427" t="s">
        <v>1348</v>
      </c>
      <c r="C8427" t="s">
        <v>15895</v>
      </c>
      <c r="D8427">
        <v>-34.995276199999999</v>
      </c>
      <c r="E8427">
        <v>138.553068</v>
      </c>
      <c r="F8427" t="s">
        <v>10</v>
      </c>
      <c r="G8427" t="s">
        <v>5807</v>
      </c>
    </row>
    <row r="8428" spans="1:7" hidden="1" x14ac:dyDescent="0.3">
      <c r="A8428" t="s">
        <v>15896</v>
      </c>
      <c r="B8428" t="s">
        <v>1348</v>
      </c>
      <c r="C8428" t="s">
        <v>15897</v>
      </c>
      <c r="D8428">
        <v>-34.995069010000002</v>
      </c>
      <c r="E8428">
        <v>138.55358200000001</v>
      </c>
      <c r="F8428" t="s">
        <v>10</v>
      </c>
      <c r="G8428" t="s">
        <v>5807</v>
      </c>
    </row>
    <row r="8429" spans="1:7" hidden="1" x14ac:dyDescent="0.3">
      <c r="A8429" t="s">
        <v>15898</v>
      </c>
      <c r="B8429" t="s">
        <v>1348</v>
      </c>
      <c r="C8429" t="s">
        <v>15899</v>
      </c>
      <c r="D8429">
        <v>-34.993712899999998</v>
      </c>
      <c r="E8429">
        <v>138.55906039999999</v>
      </c>
      <c r="F8429" t="s">
        <v>10</v>
      </c>
      <c r="G8429" t="s">
        <v>5807</v>
      </c>
    </row>
    <row r="8430" spans="1:7" hidden="1" x14ac:dyDescent="0.3">
      <c r="A8430" t="s">
        <v>15900</v>
      </c>
      <c r="B8430" t="s">
        <v>1348</v>
      </c>
      <c r="C8430" t="s">
        <v>15901</v>
      </c>
      <c r="D8430">
        <v>-34.993480329999997</v>
      </c>
      <c r="E8430">
        <v>138.5593168</v>
      </c>
      <c r="F8430" t="s">
        <v>10</v>
      </c>
      <c r="G8430" t="s">
        <v>4725</v>
      </c>
    </row>
    <row r="8431" spans="1:7" hidden="1" x14ac:dyDescent="0.3">
      <c r="A8431" t="s">
        <v>15902</v>
      </c>
      <c r="B8431" t="s">
        <v>1348</v>
      </c>
      <c r="C8431" t="s">
        <v>15903</v>
      </c>
      <c r="D8431">
        <v>-34.993482999999998</v>
      </c>
      <c r="E8431">
        <v>138.56331599999999</v>
      </c>
      <c r="F8431" t="s">
        <v>10</v>
      </c>
      <c r="G8431" t="s">
        <v>4725</v>
      </c>
    </row>
    <row r="8432" spans="1:7" hidden="1" x14ac:dyDescent="0.3">
      <c r="A8432" t="s">
        <v>15904</v>
      </c>
      <c r="B8432" t="s">
        <v>1348</v>
      </c>
      <c r="C8432" t="s">
        <v>15905</v>
      </c>
      <c r="D8432">
        <v>-34.993282000000001</v>
      </c>
      <c r="E8432">
        <v>138.56365099999999</v>
      </c>
      <c r="F8432" t="s">
        <v>10</v>
      </c>
      <c r="G8432" t="s">
        <v>4725</v>
      </c>
    </row>
    <row r="8433" spans="1:7" hidden="1" x14ac:dyDescent="0.3">
      <c r="A8433" t="s">
        <v>15906</v>
      </c>
      <c r="B8433" t="s">
        <v>1348</v>
      </c>
      <c r="C8433" t="s">
        <v>15907</v>
      </c>
      <c r="D8433">
        <v>-34.917090709999997</v>
      </c>
      <c r="E8433">
        <v>138.59291759999999</v>
      </c>
      <c r="F8433" t="s">
        <v>10</v>
      </c>
      <c r="G8433" t="s">
        <v>5759</v>
      </c>
    </row>
    <row r="8434" spans="1:7" hidden="1" x14ac:dyDescent="0.3">
      <c r="A8434" t="s">
        <v>15908</v>
      </c>
      <c r="B8434" t="s">
        <v>1348</v>
      </c>
      <c r="C8434" t="s">
        <v>15909</v>
      </c>
      <c r="D8434">
        <v>-34.917068880000002</v>
      </c>
      <c r="E8434">
        <v>138.59318390000001</v>
      </c>
      <c r="F8434" t="s">
        <v>10</v>
      </c>
      <c r="G8434" t="s">
        <v>5759</v>
      </c>
    </row>
    <row r="8435" spans="1:7" hidden="1" x14ac:dyDescent="0.3">
      <c r="A8435" t="s">
        <v>15910</v>
      </c>
      <c r="B8435" t="s">
        <v>1348</v>
      </c>
      <c r="C8435" t="s">
        <v>15911</v>
      </c>
      <c r="D8435">
        <v>-34.920887</v>
      </c>
      <c r="E8435">
        <v>138.59313700000001</v>
      </c>
      <c r="F8435" t="s">
        <v>10</v>
      </c>
      <c r="G8435" t="s">
        <v>5421</v>
      </c>
    </row>
    <row r="8436" spans="1:7" hidden="1" x14ac:dyDescent="0.3">
      <c r="A8436" t="s">
        <v>15912</v>
      </c>
      <c r="B8436" t="s">
        <v>1348</v>
      </c>
      <c r="C8436" t="s">
        <v>15913</v>
      </c>
      <c r="D8436">
        <v>-34.921722000000003</v>
      </c>
      <c r="E8436">
        <v>138.59344400000001</v>
      </c>
      <c r="F8436" t="s">
        <v>10</v>
      </c>
      <c r="G8436" t="s">
        <v>5953</v>
      </c>
    </row>
    <row r="8437" spans="1:7" hidden="1" x14ac:dyDescent="0.3">
      <c r="A8437" t="s">
        <v>15914</v>
      </c>
      <c r="B8437" t="s">
        <v>1348</v>
      </c>
      <c r="C8437" t="s">
        <v>15915</v>
      </c>
      <c r="D8437">
        <v>-34.990398259999999</v>
      </c>
      <c r="E8437">
        <v>138.60224640000001</v>
      </c>
      <c r="F8437" t="s">
        <v>10</v>
      </c>
      <c r="G8437" t="s">
        <v>5805</v>
      </c>
    </row>
    <row r="8438" spans="1:7" hidden="1" x14ac:dyDescent="0.3">
      <c r="A8438" t="s">
        <v>15916</v>
      </c>
      <c r="B8438" t="s">
        <v>1348</v>
      </c>
      <c r="C8438" t="s">
        <v>15917</v>
      </c>
      <c r="D8438">
        <v>-34.92643443</v>
      </c>
      <c r="E8438">
        <v>138.5437144</v>
      </c>
      <c r="F8438" t="s">
        <v>10</v>
      </c>
      <c r="G8438" t="s">
        <v>5761</v>
      </c>
    </row>
    <row r="8439" spans="1:7" hidden="1" x14ac:dyDescent="0.3">
      <c r="A8439" t="s">
        <v>15918</v>
      </c>
      <c r="B8439" t="s">
        <v>1348</v>
      </c>
      <c r="C8439" t="s">
        <v>15919</v>
      </c>
      <c r="D8439">
        <v>-34.927411169999999</v>
      </c>
      <c r="E8439">
        <v>138.5440342</v>
      </c>
      <c r="F8439" t="s">
        <v>10</v>
      </c>
      <c r="G8439" t="s">
        <v>5849</v>
      </c>
    </row>
    <row r="8440" spans="1:7" hidden="1" x14ac:dyDescent="0.3">
      <c r="A8440" t="s">
        <v>15920</v>
      </c>
      <c r="B8440" t="s">
        <v>1348</v>
      </c>
      <c r="C8440" t="s">
        <v>15921</v>
      </c>
      <c r="D8440">
        <v>-34.92981546</v>
      </c>
      <c r="E8440">
        <v>138.5426611</v>
      </c>
      <c r="F8440" t="s">
        <v>10</v>
      </c>
      <c r="G8440" t="s">
        <v>5761</v>
      </c>
    </row>
    <row r="8441" spans="1:7" hidden="1" x14ac:dyDescent="0.3">
      <c r="A8441" t="s">
        <v>15922</v>
      </c>
      <c r="B8441" t="s">
        <v>1348</v>
      </c>
      <c r="C8441" t="s">
        <v>15923</v>
      </c>
      <c r="D8441">
        <v>-34.929786579999998</v>
      </c>
      <c r="E8441">
        <v>138.54223440000001</v>
      </c>
      <c r="F8441" t="s">
        <v>10</v>
      </c>
      <c r="G8441" t="s">
        <v>5761</v>
      </c>
    </row>
    <row r="8442" spans="1:7" hidden="1" x14ac:dyDescent="0.3">
      <c r="A8442" t="s">
        <v>15924</v>
      </c>
      <c r="B8442" t="s">
        <v>1348</v>
      </c>
      <c r="C8442" t="s">
        <v>15925</v>
      </c>
      <c r="D8442">
        <v>-34.9394171</v>
      </c>
      <c r="E8442">
        <v>138.61358920000001</v>
      </c>
      <c r="F8442" t="s">
        <v>10</v>
      </c>
      <c r="G8442" t="s">
        <v>5831</v>
      </c>
    </row>
    <row r="8443" spans="1:7" hidden="1" x14ac:dyDescent="0.3">
      <c r="A8443" t="s">
        <v>15926</v>
      </c>
      <c r="B8443" t="s">
        <v>1348</v>
      </c>
      <c r="C8443" t="s">
        <v>15927</v>
      </c>
      <c r="D8443">
        <v>-35.186580159999998</v>
      </c>
      <c r="E8443">
        <v>138.48117640000001</v>
      </c>
      <c r="F8443" t="s">
        <v>10</v>
      </c>
      <c r="G8443" t="s">
        <v>5389</v>
      </c>
    </row>
    <row r="8444" spans="1:7" hidden="1" x14ac:dyDescent="0.3">
      <c r="A8444" t="s">
        <v>15928</v>
      </c>
      <c r="B8444" t="s">
        <v>1348</v>
      </c>
      <c r="C8444" t="s">
        <v>15929</v>
      </c>
      <c r="D8444">
        <v>-34.837054999999999</v>
      </c>
      <c r="E8444">
        <v>138.64024699999999</v>
      </c>
      <c r="F8444" t="s">
        <v>10</v>
      </c>
      <c r="G8444" t="s">
        <v>4665</v>
      </c>
    </row>
    <row r="8445" spans="1:7" hidden="1" x14ac:dyDescent="0.3">
      <c r="A8445" t="s">
        <v>15930</v>
      </c>
      <c r="B8445" t="s">
        <v>1348</v>
      </c>
      <c r="C8445" t="s">
        <v>15931</v>
      </c>
      <c r="D8445">
        <v>-34.810274849999999</v>
      </c>
      <c r="E8445">
        <v>138.6160247</v>
      </c>
      <c r="F8445" t="s">
        <v>10</v>
      </c>
      <c r="G8445" t="s">
        <v>5719</v>
      </c>
    </row>
    <row r="8446" spans="1:7" hidden="1" x14ac:dyDescent="0.3">
      <c r="A8446" t="s">
        <v>15932</v>
      </c>
      <c r="B8446" t="s">
        <v>1348</v>
      </c>
      <c r="C8446" t="s">
        <v>15933</v>
      </c>
      <c r="D8446">
        <v>-34.807127260000001</v>
      </c>
      <c r="E8446">
        <v>138.6170802</v>
      </c>
      <c r="F8446" t="s">
        <v>10</v>
      </c>
      <c r="G8446" t="s">
        <v>5713</v>
      </c>
    </row>
    <row r="8447" spans="1:7" hidden="1" x14ac:dyDescent="0.3">
      <c r="A8447" t="s">
        <v>15934</v>
      </c>
      <c r="B8447" t="s">
        <v>1348</v>
      </c>
      <c r="C8447" t="s">
        <v>15935</v>
      </c>
      <c r="D8447">
        <v>-34.807895180000003</v>
      </c>
      <c r="E8447">
        <v>138.6168466</v>
      </c>
      <c r="F8447" t="s">
        <v>10</v>
      </c>
      <c r="G8447" t="s">
        <v>5713</v>
      </c>
    </row>
    <row r="8448" spans="1:7" hidden="1" x14ac:dyDescent="0.3">
      <c r="A8448" t="s">
        <v>15936</v>
      </c>
      <c r="B8448" t="s">
        <v>1348</v>
      </c>
      <c r="C8448" t="s">
        <v>5943</v>
      </c>
      <c r="D8448">
        <v>-34.803742</v>
      </c>
      <c r="E8448">
        <v>138.61233799999999</v>
      </c>
      <c r="F8448" t="s">
        <v>10</v>
      </c>
      <c r="G8448" t="s">
        <v>5349</v>
      </c>
    </row>
    <row r="8449" spans="1:7" hidden="1" x14ac:dyDescent="0.3">
      <c r="A8449" t="s">
        <v>15937</v>
      </c>
      <c r="B8449" t="s">
        <v>1348</v>
      </c>
      <c r="C8449" t="s">
        <v>15938</v>
      </c>
      <c r="D8449">
        <v>-34.80333452</v>
      </c>
      <c r="E8449">
        <v>138.61279730000001</v>
      </c>
      <c r="F8449" t="s">
        <v>10</v>
      </c>
      <c r="G8449" t="s">
        <v>5653</v>
      </c>
    </row>
    <row r="8450" spans="1:7" hidden="1" x14ac:dyDescent="0.3">
      <c r="A8450" t="s">
        <v>15939</v>
      </c>
      <c r="B8450" t="s">
        <v>1348</v>
      </c>
      <c r="C8450" t="s">
        <v>15940</v>
      </c>
      <c r="D8450">
        <v>-34.803562999999997</v>
      </c>
      <c r="E8450">
        <v>138.61268200000001</v>
      </c>
      <c r="F8450" t="s">
        <v>10</v>
      </c>
      <c r="G8450" t="s">
        <v>5349</v>
      </c>
    </row>
    <row r="8451" spans="1:7" hidden="1" x14ac:dyDescent="0.3">
      <c r="A8451" t="s">
        <v>15941</v>
      </c>
      <c r="B8451" t="s">
        <v>1348</v>
      </c>
      <c r="C8451" t="s">
        <v>15942</v>
      </c>
      <c r="D8451">
        <v>-34.803789999999999</v>
      </c>
      <c r="E8451">
        <v>138.61243999999999</v>
      </c>
      <c r="F8451" t="s">
        <v>10</v>
      </c>
      <c r="G8451" t="s">
        <v>5349</v>
      </c>
    </row>
    <row r="8452" spans="1:7" hidden="1" x14ac:dyDescent="0.3">
      <c r="A8452" t="s">
        <v>15943</v>
      </c>
      <c r="B8452" t="s">
        <v>1348</v>
      </c>
      <c r="C8452" t="s">
        <v>15944</v>
      </c>
      <c r="D8452">
        <v>-34.804079999999999</v>
      </c>
      <c r="E8452">
        <v>138.61213000000001</v>
      </c>
      <c r="F8452" t="s">
        <v>10</v>
      </c>
      <c r="G8452" t="s">
        <v>5349</v>
      </c>
    </row>
    <row r="8453" spans="1:7" hidden="1" x14ac:dyDescent="0.3">
      <c r="A8453" t="s">
        <v>15945</v>
      </c>
      <c r="B8453" t="s">
        <v>1348</v>
      </c>
      <c r="C8453" t="s">
        <v>15946</v>
      </c>
      <c r="D8453">
        <v>-34.673417010000001</v>
      </c>
      <c r="E8453">
        <v>138.66517680000001</v>
      </c>
      <c r="F8453" t="s">
        <v>10</v>
      </c>
      <c r="G8453" t="s">
        <v>5679</v>
      </c>
    </row>
    <row r="8454" spans="1:7" hidden="1" x14ac:dyDescent="0.3">
      <c r="A8454" t="s">
        <v>15947</v>
      </c>
      <c r="B8454" t="s">
        <v>1348</v>
      </c>
      <c r="C8454" t="s">
        <v>15948</v>
      </c>
      <c r="D8454">
        <v>-34.896990819999999</v>
      </c>
      <c r="E8454">
        <v>138.66635539999999</v>
      </c>
      <c r="F8454" t="s">
        <v>10</v>
      </c>
      <c r="G8454" t="s">
        <v>62852</v>
      </c>
    </row>
    <row r="8455" spans="1:7" hidden="1" x14ac:dyDescent="0.3">
      <c r="A8455" t="s">
        <v>15949</v>
      </c>
      <c r="B8455" t="s">
        <v>1348</v>
      </c>
      <c r="C8455" t="s">
        <v>15950</v>
      </c>
      <c r="D8455">
        <v>-35.024940989999997</v>
      </c>
      <c r="E8455">
        <v>138.5729968</v>
      </c>
      <c r="F8455" t="s">
        <v>10</v>
      </c>
      <c r="G8455" t="s">
        <v>4709</v>
      </c>
    </row>
    <row r="8456" spans="1:7" hidden="1" x14ac:dyDescent="0.3">
      <c r="A8456" t="s">
        <v>15951</v>
      </c>
      <c r="B8456" t="s">
        <v>1348</v>
      </c>
      <c r="C8456" t="s">
        <v>15952</v>
      </c>
      <c r="D8456">
        <v>-34.782322999999998</v>
      </c>
      <c r="E8456">
        <v>138.50806600000001</v>
      </c>
      <c r="F8456" t="s">
        <v>10</v>
      </c>
      <c r="G8456" t="s">
        <v>5859</v>
      </c>
    </row>
    <row r="8457" spans="1:7" hidden="1" x14ac:dyDescent="0.3">
      <c r="A8457" t="s">
        <v>15953</v>
      </c>
      <c r="B8457" t="s">
        <v>1348</v>
      </c>
      <c r="C8457" t="s">
        <v>15954</v>
      </c>
      <c r="D8457">
        <v>-35.085019819999999</v>
      </c>
      <c r="E8457">
        <v>138.87191319999999</v>
      </c>
      <c r="F8457" t="s">
        <v>10</v>
      </c>
      <c r="G8457" t="s">
        <v>4707</v>
      </c>
    </row>
    <row r="8458" spans="1:7" hidden="1" x14ac:dyDescent="0.3">
      <c r="A8458" t="s">
        <v>15955</v>
      </c>
      <c r="B8458" t="s">
        <v>1348</v>
      </c>
      <c r="C8458" t="s">
        <v>15956</v>
      </c>
      <c r="D8458">
        <v>-35.085070000000002</v>
      </c>
      <c r="E8458">
        <v>138.87206</v>
      </c>
      <c r="F8458" t="s">
        <v>10</v>
      </c>
      <c r="G8458" t="s">
        <v>4707</v>
      </c>
    </row>
    <row r="8459" spans="1:7" hidden="1" x14ac:dyDescent="0.3">
      <c r="A8459" t="s">
        <v>15957</v>
      </c>
      <c r="B8459" t="s">
        <v>1348</v>
      </c>
      <c r="C8459" t="s">
        <v>15958</v>
      </c>
      <c r="D8459">
        <v>-35.083767999999999</v>
      </c>
      <c r="E8459">
        <v>138.870903</v>
      </c>
      <c r="F8459" t="s">
        <v>10</v>
      </c>
      <c r="G8459" t="s">
        <v>5393</v>
      </c>
    </row>
    <row r="8460" spans="1:7" hidden="1" x14ac:dyDescent="0.3">
      <c r="A8460" t="s">
        <v>15959</v>
      </c>
      <c r="B8460" t="s">
        <v>1348</v>
      </c>
      <c r="C8460" t="s">
        <v>15960</v>
      </c>
      <c r="D8460">
        <v>-35.082230000000003</v>
      </c>
      <c r="E8460">
        <v>138.86960999999999</v>
      </c>
      <c r="F8460" t="s">
        <v>10</v>
      </c>
      <c r="G8460" t="s">
        <v>5391</v>
      </c>
    </row>
    <row r="8461" spans="1:7" hidden="1" x14ac:dyDescent="0.3">
      <c r="A8461" t="s">
        <v>15961</v>
      </c>
      <c r="B8461" t="s">
        <v>1348</v>
      </c>
      <c r="C8461" t="s">
        <v>15962</v>
      </c>
      <c r="D8461">
        <v>-34.691834210000003</v>
      </c>
      <c r="E8461">
        <v>138.697956</v>
      </c>
      <c r="F8461" t="s">
        <v>10</v>
      </c>
      <c r="G8461" t="s">
        <v>5679</v>
      </c>
    </row>
    <row r="8462" spans="1:7" hidden="1" x14ac:dyDescent="0.3">
      <c r="A8462" t="s">
        <v>15963</v>
      </c>
      <c r="B8462" t="s">
        <v>1348</v>
      </c>
      <c r="C8462" t="s">
        <v>15964</v>
      </c>
      <c r="D8462">
        <v>-34.691086740000003</v>
      </c>
      <c r="E8462">
        <v>138.696213</v>
      </c>
      <c r="F8462" t="s">
        <v>10</v>
      </c>
      <c r="G8462" t="s">
        <v>5679</v>
      </c>
    </row>
    <row r="8463" spans="1:7" hidden="1" x14ac:dyDescent="0.3">
      <c r="A8463" t="s">
        <v>15965</v>
      </c>
      <c r="B8463" t="s">
        <v>1348</v>
      </c>
      <c r="C8463" t="s">
        <v>15966</v>
      </c>
      <c r="D8463">
        <v>-34.939103789999997</v>
      </c>
      <c r="E8463">
        <v>138.6135893</v>
      </c>
      <c r="F8463" t="s">
        <v>10</v>
      </c>
      <c r="G8463" t="s">
        <v>5831</v>
      </c>
    </row>
    <row r="8464" spans="1:7" hidden="1" x14ac:dyDescent="0.3">
      <c r="A8464" t="s">
        <v>15967</v>
      </c>
      <c r="B8464" t="s">
        <v>1348</v>
      </c>
      <c r="C8464" t="s">
        <v>15968</v>
      </c>
      <c r="D8464">
        <v>-34.781400939999997</v>
      </c>
      <c r="E8464">
        <v>138.6074304</v>
      </c>
      <c r="F8464" t="s">
        <v>10</v>
      </c>
      <c r="G8464" t="s">
        <v>5859</v>
      </c>
    </row>
    <row r="8465" spans="1:7" hidden="1" x14ac:dyDescent="0.3">
      <c r="A8465" t="s">
        <v>15969</v>
      </c>
      <c r="B8465" t="s">
        <v>1348</v>
      </c>
      <c r="C8465" t="s">
        <v>15970</v>
      </c>
      <c r="D8465">
        <v>-34.763647259999999</v>
      </c>
      <c r="E8465">
        <v>138.63799929999999</v>
      </c>
      <c r="F8465" t="s">
        <v>10</v>
      </c>
      <c r="G8465" t="s">
        <v>54006</v>
      </c>
    </row>
    <row r="8466" spans="1:7" hidden="1" x14ac:dyDescent="0.3">
      <c r="A8466" t="s">
        <v>15971</v>
      </c>
      <c r="B8466" t="s">
        <v>1348</v>
      </c>
      <c r="C8466" t="s">
        <v>15972</v>
      </c>
      <c r="D8466">
        <v>-34.766102259999997</v>
      </c>
      <c r="E8466">
        <v>138.6046767</v>
      </c>
      <c r="F8466" t="s">
        <v>10</v>
      </c>
      <c r="G8466" t="s">
        <v>5271</v>
      </c>
    </row>
    <row r="8467" spans="1:7" hidden="1" x14ac:dyDescent="0.3">
      <c r="A8467" t="s">
        <v>15973</v>
      </c>
      <c r="B8467" t="s">
        <v>1348</v>
      </c>
      <c r="C8467" t="s">
        <v>15974</v>
      </c>
      <c r="D8467">
        <v>-34.765987099999997</v>
      </c>
      <c r="E8467">
        <v>138.6047533</v>
      </c>
      <c r="F8467" t="s">
        <v>10</v>
      </c>
      <c r="G8467" t="s">
        <v>54006</v>
      </c>
    </row>
    <row r="8468" spans="1:7" hidden="1" x14ac:dyDescent="0.3">
      <c r="A8468" t="s">
        <v>15975</v>
      </c>
      <c r="B8468" t="s">
        <v>1348</v>
      </c>
      <c r="C8468" t="s">
        <v>15976</v>
      </c>
      <c r="D8468">
        <v>-34.769763689999998</v>
      </c>
      <c r="E8468">
        <v>138.6110036</v>
      </c>
      <c r="F8468" t="s">
        <v>10</v>
      </c>
      <c r="G8468" t="s">
        <v>54006</v>
      </c>
    </row>
    <row r="8469" spans="1:7" hidden="1" x14ac:dyDescent="0.3">
      <c r="A8469" t="s">
        <v>15977</v>
      </c>
      <c r="B8469" t="s">
        <v>1348</v>
      </c>
      <c r="C8469" t="s">
        <v>15978</v>
      </c>
      <c r="D8469">
        <v>-34.769728620000002</v>
      </c>
      <c r="E8469">
        <v>138.61069929999999</v>
      </c>
      <c r="F8469" t="s">
        <v>10</v>
      </c>
      <c r="G8469" t="s">
        <v>54006</v>
      </c>
    </row>
    <row r="8470" spans="1:7" hidden="1" x14ac:dyDescent="0.3">
      <c r="A8470" t="s">
        <v>15979</v>
      </c>
      <c r="B8470" t="s">
        <v>1348</v>
      </c>
      <c r="C8470" t="s">
        <v>15980</v>
      </c>
      <c r="D8470">
        <v>-34.775996079999999</v>
      </c>
      <c r="E8470">
        <v>138.6100285</v>
      </c>
      <c r="F8470" t="s">
        <v>10</v>
      </c>
      <c r="G8470" t="s">
        <v>5683</v>
      </c>
    </row>
    <row r="8471" spans="1:7" hidden="1" x14ac:dyDescent="0.3">
      <c r="A8471" t="s">
        <v>15981</v>
      </c>
      <c r="B8471" t="s">
        <v>1348</v>
      </c>
      <c r="C8471" t="s">
        <v>15982</v>
      </c>
      <c r="D8471">
        <v>-34.776089489999997</v>
      </c>
      <c r="E8471">
        <v>138.61042090000001</v>
      </c>
      <c r="F8471" t="s">
        <v>10</v>
      </c>
      <c r="G8471" t="s">
        <v>5683</v>
      </c>
    </row>
    <row r="8472" spans="1:7" hidden="1" x14ac:dyDescent="0.3">
      <c r="A8472" t="s">
        <v>15983</v>
      </c>
      <c r="B8472" t="s">
        <v>1348</v>
      </c>
      <c r="C8472" t="s">
        <v>15984</v>
      </c>
      <c r="D8472">
        <v>-34.710888750000002</v>
      </c>
      <c r="E8472">
        <v>138.66272480000001</v>
      </c>
      <c r="F8472" t="s">
        <v>10</v>
      </c>
      <c r="G8472" t="s">
        <v>54089</v>
      </c>
    </row>
    <row r="8473" spans="1:7" hidden="1" x14ac:dyDescent="0.3">
      <c r="A8473" t="s">
        <v>15985</v>
      </c>
      <c r="B8473" t="s">
        <v>1348</v>
      </c>
      <c r="C8473" t="s">
        <v>15986</v>
      </c>
      <c r="D8473">
        <v>-34.711060000000003</v>
      </c>
      <c r="E8473">
        <v>138.66229000000001</v>
      </c>
      <c r="F8473" t="s">
        <v>10</v>
      </c>
      <c r="G8473" t="s">
        <v>54089</v>
      </c>
    </row>
    <row r="8474" spans="1:7" hidden="1" x14ac:dyDescent="0.3">
      <c r="A8474" t="s">
        <v>15987</v>
      </c>
      <c r="B8474" t="s">
        <v>1348</v>
      </c>
      <c r="C8474" t="s">
        <v>15988</v>
      </c>
      <c r="D8474">
        <v>-34.714709999999997</v>
      </c>
      <c r="E8474">
        <v>138.67057</v>
      </c>
      <c r="F8474" t="s">
        <v>10</v>
      </c>
      <c r="G8474" t="s">
        <v>54074</v>
      </c>
    </row>
    <row r="8475" spans="1:7" hidden="1" x14ac:dyDescent="0.3">
      <c r="A8475" t="s">
        <v>15989</v>
      </c>
      <c r="B8475" t="s">
        <v>1348</v>
      </c>
      <c r="C8475" t="s">
        <v>15990</v>
      </c>
      <c r="D8475">
        <v>-34.715020670000001</v>
      </c>
      <c r="E8475">
        <v>138.67045160000001</v>
      </c>
      <c r="F8475" t="s">
        <v>10</v>
      </c>
      <c r="G8475" t="s">
        <v>54074</v>
      </c>
    </row>
    <row r="8476" spans="1:7" hidden="1" x14ac:dyDescent="0.3">
      <c r="A8476" t="s">
        <v>15991</v>
      </c>
      <c r="B8476" t="s">
        <v>1348</v>
      </c>
      <c r="C8476" t="s">
        <v>15992</v>
      </c>
      <c r="D8476">
        <v>-34.769846110000003</v>
      </c>
      <c r="E8476">
        <v>138.63255050000001</v>
      </c>
      <c r="F8476" t="s">
        <v>10</v>
      </c>
      <c r="G8476" t="s">
        <v>54006</v>
      </c>
    </row>
    <row r="8477" spans="1:7" hidden="1" x14ac:dyDescent="0.3">
      <c r="A8477" t="s">
        <v>15993</v>
      </c>
      <c r="B8477" t="s">
        <v>1348</v>
      </c>
      <c r="C8477" t="s">
        <v>15994</v>
      </c>
      <c r="D8477">
        <v>-34.805943939999999</v>
      </c>
      <c r="E8477">
        <v>138.6501466</v>
      </c>
      <c r="F8477" t="s">
        <v>10</v>
      </c>
      <c r="G8477" t="s">
        <v>5713</v>
      </c>
    </row>
    <row r="8478" spans="1:7" hidden="1" x14ac:dyDescent="0.3">
      <c r="A8478" t="s">
        <v>15995</v>
      </c>
      <c r="B8478" t="s">
        <v>1348</v>
      </c>
      <c r="C8478" t="s">
        <v>15996</v>
      </c>
      <c r="D8478">
        <v>-35.000133699999999</v>
      </c>
      <c r="E8478">
        <v>138.7257429</v>
      </c>
      <c r="F8478" t="s">
        <v>10</v>
      </c>
      <c r="G8478" t="s">
        <v>5809</v>
      </c>
    </row>
    <row r="8479" spans="1:7" hidden="1" x14ac:dyDescent="0.3">
      <c r="A8479" t="s">
        <v>15997</v>
      </c>
      <c r="B8479" t="s">
        <v>1348</v>
      </c>
      <c r="C8479" t="s">
        <v>15998</v>
      </c>
      <c r="D8479">
        <v>-34.751484470000001</v>
      </c>
      <c r="E8479">
        <v>138.68011799999999</v>
      </c>
      <c r="F8479" t="s">
        <v>10</v>
      </c>
      <c r="G8479" t="s">
        <v>54074</v>
      </c>
    </row>
    <row r="8480" spans="1:7" hidden="1" x14ac:dyDescent="0.3">
      <c r="A8480" t="s">
        <v>15999</v>
      </c>
      <c r="B8480" t="s">
        <v>1348</v>
      </c>
      <c r="C8480" t="s">
        <v>16000</v>
      </c>
      <c r="D8480">
        <v>-34.762509999999999</v>
      </c>
      <c r="E8480">
        <v>138.66310999999999</v>
      </c>
      <c r="F8480" t="s">
        <v>10</v>
      </c>
      <c r="G8480" t="s">
        <v>54006</v>
      </c>
    </row>
    <row r="8481" spans="1:7" hidden="1" x14ac:dyDescent="0.3">
      <c r="A8481" t="s">
        <v>16001</v>
      </c>
      <c r="B8481" t="s">
        <v>1348</v>
      </c>
      <c r="C8481" t="s">
        <v>16002</v>
      </c>
      <c r="D8481">
        <v>-34.719367810000001</v>
      </c>
      <c r="E8481">
        <v>138.6751391</v>
      </c>
      <c r="F8481" t="s">
        <v>10</v>
      </c>
      <c r="G8481" t="s">
        <v>5679</v>
      </c>
    </row>
    <row r="8482" spans="1:7" hidden="1" x14ac:dyDescent="0.3">
      <c r="A8482" t="s">
        <v>16003</v>
      </c>
      <c r="B8482" t="s">
        <v>1348</v>
      </c>
      <c r="C8482" t="s">
        <v>16004</v>
      </c>
      <c r="D8482">
        <v>-34.748604729999997</v>
      </c>
      <c r="E8482">
        <v>138.6815857</v>
      </c>
      <c r="F8482" t="s">
        <v>10</v>
      </c>
      <c r="G8482" t="s">
        <v>5679</v>
      </c>
    </row>
    <row r="8483" spans="1:7" hidden="1" x14ac:dyDescent="0.3">
      <c r="A8483" t="s">
        <v>16005</v>
      </c>
      <c r="B8483" t="s">
        <v>1348</v>
      </c>
      <c r="C8483" t="s">
        <v>16006</v>
      </c>
      <c r="D8483">
        <v>-34.828539790000001</v>
      </c>
      <c r="E8483">
        <v>138.65312549999999</v>
      </c>
      <c r="F8483" t="s">
        <v>10</v>
      </c>
      <c r="G8483" t="s">
        <v>5715</v>
      </c>
    </row>
    <row r="8484" spans="1:7" hidden="1" x14ac:dyDescent="0.3">
      <c r="A8484" t="s">
        <v>16007</v>
      </c>
      <c r="B8484" t="s">
        <v>1348</v>
      </c>
      <c r="C8484" t="s">
        <v>16008</v>
      </c>
      <c r="D8484">
        <v>-34.82847889</v>
      </c>
      <c r="E8484">
        <v>138.65299250000001</v>
      </c>
      <c r="F8484" t="s">
        <v>10</v>
      </c>
      <c r="G8484" t="s">
        <v>5715</v>
      </c>
    </row>
    <row r="8485" spans="1:7" hidden="1" x14ac:dyDescent="0.3">
      <c r="A8485" t="s">
        <v>16009</v>
      </c>
      <c r="B8485" t="s">
        <v>1348</v>
      </c>
      <c r="C8485" t="s">
        <v>16010</v>
      </c>
      <c r="D8485">
        <v>-34.829397999999998</v>
      </c>
      <c r="E8485">
        <v>138.651105</v>
      </c>
      <c r="F8485" t="s">
        <v>10</v>
      </c>
      <c r="G8485" t="s">
        <v>5719</v>
      </c>
    </row>
    <row r="8486" spans="1:7" hidden="1" x14ac:dyDescent="0.3">
      <c r="A8486" t="s">
        <v>16011</v>
      </c>
      <c r="B8486" t="s">
        <v>1348</v>
      </c>
      <c r="C8486" t="s">
        <v>16012</v>
      </c>
      <c r="D8486">
        <v>-34.874628559999998</v>
      </c>
      <c r="E8486">
        <v>138.64537809999999</v>
      </c>
      <c r="F8486" t="s">
        <v>10</v>
      </c>
      <c r="G8486" t="s">
        <v>5914</v>
      </c>
    </row>
    <row r="8487" spans="1:7" hidden="1" x14ac:dyDescent="0.3">
      <c r="A8487" t="s">
        <v>16013</v>
      </c>
      <c r="B8487" t="s">
        <v>1348</v>
      </c>
      <c r="C8487" t="s">
        <v>16014</v>
      </c>
      <c r="D8487">
        <v>-34.956400000000002</v>
      </c>
      <c r="E8487">
        <v>138.74478999999999</v>
      </c>
      <c r="F8487" t="s">
        <v>10</v>
      </c>
      <c r="G8487" t="s">
        <v>5825</v>
      </c>
    </row>
    <row r="8488" spans="1:7" hidden="1" x14ac:dyDescent="0.3">
      <c r="A8488" t="s">
        <v>16015</v>
      </c>
      <c r="B8488" t="s">
        <v>1348</v>
      </c>
      <c r="C8488" t="s">
        <v>16016</v>
      </c>
      <c r="D8488">
        <v>-34.956339999999997</v>
      </c>
      <c r="E8488">
        <v>138.74511000000001</v>
      </c>
      <c r="F8488" t="s">
        <v>10</v>
      </c>
      <c r="G8488" t="s">
        <v>5825</v>
      </c>
    </row>
    <row r="8489" spans="1:7" hidden="1" x14ac:dyDescent="0.3">
      <c r="A8489" t="s">
        <v>16017</v>
      </c>
      <c r="B8489" t="s">
        <v>1348</v>
      </c>
      <c r="C8489" t="s">
        <v>16018</v>
      </c>
      <c r="D8489">
        <v>-34.956398249999999</v>
      </c>
      <c r="E8489">
        <v>138.71893470000001</v>
      </c>
      <c r="F8489" t="s">
        <v>10</v>
      </c>
      <c r="G8489" t="s">
        <v>5825</v>
      </c>
    </row>
    <row r="8490" spans="1:7" hidden="1" x14ac:dyDescent="0.3">
      <c r="A8490" t="s">
        <v>16019</v>
      </c>
      <c r="B8490" t="s">
        <v>1348</v>
      </c>
      <c r="C8490" t="s">
        <v>16020</v>
      </c>
      <c r="D8490">
        <v>-34.856299999999997</v>
      </c>
      <c r="E8490">
        <v>138.67192</v>
      </c>
      <c r="F8490" t="s">
        <v>10</v>
      </c>
      <c r="G8490" t="s">
        <v>5425</v>
      </c>
    </row>
    <row r="8491" spans="1:7" hidden="1" x14ac:dyDescent="0.3">
      <c r="A8491" t="s">
        <v>16021</v>
      </c>
      <c r="B8491" t="s">
        <v>1348</v>
      </c>
      <c r="C8491" t="s">
        <v>16022</v>
      </c>
      <c r="D8491">
        <v>-34.856552059999999</v>
      </c>
      <c r="E8491">
        <v>138.6720929</v>
      </c>
      <c r="F8491" t="s">
        <v>10</v>
      </c>
      <c r="G8491" t="s">
        <v>5425</v>
      </c>
    </row>
    <row r="8492" spans="1:7" hidden="1" x14ac:dyDescent="0.3">
      <c r="A8492" t="s">
        <v>16023</v>
      </c>
      <c r="B8492" t="s">
        <v>1348</v>
      </c>
      <c r="C8492" t="s">
        <v>16024</v>
      </c>
      <c r="D8492">
        <v>-34.799134760000001</v>
      </c>
      <c r="E8492">
        <v>138.7332653</v>
      </c>
      <c r="F8492" t="s">
        <v>10</v>
      </c>
      <c r="G8492" t="s">
        <v>5651</v>
      </c>
    </row>
    <row r="8493" spans="1:7" hidden="1" x14ac:dyDescent="0.3">
      <c r="A8493" t="s">
        <v>16025</v>
      </c>
      <c r="B8493" t="s">
        <v>1348</v>
      </c>
      <c r="C8493" t="s">
        <v>16026</v>
      </c>
      <c r="D8493">
        <v>-34.859499999999997</v>
      </c>
      <c r="E8493">
        <v>138.49185</v>
      </c>
      <c r="F8493" t="s">
        <v>10</v>
      </c>
      <c r="G8493" t="s">
        <v>5865</v>
      </c>
    </row>
    <row r="8494" spans="1:7" hidden="1" x14ac:dyDescent="0.3">
      <c r="A8494" t="s">
        <v>16027</v>
      </c>
      <c r="B8494" t="s">
        <v>1348</v>
      </c>
      <c r="C8494" t="s">
        <v>16028</v>
      </c>
      <c r="D8494">
        <v>-34.859520000000003</v>
      </c>
      <c r="E8494">
        <v>138.49222</v>
      </c>
      <c r="F8494" t="s">
        <v>10</v>
      </c>
      <c r="G8494" t="s">
        <v>5865</v>
      </c>
    </row>
    <row r="8495" spans="1:7" hidden="1" x14ac:dyDescent="0.3">
      <c r="A8495" t="s">
        <v>16029</v>
      </c>
      <c r="B8495" t="s">
        <v>1348</v>
      </c>
      <c r="C8495" t="s">
        <v>16030</v>
      </c>
      <c r="D8495">
        <v>-34.865597700000002</v>
      </c>
      <c r="E8495">
        <v>138.49358509999999</v>
      </c>
      <c r="F8495" t="s">
        <v>10</v>
      </c>
      <c r="G8495" t="s">
        <v>5729</v>
      </c>
    </row>
    <row r="8496" spans="1:7" hidden="1" x14ac:dyDescent="0.3">
      <c r="A8496" t="s">
        <v>16031</v>
      </c>
      <c r="B8496" t="s">
        <v>1348</v>
      </c>
      <c r="C8496" t="s">
        <v>16032</v>
      </c>
      <c r="D8496">
        <v>-34.863200820000003</v>
      </c>
      <c r="E8496">
        <v>138.49547530000001</v>
      </c>
      <c r="F8496" t="s">
        <v>10</v>
      </c>
      <c r="G8496" t="s">
        <v>5867</v>
      </c>
    </row>
    <row r="8497" spans="1:7" hidden="1" x14ac:dyDescent="0.3">
      <c r="A8497" t="s">
        <v>16033</v>
      </c>
      <c r="B8497" t="s">
        <v>1348</v>
      </c>
      <c r="C8497" t="s">
        <v>16034</v>
      </c>
      <c r="D8497">
        <v>-34.804367829999997</v>
      </c>
      <c r="E8497">
        <v>138.64522919999999</v>
      </c>
      <c r="F8497" t="s">
        <v>10</v>
      </c>
      <c r="G8497" t="s">
        <v>52989</v>
      </c>
    </row>
    <row r="8498" spans="1:7" hidden="1" x14ac:dyDescent="0.3">
      <c r="A8498" t="s">
        <v>16035</v>
      </c>
      <c r="B8498" t="s">
        <v>1348</v>
      </c>
      <c r="C8498" t="s">
        <v>16036</v>
      </c>
      <c r="D8498">
        <v>-34.805957710000001</v>
      </c>
      <c r="E8498">
        <v>138.64778039999999</v>
      </c>
      <c r="F8498" t="s">
        <v>10</v>
      </c>
      <c r="G8498" t="s">
        <v>5713</v>
      </c>
    </row>
    <row r="8499" spans="1:7" hidden="1" x14ac:dyDescent="0.3">
      <c r="A8499" t="s">
        <v>16037</v>
      </c>
      <c r="B8499" t="s">
        <v>1348</v>
      </c>
      <c r="C8499" t="s">
        <v>16038</v>
      </c>
      <c r="D8499">
        <v>-34.748669999999997</v>
      </c>
      <c r="E8499">
        <v>138.68154999999999</v>
      </c>
      <c r="F8499" t="s">
        <v>10</v>
      </c>
      <c r="G8499" t="s">
        <v>5679</v>
      </c>
    </row>
    <row r="8500" spans="1:7" hidden="1" x14ac:dyDescent="0.3">
      <c r="A8500" t="s">
        <v>16039</v>
      </c>
      <c r="B8500" t="s">
        <v>1348</v>
      </c>
      <c r="C8500" t="s">
        <v>16040</v>
      </c>
      <c r="D8500">
        <v>-35.296059999999997</v>
      </c>
      <c r="E8500">
        <v>139.03660099999999</v>
      </c>
      <c r="F8500" t="s">
        <v>10</v>
      </c>
      <c r="G8500" t="s">
        <v>5389</v>
      </c>
    </row>
    <row r="8501" spans="1:7" hidden="1" x14ac:dyDescent="0.3">
      <c r="A8501" t="s">
        <v>16041</v>
      </c>
      <c r="B8501" t="s">
        <v>1348</v>
      </c>
      <c r="C8501" t="s">
        <v>16042</v>
      </c>
      <c r="D8501">
        <v>-35.172363660000002</v>
      </c>
      <c r="E8501">
        <v>138.83624929999999</v>
      </c>
      <c r="F8501" t="s">
        <v>10</v>
      </c>
      <c r="G8501" t="s">
        <v>5593</v>
      </c>
    </row>
    <row r="8502" spans="1:7" hidden="1" x14ac:dyDescent="0.3">
      <c r="A8502" t="s">
        <v>16043</v>
      </c>
      <c r="B8502" t="s">
        <v>1348</v>
      </c>
      <c r="C8502" t="s">
        <v>16044</v>
      </c>
      <c r="D8502">
        <v>-35.112271</v>
      </c>
      <c r="E8502">
        <v>138.88762299999999</v>
      </c>
      <c r="F8502" t="s">
        <v>10</v>
      </c>
      <c r="G8502" t="s">
        <v>5397</v>
      </c>
    </row>
    <row r="8503" spans="1:7" hidden="1" x14ac:dyDescent="0.3">
      <c r="A8503" t="s">
        <v>16045</v>
      </c>
      <c r="B8503" t="s">
        <v>1348</v>
      </c>
      <c r="C8503" t="s">
        <v>16046</v>
      </c>
      <c r="D8503">
        <v>-34.774379000000003</v>
      </c>
      <c r="E8503">
        <v>138.70950500000001</v>
      </c>
      <c r="F8503" t="s">
        <v>10</v>
      </c>
      <c r="G8503" t="s">
        <v>54946</v>
      </c>
    </row>
    <row r="8504" spans="1:7" hidden="1" x14ac:dyDescent="0.3">
      <c r="A8504" t="s">
        <v>16047</v>
      </c>
      <c r="B8504" t="s">
        <v>1348</v>
      </c>
      <c r="C8504" t="s">
        <v>16048</v>
      </c>
      <c r="D8504">
        <v>-34.775685000000003</v>
      </c>
      <c r="E8504">
        <v>138.71082000000001</v>
      </c>
      <c r="F8504" t="s">
        <v>10</v>
      </c>
      <c r="G8504" t="s">
        <v>5683</v>
      </c>
    </row>
    <row r="8505" spans="1:7" hidden="1" x14ac:dyDescent="0.3">
      <c r="A8505" t="s">
        <v>16049</v>
      </c>
      <c r="B8505" t="s">
        <v>1348</v>
      </c>
      <c r="C8505" t="s">
        <v>16050</v>
      </c>
      <c r="D8505">
        <v>-34.773553999999997</v>
      </c>
      <c r="E8505">
        <v>138.712852</v>
      </c>
      <c r="F8505" t="s">
        <v>10</v>
      </c>
      <c r="G8505" t="s">
        <v>5431</v>
      </c>
    </row>
    <row r="8506" spans="1:7" hidden="1" x14ac:dyDescent="0.3">
      <c r="A8506" t="s">
        <v>16051</v>
      </c>
      <c r="B8506" t="s">
        <v>1348</v>
      </c>
      <c r="C8506" t="s">
        <v>16052</v>
      </c>
      <c r="D8506">
        <v>-34.772323999999998</v>
      </c>
      <c r="E8506">
        <v>138.71356700000001</v>
      </c>
      <c r="F8506" t="s">
        <v>10</v>
      </c>
      <c r="G8506" t="s">
        <v>5655</v>
      </c>
    </row>
    <row r="8507" spans="1:7" hidden="1" x14ac:dyDescent="0.3">
      <c r="A8507" t="s">
        <v>16053</v>
      </c>
      <c r="B8507" t="s">
        <v>1348</v>
      </c>
      <c r="C8507" t="s">
        <v>16054</v>
      </c>
      <c r="D8507">
        <v>-34.767389999999999</v>
      </c>
      <c r="E8507">
        <v>138.720112</v>
      </c>
      <c r="F8507" t="s">
        <v>10</v>
      </c>
      <c r="G8507" t="s">
        <v>54006</v>
      </c>
    </row>
    <row r="8508" spans="1:7" hidden="1" x14ac:dyDescent="0.3">
      <c r="A8508" t="s">
        <v>16055</v>
      </c>
      <c r="B8508" t="s">
        <v>1348</v>
      </c>
      <c r="C8508" t="s">
        <v>16056</v>
      </c>
      <c r="D8508">
        <v>-34.765098000000002</v>
      </c>
      <c r="E8508">
        <v>138.72258299999999</v>
      </c>
      <c r="F8508" t="s">
        <v>10</v>
      </c>
      <c r="G8508" t="s">
        <v>54006</v>
      </c>
    </row>
    <row r="8509" spans="1:7" hidden="1" x14ac:dyDescent="0.3">
      <c r="A8509" t="s">
        <v>16057</v>
      </c>
      <c r="B8509" t="s">
        <v>1348</v>
      </c>
      <c r="C8509" t="s">
        <v>16058</v>
      </c>
      <c r="D8509">
        <v>-34.762659999999997</v>
      </c>
      <c r="E8509">
        <v>138.71636699999999</v>
      </c>
      <c r="F8509" t="s">
        <v>10</v>
      </c>
      <c r="G8509" t="s">
        <v>54006</v>
      </c>
    </row>
    <row r="8510" spans="1:7" hidden="1" x14ac:dyDescent="0.3">
      <c r="A8510" t="s">
        <v>16059</v>
      </c>
      <c r="B8510" t="s">
        <v>1348</v>
      </c>
      <c r="C8510" t="s">
        <v>16060</v>
      </c>
      <c r="D8510">
        <v>-34.763184000000003</v>
      </c>
      <c r="E8510">
        <v>138.712143</v>
      </c>
      <c r="F8510" t="s">
        <v>10</v>
      </c>
      <c r="G8510" t="s">
        <v>54006</v>
      </c>
    </row>
    <row r="8511" spans="1:7" hidden="1" x14ac:dyDescent="0.3">
      <c r="A8511" t="s">
        <v>16061</v>
      </c>
      <c r="B8511" t="s">
        <v>1348</v>
      </c>
      <c r="C8511" t="s">
        <v>16062</v>
      </c>
      <c r="D8511">
        <v>-34.765017</v>
      </c>
      <c r="E8511">
        <v>138.71184400000001</v>
      </c>
      <c r="F8511" t="s">
        <v>10</v>
      </c>
      <c r="G8511" t="s">
        <v>54006</v>
      </c>
    </row>
    <row r="8512" spans="1:7" hidden="1" x14ac:dyDescent="0.3">
      <c r="A8512" t="s">
        <v>16063</v>
      </c>
      <c r="B8512" t="s">
        <v>1348</v>
      </c>
      <c r="C8512" t="s">
        <v>16064</v>
      </c>
      <c r="D8512">
        <v>-34.762569999999997</v>
      </c>
      <c r="E8512">
        <v>138.72140200000001</v>
      </c>
      <c r="F8512" t="s">
        <v>10</v>
      </c>
      <c r="G8512" t="s">
        <v>54006</v>
      </c>
    </row>
    <row r="8513" spans="1:7" hidden="1" x14ac:dyDescent="0.3">
      <c r="A8513" t="s">
        <v>16065</v>
      </c>
      <c r="B8513" t="s">
        <v>1348</v>
      </c>
      <c r="C8513" t="s">
        <v>16066</v>
      </c>
      <c r="D8513">
        <v>-35.084198000000001</v>
      </c>
      <c r="E8513">
        <v>138.87811400000001</v>
      </c>
      <c r="F8513" t="s">
        <v>10</v>
      </c>
      <c r="G8513" t="s">
        <v>5393</v>
      </c>
    </row>
    <row r="8514" spans="1:7" hidden="1" x14ac:dyDescent="0.3">
      <c r="A8514" t="s">
        <v>16067</v>
      </c>
      <c r="B8514" t="s">
        <v>1348</v>
      </c>
      <c r="C8514" t="s">
        <v>16068</v>
      </c>
      <c r="D8514">
        <v>-34.993479999999998</v>
      </c>
      <c r="E8514">
        <v>138.61098999999999</v>
      </c>
      <c r="F8514" t="s">
        <v>10</v>
      </c>
      <c r="G8514" t="s">
        <v>4725</v>
      </c>
    </row>
    <row r="8515" spans="1:7" hidden="1" x14ac:dyDescent="0.3">
      <c r="A8515" t="s">
        <v>16069</v>
      </c>
      <c r="B8515" t="s">
        <v>1348</v>
      </c>
      <c r="C8515" t="s">
        <v>16070</v>
      </c>
      <c r="D8515">
        <v>-34.814694760000002</v>
      </c>
      <c r="E8515">
        <v>138.5014602</v>
      </c>
      <c r="F8515" t="s">
        <v>10</v>
      </c>
      <c r="G8515" t="s">
        <v>5439</v>
      </c>
    </row>
    <row r="8516" spans="1:7" hidden="1" x14ac:dyDescent="0.3">
      <c r="A8516" t="s">
        <v>16071</v>
      </c>
      <c r="B8516" t="s">
        <v>1348</v>
      </c>
      <c r="C8516" t="s">
        <v>16072</v>
      </c>
      <c r="D8516">
        <v>-35.034660000000002</v>
      </c>
      <c r="E8516">
        <v>138.90275</v>
      </c>
      <c r="F8516" t="s">
        <v>10</v>
      </c>
      <c r="G8516" t="s">
        <v>5799</v>
      </c>
    </row>
    <row r="8517" spans="1:7" hidden="1" x14ac:dyDescent="0.3">
      <c r="A8517" t="s">
        <v>16073</v>
      </c>
      <c r="B8517" t="s">
        <v>1348</v>
      </c>
      <c r="C8517" t="s">
        <v>16074</v>
      </c>
      <c r="D8517">
        <v>-34.828748019999999</v>
      </c>
      <c r="E8517">
        <v>138.6766442</v>
      </c>
      <c r="F8517" t="s">
        <v>10</v>
      </c>
      <c r="G8517" t="s">
        <v>5715</v>
      </c>
    </row>
    <row r="8518" spans="1:7" hidden="1" x14ac:dyDescent="0.3">
      <c r="A8518" t="s">
        <v>16075</v>
      </c>
      <c r="B8518" t="s">
        <v>1348</v>
      </c>
      <c r="C8518" t="s">
        <v>16076</v>
      </c>
      <c r="D8518">
        <v>-34.828631610000002</v>
      </c>
      <c r="E8518">
        <v>138.67665400000001</v>
      </c>
      <c r="F8518" t="s">
        <v>10</v>
      </c>
      <c r="G8518" t="s">
        <v>5715</v>
      </c>
    </row>
    <row r="8519" spans="1:7" hidden="1" x14ac:dyDescent="0.3">
      <c r="A8519" t="s">
        <v>16077</v>
      </c>
      <c r="B8519" t="s">
        <v>1348</v>
      </c>
      <c r="C8519" t="s">
        <v>16078</v>
      </c>
      <c r="D8519">
        <v>-34.739350000000002</v>
      </c>
      <c r="E8519">
        <v>138.65822</v>
      </c>
      <c r="F8519" t="s">
        <v>10</v>
      </c>
      <c r="G8519" t="s">
        <v>5683</v>
      </c>
    </row>
    <row r="8520" spans="1:7" hidden="1" x14ac:dyDescent="0.3">
      <c r="A8520" t="s">
        <v>16079</v>
      </c>
      <c r="B8520" t="s">
        <v>1348</v>
      </c>
      <c r="C8520" t="s">
        <v>16080</v>
      </c>
      <c r="D8520">
        <v>-34.739176620000002</v>
      </c>
      <c r="E8520">
        <v>138.6580161</v>
      </c>
      <c r="F8520" t="s">
        <v>10</v>
      </c>
      <c r="G8520" t="s">
        <v>5683</v>
      </c>
    </row>
    <row r="8521" spans="1:7" hidden="1" x14ac:dyDescent="0.3">
      <c r="A8521" t="s">
        <v>16081</v>
      </c>
      <c r="B8521" t="s">
        <v>1348</v>
      </c>
      <c r="C8521" t="s">
        <v>16082</v>
      </c>
      <c r="D8521">
        <v>-34.67022</v>
      </c>
      <c r="E8521">
        <v>138.56174999999999</v>
      </c>
      <c r="F8521" t="s">
        <v>10</v>
      </c>
      <c r="G8521" t="s">
        <v>5663</v>
      </c>
    </row>
    <row r="8522" spans="1:7" hidden="1" x14ac:dyDescent="0.3">
      <c r="A8522" t="s">
        <v>16083</v>
      </c>
      <c r="B8522" t="s">
        <v>1348</v>
      </c>
      <c r="C8522" t="s">
        <v>16084</v>
      </c>
      <c r="D8522">
        <v>-34.756930590000003</v>
      </c>
      <c r="E8522">
        <v>138.6336068</v>
      </c>
      <c r="F8522" t="s">
        <v>10</v>
      </c>
      <c r="G8522" t="s">
        <v>5427</v>
      </c>
    </row>
    <row r="8523" spans="1:7" hidden="1" x14ac:dyDescent="0.3">
      <c r="A8523" t="s">
        <v>16085</v>
      </c>
      <c r="B8523" t="s">
        <v>1348</v>
      </c>
      <c r="C8523" t="s">
        <v>16086</v>
      </c>
      <c r="D8523">
        <v>-34.744433000000001</v>
      </c>
      <c r="E8523">
        <v>138.61214699999999</v>
      </c>
      <c r="F8523" t="s">
        <v>10</v>
      </c>
      <c r="G8523" t="s">
        <v>5683</v>
      </c>
    </row>
    <row r="8524" spans="1:7" hidden="1" x14ac:dyDescent="0.3">
      <c r="A8524" t="s">
        <v>16087</v>
      </c>
      <c r="B8524" t="s">
        <v>1348</v>
      </c>
      <c r="C8524" t="s">
        <v>16088</v>
      </c>
      <c r="D8524">
        <v>-34.740302999999997</v>
      </c>
      <c r="E8524">
        <v>138.605356</v>
      </c>
      <c r="F8524" t="s">
        <v>10</v>
      </c>
      <c r="G8524" t="s">
        <v>5683</v>
      </c>
    </row>
    <row r="8525" spans="1:7" hidden="1" x14ac:dyDescent="0.3">
      <c r="A8525" t="s">
        <v>16089</v>
      </c>
      <c r="B8525" t="s">
        <v>1348</v>
      </c>
      <c r="C8525" t="s">
        <v>16090</v>
      </c>
      <c r="D8525">
        <v>-34.769919999999999</v>
      </c>
      <c r="E8525">
        <v>138.63244</v>
      </c>
      <c r="F8525" t="s">
        <v>10</v>
      </c>
      <c r="G8525" t="s">
        <v>5685</v>
      </c>
    </row>
    <row r="8526" spans="1:7" hidden="1" x14ac:dyDescent="0.3">
      <c r="A8526" t="s">
        <v>16091</v>
      </c>
      <c r="B8526" t="s">
        <v>1348</v>
      </c>
      <c r="C8526" t="s">
        <v>16092</v>
      </c>
      <c r="D8526">
        <v>-34.773944999999998</v>
      </c>
      <c r="E8526">
        <v>138.617515</v>
      </c>
      <c r="F8526" t="s">
        <v>10</v>
      </c>
      <c r="G8526" t="s">
        <v>5685</v>
      </c>
    </row>
    <row r="8527" spans="1:7" hidden="1" x14ac:dyDescent="0.3">
      <c r="A8527" t="s">
        <v>16093</v>
      </c>
      <c r="B8527" t="s">
        <v>1348</v>
      </c>
      <c r="C8527" t="s">
        <v>16094</v>
      </c>
      <c r="D8527">
        <v>-34.774182860000003</v>
      </c>
      <c r="E8527">
        <v>138.61821850000001</v>
      </c>
      <c r="F8527" t="s">
        <v>10</v>
      </c>
      <c r="G8527" t="s">
        <v>54946</v>
      </c>
    </row>
    <row r="8528" spans="1:7" hidden="1" x14ac:dyDescent="0.3">
      <c r="A8528" t="s">
        <v>16095</v>
      </c>
      <c r="B8528" t="s">
        <v>1348</v>
      </c>
      <c r="C8528" t="s">
        <v>16096</v>
      </c>
      <c r="D8528">
        <v>-34.762081999999999</v>
      </c>
      <c r="E8528">
        <v>138.645286</v>
      </c>
      <c r="F8528" t="s">
        <v>10</v>
      </c>
      <c r="G8528" t="s">
        <v>5685</v>
      </c>
    </row>
    <row r="8529" spans="1:7" hidden="1" x14ac:dyDescent="0.3">
      <c r="A8529" t="s">
        <v>16097</v>
      </c>
      <c r="B8529" t="s">
        <v>1348</v>
      </c>
      <c r="C8529" t="s">
        <v>16098</v>
      </c>
      <c r="D8529">
        <v>-34.786237200000002</v>
      </c>
      <c r="E8529">
        <v>138.61565200000001</v>
      </c>
      <c r="F8529" t="s">
        <v>10</v>
      </c>
      <c r="G8529" t="s">
        <v>5431</v>
      </c>
    </row>
    <row r="8530" spans="1:7" hidden="1" x14ac:dyDescent="0.3">
      <c r="A8530" t="s">
        <v>16099</v>
      </c>
      <c r="B8530" t="s">
        <v>1348</v>
      </c>
      <c r="C8530" t="s">
        <v>16100</v>
      </c>
      <c r="D8530">
        <v>-34.686010000000003</v>
      </c>
      <c r="E8530">
        <v>138.69919999999999</v>
      </c>
      <c r="F8530" t="s">
        <v>10</v>
      </c>
      <c r="G8530" t="s">
        <v>4665</v>
      </c>
    </row>
    <row r="8531" spans="1:7" hidden="1" x14ac:dyDescent="0.3">
      <c r="A8531" t="s">
        <v>16101</v>
      </c>
      <c r="B8531" t="s">
        <v>1348</v>
      </c>
      <c r="C8531" t="s">
        <v>16102</v>
      </c>
      <c r="D8531">
        <v>-34.685987750000002</v>
      </c>
      <c r="E8531">
        <v>138.6993008</v>
      </c>
      <c r="F8531" t="s">
        <v>10</v>
      </c>
      <c r="G8531" t="s">
        <v>4665</v>
      </c>
    </row>
    <row r="8532" spans="1:7" hidden="1" x14ac:dyDescent="0.3">
      <c r="A8532" t="s">
        <v>16103</v>
      </c>
      <c r="B8532" t="s">
        <v>1348</v>
      </c>
      <c r="C8532" t="s">
        <v>16104</v>
      </c>
      <c r="D8532">
        <v>-34.967161019999999</v>
      </c>
      <c r="E8532">
        <v>138.5372046</v>
      </c>
      <c r="F8532" t="s">
        <v>10</v>
      </c>
      <c r="G8532" t="s">
        <v>5769</v>
      </c>
    </row>
    <row r="8533" spans="1:7" hidden="1" x14ac:dyDescent="0.3">
      <c r="A8533" t="s">
        <v>16105</v>
      </c>
      <c r="B8533" t="s">
        <v>1348</v>
      </c>
      <c r="C8533" t="s">
        <v>16106</v>
      </c>
      <c r="D8533">
        <v>-34.967527969999999</v>
      </c>
      <c r="E8533">
        <v>138.53706</v>
      </c>
      <c r="F8533" t="s">
        <v>10</v>
      </c>
      <c r="G8533" t="s">
        <v>5769</v>
      </c>
    </row>
    <row r="8534" spans="1:7" hidden="1" x14ac:dyDescent="0.3">
      <c r="A8534" t="s">
        <v>16107</v>
      </c>
      <c r="B8534" t="s">
        <v>1348</v>
      </c>
      <c r="C8534" t="s">
        <v>16108</v>
      </c>
      <c r="D8534">
        <v>-34.926338639999997</v>
      </c>
      <c r="E8534">
        <v>138.5351637</v>
      </c>
      <c r="F8534" t="s">
        <v>10</v>
      </c>
      <c r="G8534" t="s">
        <v>5761</v>
      </c>
    </row>
    <row r="8535" spans="1:7" hidden="1" x14ac:dyDescent="0.3">
      <c r="A8535" t="s">
        <v>16109</v>
      </c>
      <c r="B8535" t="s">
        <v>1348</v>
      </c>
      <c r="C8535" t="s">
        <v>16110</v>
      </c>
      <c r="D8535">
        <v>-34.92655019</v>
      </c>
      <c r="E8535">
        <v>138.53521559999999</v>
      </c>
      <c r="F8535" t="s">
        <v>10</v>
      </c>
      <c r="G8535" t="s">
        <v>5761</v>
      </c>
    </row>
    <row r="8536" spans="1:7" hidden="1" x14ac:dyDescent="0.3">
      <c r="A8536" t="s">
        <v>16111</v>
      </c>
      <c r="B8536" t="s">
        <v>1348</v>
      </c>
      <c r="C8536" t="s">
        <v>16112</v>
      </c>
      <c r="D8536">
        <v>-34.922769649999999</v>
      </c>
      <c r="E8536">
        <v>138.53546689999999</v>
      </c>
      <c r="F8536" t="s">
        <v>10</v>
      </c>
      <c r="G8536" t="s">
        <v>6029</v>
      </c>
    </row>
    <row r="8537" spans="1:7" hidden="1" x14ac:dyDescent="0.3">
      <c r="A8537" t="s">
        <v>16113</v>
      </c>
      <c r="B8537" t="s">
        <v>1348</v>
      </c>
      <c r="C8537" t="s">
        <v>16114</v>
      </c>
      <c r="D8537">
        <v>-34.922663219999997</v>
      </c>
      <c r="E8537">
        <v>138.5356074</v>
      </c>
      <c r="F8537" t="s">
        <v>10</v>
      </c>
      <c r="G8537" t="s">
        <v>5751</v>
      </c>
    </row>
    <row r="8538" spans="1:7" hidden="1" x14ac:dyDescent="0.3">
      <c r="A8538" t="s">
        <v>16115</v>
      </c>
      <c r="B8538" t="s">
        <v>1348</v>
      </c>
      <c r="C8538" t="s">
        <v>16116</v>
      </c>
      <c r="D8538">
        <v>-34.919084900000001</v>
      </c>
      <c r="E8538">
        <v>138.53515200000001</v>
      </c>
      <c r="F8538" t="s">
        <v>10</v>
      </c>
      <c r="G8538" t="s">
        <v>5829</v>
      </c>
    </row>
    <row r="8539" spans="1:7" hidden="1" x14ac:dyDescent="0.3">
      <c r="A8539" t="s">
        <v>16117</v>
      </c>
      <c r="B8539" t="s">
        <v>1348</v>
      </c>
      <c r="C8539" t="s">
        <v>16118</v>
      </c>
      <c r="D8539">
        <v>-34.911852089999996</v>
      </c>
      <c r="E8539">
        <v>138.53374869999999</v>
      </c>
      <c r="F8539" t="s">
        <v>10</v>
      </c>
      <c r="G8539" t="s">
        <v>5419</v>
      </c>
    </row>
    <row r="8540" spans="1:7" hidden="1" x14ac:dyDescent="0.3">
      <c r="A8540" t="s">
        <v>16119</v>
      </c>
      <c r="B8540" t="s">
        <v>1348</v>
      </c>
      <c r="C8540" t="s">
        <v>16120</v>
      </c>
      <c r="D8540">
        <v>-34.910719999999998</v>
      </c>
      <c r="E8540">
        <v>138.53371000000001</v>
      </c>
      <c r="F8540" t="s">
        <v>10</v>
      </c>
      <c r="G8540" t="s">
        <v>5269</v>
      </c>
    </row>
    <row r="8541" spans="1:7" hidden="1" x14ac:dyDescent="0.3">
      <c r="A8541" t="s">
        <v>16121</v>
      </c>
      <c r="B8541" t="s">
        <v>1348</v>
      </c>
      <c r="C8541" t="s">
        <v>16122</v>
      </c>
      <c r="D8541">
        <v>-34.907499270000002</v>
      </c>
      <c r="E8541">
        <v>138.53285629999999</v>
      </c>
      <c r="F8541" t="s">
        <v>10</v>
      </c>
      <c r="G8541" t="s">
        <v>5849</v>
      </c>
    </row>
    <row r="8542" spans="1:7" hidden="1" x14ac:dyDescent="0.3">
      <c r="A8542" t="s">
        <v>16123</v>
      </c>
      <c r="B8542" t="s">
        <v>1348</v>
      </c>
      <c r="C8542" t="s">
        <v>16124</v>
      </c>
      <c r="D8542">
        <v>-34.908009999999997</v>
      </c>
      <c r="E8542">
        <v>138.53316000000001</v>
      </c>
      <c r="F8542" t="s">
        <v>10</v>
      </c>
      <c r="G8542" t="s">
        <v>5953</v>
      </c>
    </row>
    <row r="8543" spans="1:7" hidden="1" x14ac:dyDescent="0.3">
      <c r="A8543" t="s">
        <v>16125</v>
      </c>
      <c r="B8543" t="s">
        <v>1348</v>
      </c>
      <c r="C8543" t="s">
        <v>16126</v>
      </c>
      <c r="D8543">
        <v>-34.903500000000001</v>
      </c>
      <c r="E8543">
        <v>138.53234</v>
      </c>
      <c r="F8543" t="s">
        <v>10</v>
      </c>
      <c r="G8543" t="s">
        <v>5759</v>
      </c>
    </row>
    <row r="8544" spans="1:7" hidden="1" x14ac:dyDescent="0.3">
      <c r="A8544" t="s">
        <v>16127</v>
      </c>
      <c r="B8544" t="s">
        <v>1348</v>
      </c>
      <c r="C8544" t="s">
        <v>16128</v>
      </c>
      <c r="D8544">
        <v>-34.903922999999999</v>
      </c>
      <c r="E8544">
        <v>138.5325157</v>
      </c>
      <c r="F8544" t="s">
        <v>10</v>
      </c>
      <c r="G8544" t="s">
        <v>5759</v>
      </c>
    </row>
    <row r="8545" spans="1:7" hidden="1" x14ac:dyDescent="0.3">
      <c r="A8545" t="s">
        <v>16129</v>
      </c>
      <c r="B8545" t="s">
        <v>1348</v>
      </c>
      <c r="C8545" t="s">
        <v>16130</v>
      </c>
      <c r="D8545">
        <v>-34.90043</v>
      </c>
      <c r="E8545">
        <v>138.53206</v>
      </c>
      <c r="F8545" t="s">
        <v>10</v>
      </c>
      <c r="G8545" t="s">
        <v>5849</v>
      </c>
    </row>
    <row r="8546" spans="1:7" hidden="1" x14ac:dyDescent="0.3">
      <c r="A8546" t="s">
        <v>16131</v>
      </c>
      <c r="B8546" t="s">
        <v>1348</v>
      </c>
      <c r="C8546" t="s">
        <v>16132</v>
      </c>
      <c r="D8546">
        <v>-34.900970000000001</v>
      </c>
      <c r="E8546">
        <v>138.53232</v>
      </c>
      <c r="F8546" t="s">
        <v>10</v>
      </c>
      <c r="G8546" t="s">
        <v>5849</v>
      </c>
    </row>
    <row r="8547" spans="1:7" hidden="1" x14ac:dyDescent="0.3">
      <c r="A8547" t="s">
        <v>16133</v>
      </c>
      <c r="B8547" t="s">
        <v>1348</v>
      </c>
      <c r="C8547" t="s">
        <v>16134</v>
      </c>
      <c r="D8547">
        <v>-34.852282449999997</v>
      </c>
      <c r="E8547">
        <v>138.66264219999999</v>
      </c>
      <c r="F8547" t="s">
        <v>10</v>
      </c>
      <c r="G8547" t="s">
        <v>5427</v>
      </c>
    </row>
    <row r="8548" spans="1:7" hidden="1" x14ac:dyDescent="0.3">
      <c r="A8548" t="s">
        <v>16135</v>
      </c>
      <c r="B8548" t="s">
        <v>1348</v>
      </c>
      <c r="C8548" t="s">
        <v>16136</v>
      </c>
      <c r="D8548">
        <v>-34.817000239999999</v>
      </c>
      <c r="E8548">
        <v>138.6191054</v>
      </c>
      <c r="F8548" t="s">
        <v>10</v>
      </c>
      <c r="G8548" t="s">
        <v>5425</v>
      </c>
    </row>
    <row r="8549" spans="1:7" hidden="1" x14ac:dyDescent="0.3">
      <c r="A8549" t="s">
        <v>16137</v>
      </c>
      <c r="B8549" t="s">
        <v>1348</v>
      </c>
      <c r="C8549" t="s">
        <v>16138</v>
      </c>
      <c r="D8549">
        <v>-34.81676247</v>
      </c>
      <c r="E8549">
        <v>138.61915579999999</v>
      </c>
      <c r="F8549" t="s">
        <v>10</v>
      </c>
      <c r="G8549" t="s">
        <v>5425</v>
      </c>
    </row>
    <row r="8550" spans="1:7" hidden="1" x14ac:dyDescent="0.3">
      <c r="A8550" t="s">
        <v>16139</v>
      </c>
      <c r="B8550" t="s">
        <v>1348</v>
      </c>
      <c r="C8550" t="s">
        <v>16140</v>
      </c>
      <c r="D8550">
        <v>-34.817591470000004</v>
      </c>
      <c r="E8550">
        <v>138.61419129999999</v>
      </c>
      <c r="F8550" t="s">
        <v>10</v>
      </c>
      <c r="G8550" t="s">
        <v>5713</v>
      </c>
    </row>
    <row r="8551" spans="1:7" hidden="1" x14ac:dyDescent="0.3">
      <c r="A8551" t="s">
        <v>16141</v>
      </c>
      <c r="B8551" t="s">
        <v>1348</v>
      </c>
      <c r="C8551" t="s">
        <v>16142</v>
      </c>
      <c r="D8551">
        <v>-34.817439999999998</v>
      </c>
      <c r="E8551">
        <v>138.61413999999999</v>
      </c>
      <c r="F8551" t="s">
        <v>10</v>
      </c>
      <c r="G8551" t="s">
        <v>5425</v>
      </c>
    </row>
    <row r="8552" spans="1:7" hidden="1" x14ac:dyDescent="0.3">
      <c r="A8552" t="s">
        <v>16143</v>
      </c>
      <c r="B8552" t="s">
        <v>1348</v>
      </c>
      <c r="C8552" t="s">
        <v>16144</v>
      </c>
      <c r="D8552">
        <v>-34.832304720000003</v>
      </c>
      <c r="E8552">
        <v>138.70983939999999</v>
      </c>
      <c r="F8552" t="s">
        <v>10</v>
      </c>
      <c r="G8552" t="s">
        <v>5713</v>
      </c>
    </row>
    <row r="8553" spans="1:7" hidden="1" x14ac:dyDescent="0.3">
      <c r="A8553" t="s">
        <v>16145</v>
      </c>
      <c r="B8553" t="s">
        <v>1348</v>
      </c>
      <c r="C8553" t="s">
        <v>7244</v>
      </c>
      <c r="D8553">
        <v>-34.867519999999999</v>
      </c>
      <c r="E8553">
        <v>138.63083</v>
      </c>
      <c r="F8553" t="s">
        <v>10</v>
      </c>
      <c r="G8553" t="s">
        <v>5729</v>
      </c>
    </row>
    <row r="8554" spans="1:7" hidden="1" x14ac:dyDescent="0.3">
      <c r="A8554" t="s">
        <v>16146</v>
      </c>
      <c r="B8554" t="s">
        <v>1348</v>
      </c>
      <c r="C8554" t="s">
        <v>16147</v>
      </c>
      <c r="D8554">
        <v>-34.867363220000001</v>
      </c>
      <c r="E8554">
        <v>138.63414349999999</v>
      </c>
      <c r="F8554" t="s">
        <v>10</v>
      </c>
      <c r="G8554" t="s">
        <v>5729</v>
      </c>
    </row>
    <row r="8555" spans="1:7" hidden="1" x14ac:dyDescent="0.3">
      <c r="A8555" t="s">
        <v>16148</v>
      </c>
      <c r="B8555" t="s">
        <v>1348</v>
      </c>
      <c r="C8555" t="s">
        <v>16149</v>
      </c>
      <c r="D8555">
        <v>-34.86622551</v>
      </c>
      <c r="E8555">
        <v>138.63687999999999</v>
      </c>
      <c r="F8555" t="s">
        <v>10</v>
      </c>
      <c r="G8555" t="s">
        <v>5729</v>
      </c>
    </row>
    <row r="8556" spans="1:7" hidden="1" x14ac:dyDescent="0.3">
      <c r="A8556" t="s">
        <v>16150</v>
      </c>
      <c r="B8556" t="s">
        <v>1348</v>
      </c>
      <c r="C8556" t="s">
        <v>16151</v>
      </c>
      <c r="D8556">
        <v>-34.866259960000001</v>
      </c>
      <c r="E8556">
        <v>138.6366821</v>
      </c>
      <c r="F8556" t="s">
        <v>10</v>
      </c>
      <c r="G8556" t="s">
        <v>5729</v>
      </c>
    </row>
    <row r="8557" spans="1:7" hidden="1" x14ac:dyDescent="0.3">
      <c r="A8557" t="s">
        <v>16152</v>
      </c>
      <c r="B8557" t="s">
        <v>1348</v>
      </c>
      <c r="C8557" t="s">
        <v>16153</v>
      </c>
      <c r="D8557">
        <v>-34.867249999999999</v>
      </c>
      <c r="E8557">
        <v>138.63409999999999</v>
      </c>
      <c r="F8557" t="s">
        <v>10</v>
      </c>
      <c r="G8557" t="s">
        <v>5729</v>
      </c>
    </row>
    <row r="8558" spans="1:7" hidden="1" x14ac:dyDescent="0.3">
      <c r="A8558" t="s">
        <v>16154</v>
      </c>
      <c r="B8558" t="s">
        <v>1348</v>
      </c>
      <c r="C8558" t="s">
        <v>7254</v>
      </c>
      <c r="D8558">
        <v>-34.867399849999998</v>
      </c>
      <c r="E8558">
        <v>138.63105340000001</v>
      </c>
      <c r="F8558" t="s">
        <v>10</v>
      </c>
      <c r="G8558" t="s">
        <v>5729</v>
      </c>
    </row>
    <row r="8559" spans="1:7" hidden="1" x14ac:dyDescent="0.3">
      <c r="A8559" t="s">
        <v>16155</v>
      </c>
      <c r="B8559" t="s">
        <v>1348</v>
      </c>
      <c r="C8559" t="s">
        <v>16156</v>
      </c>
      <c r="D8559">
        <v>-34.692670370000002</v>
      </c>
      <c r="E8559">
        <v>138.69955680000001</v>
      </c>
      <c r="F8559" t="s">
        <v>10</v>
      </c>
      <c r="G8559" t="s">
        <v>5679</v>
      </c>
    </row>
    <row r="8560" spans="1:7" hidden="1" x14ac:dyDescent="0.3">
      <c r="A8560" t="s">
        <v>16157</v>
      </c>
      <c r="B8560" t="s">
        <v>1348</v>
      </c>
      <c r="C8560" t="s">
        <v>16158</v>
      </c>
      <c r="D8560">
        <v>-34.682496610000001</v>
      </c>
      <c r="E8560">
        <v>138.6938304</v>
      </c>
      <c r="F8560" t="s">
        <v>10</v>
      </c>
      <c r="G8560" t="s">
        <v>5679</v>
      </c>
    </row>
    <row r="8561" spans="1:7" hidden="1" x14ac:dyDescent="0.3">
      <c r="A8561" t="s">
        <v>16159</v>
      </c>
      <c r="B8561" t="s">
        <v>1348</v>
      </c>
      <c r="C8561" t="s">
        <v>16160</v>
      </c>
      <c r="D8561">
        <v>-34.767074309999998</v>
      </c>
      <c r="E8561">
        <v>138.70965820000001</v>
      </c>
      <c r="F8561" t="s">
        <v>10</v>
      </c>
      <c r="G8561" t="s">
        <v>54006</v>
      </c>
    </row>
    <row r="8562" spans="1:7" hidden="1" x14ac:dyDescent="0.3">
      <c r="A8562" t="s">
        <v>16161</v>
      </c>
      <c r="B8562" t="s">
        <v>1348</v>
      </c>
      <c r="C8562" t="s">
        <v>16162</v>
      </c>
      <c r="D8562">
        <v>-34.766750000000002</v>
      </c>
      <c r="E8562">
        <v>138.70988</v>
      </c>
      <c r="F8562" t="s">
        <v>10</v>
      </c>
      <c r="G8562" t="s">
        <v>5271</v>
      </c>
    </row>
    <row r="8563" spans="1:7" hidden="1" x14ac:dyDescent="0.3">
      <c r="A8563" t="s">
        <v>16163</v>
      </c>
      <c r="B8563" t="s">
        <v>1348</v>
      </c>
      <c r="C8563" t="s">
        <v>16164</v>
      </c>
      <c r="D8563">
        <v>-34.766204639999998</v>
      </c>
      <c r="E8563">
        <v>138.7137855</v>
      </c>
      <c r="F8563" t="s">
        <v>10</v>
      </c>
      <c r="G8563" t="s">
        <v>5271</v>
      </c>
    </row>
    <row r="8564" spans="1:7" hidden="1" x14ac:dyDescent="0.3">
      <c r="A8564" t="s">
        <v>16165</v>
      </c>
      <c r="B8564" t="s">
        <v>1348</v>
      </c>
      <c r="C8564" t="s">
        <v>16166</v>
      </c>
      <c r="D8564">
        <v>-34.772781309999999</v>
      </c>
      <c r="E8564">
        <v>138.7178232</v>
      </c>
      <c r="F8564" t="s">
        <v>10</v>
      </c>
      <c r="G8564" t="s">
        <v>5431</v>
      </c>
    </row>
    <row r="8565" spans="1:7" hidden="1" x14ac:dyDescent="0.3">
      <c r="A8565" t="s">
        <v>16167</v>
      </c>
      <c r="B8565" t="s">
        <v>1348</v>
      </c>
      <c r="C8565" t="s">
        <v>16168</v>
      </c>
      <c r="D8565">
        <v>-34.778269999999999</v>
      </c>
      <c r="E8565">
        <v>138.71248</v>
      </c>
      <c r="F8565" t="s">
        <v>10</v>
      </c>
      <c r="G8565" t="s">
        <v>5425</v>
      </c>
    </row>
    <row r="8566" spans="1:7" hidden="1" x14ac:dyDescent="0.3">
      <c r="A8566" t="s">
        <v>16169</v>
      </c>
      <c r="B8566" t="s">
        <v>1348</v>
      </c>
      <c r="C8566" t="s">
        <v>16170</v>
      </c>
      <c r="D8566">
        <v>-34.787716379999999</v>
      </c>
      <c r="E8566">
        <v>138.7070683</v>
      </c>
      <c r="F8566" t="s">
        <v>10</v>
      </c>
      <c r="G8566" t="s">
        <v>53864</v>
      </c>
    </row>
    <row r="8567" spans="1:7" hidden="1" x14ac:dyDescent="0.3">
      <c r="A8567" t="s">
        <v>16171</v>
      </c>
      <c r="B8567" t="s">
        <v>1348</v>
      </c>
      <c r="C8567" t="s">
        <v>16172</v>
      </c>
      <c r="D8567">
        <v>-34.817654390000001</v>
      </c>
      <c r="E8567">
        <v>138.6087867</v>
      </c>
      <c r="F8567" t="s">
        <v>10</v>
      </c>
      <c r="G8567" t="s">
        <v>5713</v>
      </c>
    </row>
    <row r="8568" spans="1:7" hidden="1" x14ac:dyDescent="0.3">
      <c r="A8568" t="s">
        <v>16173</v>
      </c>
      <c r="B8568" t="s">
        <v>1348</v>
      </c>
      <c r="C8568" t="s">
        <v>16174</v>
      </c>
      <c r="D8568">
        <v>-34.817819999999998</v>
      </c>
      <c r="E8568">
        <v>138.60910000000001</v>
      </c>
      <c r="F8568" t="s">
        <v>10</v>
      </c>
      <c r="G8568" t="s">
        <v>5713</v>
      </c>
    </row>
    <row r="8569" spans="1:7" hidden="1" x14ac:dyDescent="0.3">
      <c r="A8569" t="s">
        <v>16175</v>
      </c>
      <c r="B8569" t="s">
        <v>1348</v>
      </c>
      <c r="C8569" t="s">
        <v>16176</v>
      </c>
      <c r="D8569">
        <v>-34.819499790000002</v>
      </c>
      <c r="E8569">
        <v>138.61150090000001</v>
      </c>
      <c r="F8569" t="s">
        <v>10</v>
      </c>
      <c r="G8569" t="s">
        <v>53860</v>
      </c>
    </row>
    <row r="8570" spans="1:7" hidden="1" x14ac:dyDescent="0.3">
      <c r="A8570" t="s">
        <v>16177</v>
      </c>
      <c r="B8570" t="s">
        <v>1348</v>
      </c>
      <c r="C8570" t="s">
        <v>16178</v>
      </c>
      <c r="D8570">
        <v>-34.819369999999999</v>
      </c>
      <c r="E8570">
        <v>138.61132000000001</v>
      </c>
      <c r="F8570" t="s">
        <v>10</v>
      </c>
      <c r="G8570" t="s">
        <v>53860</v>
      </c>
    </row>
    <row r="8571" spans="1:7" hidden="1" x14ac:dyDescent="0.3">
      <c r="A8571" t="s">
        <v>16179</v>
      </c>
      <c r="B8571" t="s">
        <v>1348</v>
      </c>
      <c r="C8571" t="s">
        <v>16180</v>
      </c>
      <c r="D8571">
        <v>-34.82174097</v>
      </c>
      <c r="E8571">
        <v>138.611446</v>
      </c>
      <c r="F8571" t="s">
        <v>10</v>
      </c>
      <c r="G8571" t="s">
        <v>5861</v>
      </c>
    </row>
    <row r="8572" spans="1:7" hidden="1" x14ac:dyDescent="0.3">
      <c r="A8572" t="s">
        <v>16181</v>
      </c>
      <c r="B8572" t="s">
        <v>1348</v>
      </c>
      <c r="C8572" t="s">
        <v>16182</v>
      </c>
      <c r="D8572">
        <v>-34.748118669999997</v>
      </c>
      <c r="E8572">
        <v>138.66661619999999</v>
      </c>
      <c r="F8572" t="s">
        <v>10</v>
      </c>
      <c r="G8572" t="s">
        <v>5679</v>
      </c>
    </row>
    <row r="8573" spans="1:7" hidden="1" x14ac:dyDescent="0.3">
      <c r="A8573" t="s">
        <v>16183</v>
      </c>
      <c r="B8573" t="s">
        <v>1348</v>
      </c>
      <c r="C8573" t="s">
        <v>16184</v>
      </c>
      <c r="D8573">
        <v>-34.747117809999999</v>
      </c>
      <c r="E8573">
        <v>138.6662852</v>
      </c>
      <c r="F8573" t="s">
        <v>10</v>
      </c>
      <c r="G8573" t="s">
        <v>54006</v>
      </c>
    </row>
    <row r="8574" spans="1:7" hidden="1" x14ac:dyDescent="0.3">
      <c r="A8574" t="s">
        <v>16185</v>
      </c>
      <c r="B8574" t="s">
        <v>1348</v>
      </c>
      <c r="C8574" t="s">
        <v>16186</v>
      </c>
      <c r="D8574">
        <v>-34.673456450000003</v>
      </c>
      <c r="E8574">
        <v>138.66444870000001</v>
      </c>
      <c r="F8574" t="s">
        <v>10</v>
      </c>
      <c r="G8574" t="s">
        <v>5679</v>
      </c>
    </row>
    <row r="8575" spans="1:7" hidden="1" x14ac:dyDescent="0.3">
      <c r="A8575" t="s">
        <v>16187</v>
      </c>
      <c r="B8575" t="s">
        <v>1348</v>
      </c>
      <c r="C8575" t="s">
        <v>16188</v>
      </c>
      <c r="D8575">
        <v>-34.671764410000002</v>
      </c>
      <c r="E8575">
        <v>138.66678769999999</v>
      </c>
      <c r="F8575" t="s">
        <v>10</v>
      </c>
      <c r="G8575" t="s">
        <v>5679</v>
      </c>
    </row>
    <row r="8576" spans="1:7" hidden="1" x14ac:dyDescent="0.3">
      <c r="A8576" t="s">
        <v>16189</v>
      </c>
      <c r="B8576" t="s">
        <v>1348</v>
      </c>
      <c r="C8576" t="s">
        <v>16190</v>
      </c>
      <c r="D8576">
        <v>-35.193542999999998</v>
      </c>
      <c r="E8576">
        <v>138.474977</v>
      </c>
      <c r="F8576" t="s">
        <v>10</v>
      </c>
      <c r="G8576" t="s">
        <v>5561</v>
      </c>
    </row>
    <row r="8577" spans="1:7" hidden="1" x14ac:dyDescent="0.3">
      <c r="A8577" t="s">
        <v>16191</v>
      </c>
      <c r="B8577" t="s">
        <v>1348</v>
      </c>
      <c r="C8577" t="s">
        <v>16192</v>
      </c>
      <c r="D8577">
        <v>-35.064291130000001</v>
      </c>
      <c r="E8577">
        <v>138.59271319999999</v>
      </c>
      <c r="F8577" t="s">
        <v>10</v>
      </c>
      <c r="G8577" t="s">
        <v>5397</v>
      </c>
    </row>
    <row r="8578" spans="1:7" hidden="1" x14ac:dyDescent="0.3">
      <c r="A8578" t="s">
        <v>16193</v>
      </c>
      <c r="B8578" t="s">
        <v>1348</v>
      </c>
      <c r="C8578" t="s">
        <v>16194</v>
      </c>
      <c r="D8578">
        <v>-35.103270000000002</v>
      </c>
      <c r="E8578">
        <v>138.52179000000001</v>
      </c>
      <c r="F8578" t="s">
        <v>10</v>
      </c>
      <c r="G8578" t="s">
        <v>4723</v>
      </c>
    </row>
    <row r="8579" spans="1:7" hidden="1" x14ac:dyDescent="0.3">
      <c r="A8579" t="s">
        <v>16195</v>
      </c>
      <c r="B8579" t="s">
        <v>1348</v>
      </c>
      <c r="C8579" t="s">
        <v>16196</v>
      </c>
      <c r="D8579">
        <v>-35.103535000000001</v>
      </c>
      <c r="E8579">
        <v>138.522053</v>
      </c>
      <c r="F8579" t="s">
        <v>10</v>
      </c>
      <c r="G8579" t="s">
        <v>4723</v>
      </c>
    </row>
    <row r="8580" spans="1:7" hidden="1" x14ac:dyDescent="0.3">
      <c r="A8580" t="s">
        <v>16197</v>
      </c>
      <c r="B8580" t="s">
        <v>1348</v>
      </c>
      <c r="C8580" t="s">
        <v>16198</v>
      </c>
      <c r="D8580">
        <v>-34.960107049999998</v>
      </c>
      <c r="E8580">
        <v>138.5121805</v>
      </c>
      <c r="F8580" t="s">
        <v>10</v>
      </c>
      <c r="G8580" t="s">
        <v>5619</v>
      </c>
    </row>
    <row r="8581" spans="1:7" hidden="1" x14ac:dyDescent="0.3">
      <c r="A8581" t="s">
        <v>16199</v>
      </c>
      <c r="B8581" t="s">
        <v>1348</v>
      </c>
      <c r="C8581" t="s">
        <v>16200</v>
      </c>
      <c r="D8581">
        <v>-34.992730000000002</v>
      </c>
      <c r="E8581">
        <v>138.56527</v>
      </c>
      <c r="F8581" t="s">
        <v>10</v>
      </c>
      <c r="G8581" t="s">
        <v>5805</v>
      </c>
    </row>
    <row r="8582" spans="1:7" hidden="1" x14ac:dyDescent="0.3">
      <c r="A8582" t="s">
        <v>16201</v>
      </c>
      <c r="B8582" t="s">
        <v>1348</v>
      </c>
      <c r="C8582" t="s">
        <v>16202</v>
      </c>
      <c r="D8582">
        <v>-34.959870240000001</v>
      </c>
      <c r="E8582">
        <v>138.5119426</v>
      </c>
      <c r="F8582" t="s">
        <v>10</v>
      </c>
      <c r="G8582" t="s">
        <v>5619</v>
      </c>
    </row>
    <row r="8583" spans="1:7" hidden="1" x14ac:dyDescent="0.3">
      <c r="A8583" t="s">
        <v>16203</v>
      </c>
      <c r="B8583" t="s">
        <v>1348</v>
      </c>
      <c r="C8583" t="s">
        <v>16204</v>
      </c>
      <c r="D8583">
        <v>-35.070897559999999</v>
      </c>
      <c r="E8583">
        <v>138.5991866</v>
      </c>
      <c r="F8583" t="s">
        <v>10</v>
      </c>
      <c r="G8583" t="s">
        <v>5585</v>
      </c>
    </row>
    <row r="8584" spans="1:7" hidden="1" x14ac:dyDescent="0.3">
      <c r="A8584" t="s">
        <v>16205</v>
      </c>
      <c r="B8584" t="s">
        <v>1348</v>
      </c>
      <c r="C8584" t="s">
        <v>16206</v>
      </c>
      <c r="D8584">
        <v>-35.148184829999998</v>
      </c>
      <c r="E8584">
        <v>138.4702283</v>
      </c>
      <c r="F8584" t="s">
        <v>10</v>
      </c>
      <c r="G8584" t="s">
        <v>54720</v>
      </c>
    </row>
    <row r="8585" spans="1:7" hidden="1" x14ac:dyDescent="0.3">
      <c r="A8585" t="s">
        <v>16207</v>
      </c>
      <c r="B8585" t="s">
        <v>1348</v>
      </c>
      <c r="C8585" t="s">
        <v>16208</v>
      </c>
      <c r="D8585">
        <v>-35.025905369999997</v>
      </c>
      <c r="E8585">
        <v>138.55392280000001</v>
      </c>
      <c r="F8585" t="s">
        <v>10</v>
      </c>
      <c r="G8585" t="s">
        <v>5801</v>
      </c>
    </row>
    <row r="8586" spans="1:7" hidden="1" x14ac:dyDescent="0.3">
      <c r="A8586" t="s">
        <v>16209</v>
      </c>
      <c r="B8586" t="s">
        <v>1348</v>
      </c>
      <c r="C8586" t="s">
        <v>16210</v>
      </c>
      <c r="D8586">
        <v>-35.039664760000001</v>
      </c>
      <c r="E8586">
        <v>138.52393620000001</v>
      </c>
      <c r="F8586" t="s">
        <v>10</v>
      </c>
      <c r="G8586" t="s">
        <v>5399</v>
      </c>
    </row>
    <row r="8587" spans="1:7" hidden="1" x14ac:dyDescent="0.3">
      <c r="A8587" t="s">
        <v>16211</v>
      </c>
      <c r="B8587" t="s">
        <v>1348</v>
      </c>
      <c r="C8587" t="s">
        <v>16212</v>
      </c>
      <c r="D8587">
        <v>-34.795020000000001</v>
      </c>
      <c r="E8587">
        <v>138.69060999999999</v>
      </c>
      <c r="F8587" t="s">
        <v>10</v>
      </c>
      <c r="G8587" t="s">
        <v>5277</v>
      </c>
    </row>
    <row r="8588" spans="1:7" hidden="1" x14ac:dyDescent="0.3">
      <c r="A8588" t="s">
        <v>16213</v>
      </c>
      <c r="B8588" t="s">
        <v>1348</v>
      </c>
      <c r="C8588" t="s">
        <v>16214</v>
      </c>
      <c r="D8588">
        <v>-34.795213169999997</v>
      </c>
      <c r="E8588">
        <v>138.69059179999999</v>
      </c>
      <c r="F8588" t="s">
        <v>10</v>
      </c>
      <c r="G8588" t="s">
        <v>5277</v>
      </c>
    </row>
    <row r="8589" spans="1:7" hidden="1" x14ac:dyDescent="0.3">
      <c r="A8589" t="s">
        <v>16215</v>
      </c>
      <c r="B8589" t="s">
        <v>1348</v>
      </c>
      <c r="C8589" t="s">
        <v>16216</v>
      </c>
      <c r="D8589">
        <v>-34.773313799999997</v>
      </c>
      <c r="E8589">
        <v>138.6989069</v>
      </c>
      <c r="F8589" t="s">
        <v>10</v>
      </c>
      <c r="G8589" t="s">
        <v>5431</v>
      </c>
    </row>
    <row r="8590" spans="1:7" hidden="1" x14ac:dyDescent="0.3">
      <c r="A8590" t="s">
        <v>16217</v>
      </c>
      <c r="B8590" t="s">
        <v>1348</v>
      </c>
      <c r="C8590" t="s">
        <v>16218</v>
      </c>
      <c r="D8590">
        <v>-34.773226139999998</v>
      </c>
      <c r="E8590">
        <v>138.69876579999999</v>
      </c>
      <c r="F8590" t="s">
        <v>10</v>
      </c>
      <c r="G8590" t="s">
        <v>5431</v>
      </c>
    </row>
    <row r="8591" spans="1:7" hidden="1" x14ac:dyDescent="0.3">
      <c r="A8591" t="s">
        <v>16219</v>
      </c>
      <c r="B8591" t="s">
        <v>1348</v>
      </c>
      <c r="C8591" t="s">
        <v>16220</v>
      </c>
      <c r="D8591">
        <v>-34.770747190000002</v>
      </c>
      <c r="E8591">
        <v>138.70258949999999</v>
      </c>
      <c r="F8591" t="s">
        <v>10</v>
      </c>
      <c r="G8591" t="s">
        <v>5685</v>
      </c>
    </row>
    <row r="8592" spans="1:7" hidden="1" x14ac:dyDescent="0.3">
      <c r="A8592" t="s">
        <v>16221</v>
      </c>
      <c r="B8592" t="s">
        <v>1348</v>
      </c>
      <c r="C8592" t="s">
        <v>16222</v>
      </c>
      <c r="D8592">
        <v>-34.77075</v>
      </c>
      <c r="E8592">
        <v>138.70240000000001</v>
      </c>
      <c r="F8592" t="s">
        <v>10</v>
      </c>
      <c r="G8592" t="s">
        <v>5685</v>
      </c>
    </row>
    <row r="8593" spans="1:7" hidden="1" x14ac:dyDescent="0.3">
      <c r="A8593" t="s">
        <v>16223</v>
      </c>
      <c r="B8593" t="s">
        <v>1348</v>
      </c>
      <c r="C8593" t="s">
        <v>16224</v>
      </c>
      <c r="D8593">
        <v>-34.793152419999998</v>
      </c>
      <c r="E8593">
        <v>138.70358329999999</v>
      </c>
      <c r="F8593" t="s">
        <v>10</v>
      </c>
      <c r="G8593" t="s">
        <v>5859</v>
      </c>
    </row>
    <row r="8594" spans="1:7" hidden="1" x14ac:dyDescent="0.3">
      <c r="A8594" t="s">
        <v>16225</v>
      </c>
      <c r="B8594" t="s">
        <v>1348</v>
      </c>
      <c r="C8594" t="s">
        <v>16226</v>
      </c>
      <c r="D8594">
        <v>-34.793462669999997</v>
      </c>
      <c r="E8594">
        <v>138.70337799999999</v>
      </c>
      <c r="F8594" t="s">
        <v>10</v>
      </c>
      <c r="G8594" t="s">
        <v>5859</v>
      </c>
    </row>
    <row r="8595" spans="1:7" hidden="1" x14ac:dyDescent="0.3">
      <c r="A8595" t="s">
        <v>16227</v>
      </c>
      <c r="B8595" t="s">
        <v>1348</v>
      </c>
      <c r="C8595" t="s">
        <v>16228</v>
      </c>
      <c r="D8595">
        <v>-34.874344399999998</v>
      </c>
      <c r="E8595">
        <v>138.7001223</v>
      </c>
      <c r="F8595" t="s">
        <v>10</v>
      </c>
      <c r="G8595" t="s">
        <v>5914</v>
      </c>
    </row>
    <row r="8596" spans="1:7" hidden="1" x14ac:dyDescent="0.3">
      <c r="A8596" t="s">
        <v>16229</v>
      </c>
      <c r="B8596" t="s">
        <v>1348</v>
      </c>
      <c r="C8596" t="s">
        <v>16230</v>
      </c>
      <c r="D8596">
        <v>-34.874245559999999</v>
      </c>
      <c r="E8596">
        <v>138.69996320000001</v>
      </c>
      <c r="F8596" t="s">
        <v>10</v>
      </c>
      <c r="G8596" t="s">
        <v>5914</v>
      </c>
    </row>
    <row r="8597" spans="1:7" hidden="1" x14ac:dyDescent="0.3">
      <c r="A8597" t="s">
        <v>16231</v>
      </c>
      <c r="B8597" t="s">
        <v>1348</v>
      </c>
      <c r="C8597" t="s">
        <v>16232</v>
      </c>
      <c r="D8597">
        <v>-34.877292910000001</v>
      </c>
      <c r="E8597">
        <v>138.68841359999999</v>
      </c>
      <c r="F8597" t="s">
        <v>10</v>
      </c>
      <c r="G8597" t="s">
        <v>62852</v>
      </c>
    </row>
    <row r="8598" spans="1:7" hidden="1" x14ac:dyDescent="0.3">
      <c r="A8598" t="s">
        <v>16233</v>
      </c>
      <c r="B8598" t="s">
        <v>1348</v>
      </c>
      <c r="C8598" t="s">
        <v>16234</v>
      </c>
      <c r="D8598">
        <v>-34.876949310000001</v>
      </c>
      <c r="E8598">
        <v>138.6880654</v>
      </c>
      <c r="F8598" t="s">
        <v>10</v>
      </c>
      <c r="G8598" t="s">
        <v>53856</v>
      </c>
    </row>
    <row r="8599" spans="1:7" hidden="1" x14ac:dyDescent="0.3">
      <c r="A8599" t="s">
        <v>16235</v>
      </c>
      <c r="B8599" t="s">
        <v>1348</v>
      </c>
      <c r="C8599" t="s">
        <v>16236</v>
      </c>
      <c r="D8599">
        <v>-34.8806808</v>
      </c>
      <c r="E8599">
        <v>138.69085050000001</v>
      </c>
      <c r="F8599" t="s">
        <v>10</v>
      </c>
      <c r="G8599" t="s">
        <v>5928</v>
      </c>
    </row>
    <row r="8600" spans="1:7" hidden="1" x14ac:dyDescent="0.3">
      <c r="A8600" t="s">
        <v>16237</v>
      </c>
      <c r="B8600" t="s">
        <v>1348</v>
      </c>
      <c r="C8600" t="s">
        <v>16238</v>
      </c>
      <c r="D8600">
        <v>-34.883198849999999</v>
      </c>
      <c r="E8600">
        <v>138.6916008</v>
      </c>
      <c r="F8600" t="s">
        <v>10</v>
      </c>
      <c r="G8600" t="s">
        <v>5879</v>
      </c>
    </row>
    <row r="8601" spans="1:7" hidden="1" x14ac:dyDescent="0.3">
      <c r="A8601" t="s">
        <v>16239</v>
      </c>
      <c r="B8601" t="s">
        <v>1348</v>
      </c>
      <c r="C8601" t="s">
        <v>16240</v>
      </c>
      <c r="D8601">
        <v>-34.884277599999997</v>
      </c>
      <c r="E8601">
        <v>138.6918694</v>
      </c>
      <c r="F8601" t="s">
        <v>10</v>
      </c>
      <c r="G8601" t="s">
        <v>5733</v>
      </c>
    </row>
    <row r="8602" spans="1:7" hidden="1" x14ac:dyDescent="0.3">
      <c r="A8602" t="s">
        <v>16241</v>
      </c>
      <c r="B8602" t="s">
        <v>1348</v>
      </c>
      <c r="C8602" t="s">
        <v>16242</v>
      </c>
      <c r="D8602">
        <v>-34.887447399999999</v>
      </c>
      <c r="E8602">
        <v>138.6919187</v>
      </c>
      <c r="F8602" t="s">
        <v>10</v>
      </c>
      <c r="G8602" t="s">
        <v>5747</v>
      </c>
    </row>
    <row r="8603" spans="1:7" hidden="1" x14ac:dyDescent="0.3">
      <c r="A8603" t="s">
        <v>16243</v>
      </c>
      <c r="B8603" t="s">
        <v>1348</v>
      </c>
      <c r="C8603" t="s">
        <v>16244</v>
      </c>
      <c r="D8603">
        <v>-34.887239999999998</v>
      </c>
      <c r="E8603">
        <v>138.69210000000001</v>
      </c>
      <c r="F8603" t="s">
        <v>10</v>
      </c>
      <c r="G8603" t="s">
        <v>5747</v>
      </c>
    </row>
    <row r="8604" spans="1:7" hidden="1" x14ac:dyDescent="0.3">
      <c r="A8604" t="s">
        <v>16245</v>
      </c>
      <c r="B8604" t="s">
        <v>1348</v>
      </c>
      <c r="C8604" t="s">
        <v>16246</v>
      </c>
      <c r="D8604">
        <v>-34.891589439999997</v>
      </c>
      <c r="E8604">
        <v>138.6922467</v>
      </c>
      <c r="F8604" t="s">
        <v>10</v>
      </c>
      <c r="G8604" t="s">
        <v>5755</v>
      </c>
    </row>
    <row r="8605" spans="1:7" hidden="1" x14ac:dyDescent="0.3">
      <c r="A8605" t="s">
        <v>16247</v>
      </c>
      <c r="B8605" t="s">
        <v>1348</v>
      </c>
      <c r="C8605" t="s">
        <v>16248</v>
      </c>
      <c r="D8605">
        <v>-34.890830000000001</v>
      </c>
      <c r="E8605">
        <v>138.69233</v>
      </c>
      <c r="F8605" t="s">
        <v>10</v>
      </c>
      <c r="G8605" t="s">
        <v>5928</v>
      </c>
    </row>
    <row r="8606" spans="1:7" hidden="1" x14ac:dyDescent="0.3">
      <c r="A8606" t="s">
        <v>16249</v>
      </c>
      <c r="B8606" t="s">
        <v>1348</v>
      </c>
      <c r="C8606" t="s">
        <v>16250</v>
      </c>
      <c r="D8606">
        <v>-34.782438200000001</v>
      </c>
      <c r="E8606">
        <v>138.72083309999999</v>
      </c>
      <c r="F8606" t="s">
        <v>10</v>
      </c>
      <c r="G8606" t="s">
        <v>5859</v>
      </c>
    </row>
    <row r="8607" spans="1:7" hidden="1" x14ac:dyDescent="0.3">
      <c r="A8607" t="s">
        <v>16251</v>
      </c>
      <c r="B8607" t="s">
        <v>1348</v>
      </c>
      <c r="C8607" t="s">
        <v>16252</v>
      </c>
      <c r="D8607">
        <v>-34.781983269999998</v>
      </c>
      <c r="E8607">
        <v>138.72092309999999</v>
      </c>
      <c r="F8607" t="s">
        <v>10</v>
      </c>
      <c r="G8607" t="s">
        <v>5859</v>
      </c>
    </row>
    <row r="8608" spans="1:7" hidden="1" x14ac:dyDescent="0.3">
      <c r="A8608" t="s">
        <v>16253</v>
      </c>
      <c r="B8608" t="s">
        <v>1348</v>
      </c>
      <c r="C8608" t="s">
        <v>16254</v>
      </c>
      <c r="D8608">
        <v>-34.777734539999997</v>
      </c>
      <c r="E8608">
        <v>138.72421990000001</v>
      </c>
      <c r="F8608" t="s">
        <v>10</v>
      </c>
      <c r="G8608" t="s">
        <v>5425</v>
      </c>
    </row>
    <row r="8609" spans="1:7" hidden="1" x14ac:dyDescent="0.3">
      <c r="A8609" t="s">
        <v>16255</v>
      </c>
      <c r="B8609" t="s">
        <v>1348</v>
      </c>
      <c r="C8609" t="s">
        <v>16256</v>
      </c>
      <c r="D8609">
        <v>-34.777533589999997</v>
      </c>
      <c r="E8609">
        <v>138.7242282</v>
      </c>
      <c r="F8609" t="s">
        <v>10</v>
      </c>
      <c r="G8609" t="s">
        <v>5683</v>
      </c>
    </row>
    <row r="8610" spans="1:7" hidden="1" x14ac:dyDescent="0.3">
      <c r="A8610" t="s">
        <v>16257</v>
      </c>
      <c r="B8610" t="s">
        <v>1348</v>
      </c>
      <c r="C8610" t="s">
        <v>16258</v>
      </c>
      <c r="D8610">
        <v>-34.771165119999999</v>
      </c>
      <c r="E8610">
        <v>138.72453290000001</v>
      </c>
      <c r="F8610" t="s">
        <v>10</v>
      </c>
      <c r="G8610" t="s">
        <v>5685</v>
      </c>
    </row>
    <row r="8611" spans="1:7" hidden="1" x14ac:dyDescent="0.3">
      <c r="A8611" t="s">
        <v>16259</v>
      </c>
      <c r="B8611" t="s">
        <v>1348</v>
      </c>
      <c r="C8611" t="s">
        <v>16260</v>
      </c>
      <c r="D8611">
        <v>-34.770717980000001</v>
      </c>
      <c r="E8611">
        <v>138.72408770000001</v>
      </c>
      <c r="F8611" t="s">
        <v>10</v>
      </c>
      <c r="G8611" t="s">
        <v>5685</v>
      </c>
    </row>
    <row r="8612" spans="1:7" hidden="1" x14ac:dyDescent="0.3">
      <c r="A8612" t="s">
        <v>16261</v>
      </c>
      <c r="B8612" t="s">
        <v>1348</v>
      </c>
      <c r="C8612" t="s">
        <v>16262</v>
      </c>
      <c r="D8612">
        <v>-34.938958999999997</v>
      </c>
      <c r="E8612">
        <v>138.534954</v>
      </c>
      <c r="F8612" t="s">
        <v>10</v>
      </c>
      <c r="G8612" t="s">
        <v>5831</v>
      </c>
    </row>
    <row r="8613" spans="1:7" hidden="1" x14ac:dyDescent="0.3">
      <c r="A8613" t="s">
        <v>16263</v>
      </c>
      <c r="B8613" t="s">
        <v>1348</v>
      </c>
      <c r="C8613" t="s">
        <v>16264</v>
      </c>
      <c r="D8613">
        <v>-34.934231539999999</v>
      </c>
      <c r="E8613">
        <v>138.54102889999999</v>
      </c>
      <c r="F8613" t="s">
        <v>10</v>
      </c>
      <c r="G8613" t="s">
        <v>6029</v>
      </c>
    </row>
    <row r="8614" spans="1:7" hidden="1" x14ac:dyDescent="0.3">
      <c r="A8614" t="s">
        <v>16265</v>
      </c>
      <c r="B8614" t="s">
        <v>1348</v>
      </c>
      <c r="C8614" t="s">
        <v>16266</v>
      </c>
      <c r="D8614">
        <v>-34.688335340000002</v>
      </c>
      <c r="E8614">
        <v>138.7148852</v>
      </c>
      <c r="F8614" t="s">
        <v>10</v>
      </c>
      <c r="G8614" t="s">
        <v>5431</v>
      </c>
    </row>
    <row r="8615" spans="1:7" hidden="1" x14ac:dyDescent="0.3">
      <c r="A8615" t="s">
        <v>16267</v>
      </c>
      <c r="B8615" t="s">
        <v>1348</v>
      </c>
      <c r="C8615" t="s">
        <v>16268</v>
      </c>
      <c r="D8615">
        <v>-34.687884930000003</v>
      </c>
      <c r="E8615">
        <v>138.71498489999999</v>
      </c>
      <c r="F8615" t="s">
        <v>10</v>
      </c>
      <c r="G8615" t="s">
        <v>5431</v>
      </c>
    </row>
    <row r="8616" spans="1:7" hidden="1" x14ac:dyDescent="0.3">
      <c r="A8616" t="s">
        <v>16269</v>
      </c>
      <c r="B8616" t="s">
        <v>1348</v>
      </c>
      <c r="C8616" t="s">
        <v>16270</v>
      </c>
      <c r="D8616">
        <v>-34.690159999999999</v>
      </c>
      <c r="E8616">
        <v>138.71474000000001</v>
      </c>
      <c r="F8616" t="s">
        <v>10</v>
      </c>
      <c r="G8616" t="s">
        <v>5679</v>
      </c>
    </row>
    <row r="8617" spans="1:7" hidden="1" x14ac:dyDescent="0.3">
      <c r="A8617" t="s">
        <v>16271</v>
      </c>
      <c r="B8617" t="s">
        <v>1348</v>
      </c>
      <c r="C8617" t="s">
        <v>16272</v>
      </c>
      <c r="D8617">
        <v>-34.690035999999999</v>
      </c>
      <c r="E8617">
        <v>138.71454199999999</v>
      </c>
      <c r="F8617" t="s">
        <v>10</v>
      </c>
      <c r="G8617" t="s">
        <v>5679</v>
      </c>
    </row>
    <row r="8618" spans="1:7" hidden="1" x14ac:dyDescent="0.3">
      <c r="A8618" t="s">
        <v>16273</v>
      </c>
      <c r="B8618" t="s">
        <v>1348</v>
      </c>
      <c r="C8618" t="s">
        <v>16274</v>
      </c>
      <c r="D8618">
        <v>-34.692152780000001</v>
      </c>
      <c r="E8618">
        <v>138.71572549999999</v>
      </c>
      <c r="F8618" t="s">
        <v>10</v>
      </c>
      <c r="G8618" t="s">
        <v>5679</v>
      </c>
    </row>
    <row r="8619" spans="1:7" hidden="1" x14ac:dyDescent="0.3">
      <c r="A8619" t="s">
        <v>16275</v>
      </c>
      <c r="B8619" t="s">
        <v>1348</v>
      </c>
      <c r="C8619" t="s">
        <v>16276</v>
      </c>
      <c r="D8619">
        <v>-34.692617030000001</v>
      </c>
      <c r="E8619">
        <v>138.71592319999999</v>
      </c>
      <c r="F8619" t="s">
        <v>10</v>
      </c>
      <c r="G8619" t="s">
        <v>5679</v>
      </c>
    </row>
    <row r="8620" spans="1:7" hidden="1" x14ac:dyDescent="0.3">
      <c r="A8620" t="s">
        <v>16277</v>
      </c>
      <c r="B8620" t="s">
        <v>1348</v>
      </c>
      <c r="C8620" t="s">
        <v>16278</v>
      </c>
      <c r="D8620">
        <v>-34.695489000000002</v>
      </c>
      <c r="E8620">
        <v>138.71509399999999</v>
      </c>
      <c r="F8620" t="s">
        <v>10</v>
      </c>
      <c r="G8620" t="s">
        <v>4673</v>
      </c>
    </row>
    <row r="8621" spans="1:7" hidden="1" x14ac:dyDescent="0.3">
      <c r="A8621" t="s">
        <v>16279</v>
      </c>
      <c r="B8621" t="s">
        <v>1348</v>
      </c>
      <c r="C8621" t="s">
        <v>16280</v>
      </c>
      <c r="D8621">
        <v>-34.695408909999998</v>
      </c>
      <c r="E8621">
        <v>138.71473929999999</v>
      </c>
      <c r="F8621" t="s">
        <v>10</v>
      </c>
      <c r="G8621" t="s">
        <v>4673</v>
      </c>
    </row>
    <row r="8622" spans="1:7" hidden="1" x14ac:dyDescent="0.3">
      <c r="A8622" t="s">
        <v>16281</v>
      </c>
      <c r="B8622" t="s">
        <v>1348</v>
      </c>
      <c r="C8622" t="s">
        <v>16282</v>
      </c>
      <c r="D8622">
        <v>-34.696057170000003</v>
      </c>
      <c r="E8622">
        <v>138.71237719999999</v>
      </c>
      <c r="F8622" t="s">
        <v>10</v>
      </c>
      <c r="G8622" t="s">
        <v>4673</v>
      </c>
    </row>
    <row r="8623" spans="1:7" hidden="1" x14ac:dyDescent="0.3">
      <c r="A8623" t="s">
        <v>16283</v>
      </c>
      <c r="B8623" t="s">
        <v>1348</v>
      </c>
      <c r="C8623" t="s">
        <v>16284</v>
      </c>
      <c r="D8623">
        <v>-34.696539899999998</v>
      </c>
      <c r="E8623">
        <v>138.71146350000001</v>
      </c>
      <c r="F8623" t="s">
        <v>10</v>
      </c>
      <c r="G8623" t="s">
        <v>4673</v>
      </c>
    </row>
    <row r="8624" spans="1:7" hidden="1" x14ac:dyDescent="0.3">
      <c r="A8624" t="s">
        <v>16285</v>
      </c>
      <c r="B8624" t="s">
        <v>1348</v>
      </c>
      <c r="C8624" t="s">
        <v>16286</v>
      </c>
      <c r="D8624">
        <v>-34.69315125</v>
      </c>
      <c r="E8624">
        <v>138.70361080000001</v>
      </c>
      <c r="F8624" t="s">
        <v>10</v>
      </c>
      <c r="G8624" t="s">
        <v>5679</v>
      </c>
    </row>
    <row r="8625" spans="1:7" hidden="1" x14ac:dyDescent="0.3">
      <c r="A8625" t="s">
        <v>16287</v>
      </c>
      <c r="B8625" t="s">
        <v>1348</v>
      </c>
      <c r="C8625" t="s">
        <v>16288</v>
      </c>
      <c r="D8625">
        <v>-34.692957389999997</v>
      </c>
      <c r="E8625">
        <v>138.7034659</v>
      </c>
      <c r="F8625" t="s">
        <v>10</v>
      </c>
      <c r="G8625" t="s">
        <v>5679</v>
      </c>
    </row>
    <row r="8626" spans="1:7" hidden="1" x14ac:dyDescent="0.3">
      <c r="A8626" t="s">
        <v>16289</v>
      </c>
      <c r="B8626" t="s">
        <v>1348</v>
      </c>
      <c r="C8626" t="s">
        <v>16290</v>
      </c>
      <c r="D8626">
        <v>-34.806243160000001</v>
      </c>
      <c r="E8626">
        <v>138.71627280000001</v>
      </c>
      <c r="F8626" t="s">
        <v>10</v>
      </c>
      <c r="G8626" t="s">
        <v>5713</v>
      </c>
    </row>
    <row r="8627" spans="1:7" hidden="1" x14ac:dyDescent="0.3">
      <c r="A8627" t="s">
        <v>16291</v>
      </c>
      <c r="B8627" t="s">
        <v>1348</v>
      </c>
      <c r="C8627" t="s">
        <v>16292</v>
      </c>
      <c r="D8627">
        <v>-34.689415279999999</v>
      </c>
      <c r="E8627">
        <v>138.70547680000001</v>
      </c>
      <c r="F8627" t="s">
        <v>10</v>
      </c>
      <c r="G8627" t="s">
        <v>5679</v>
      </c>
    </row>
    <row r="8628" spans="1:7" hidden="1" x14ac:dyDescent="0.3">
      <c r="A8628" t="s">
        <v>16293</v>
      </c>
      <c r="B8628" t="s">
        <v>1348</v>
      </c>
      <c r="C8628" t="s">
        <v>16294</v>
      </c>
      <c r="D8628">
        <v>-34.689463570000001</v>
      </c>
      <c r="E8628">
        <v>138.70532030000001</v>
      </c>
      <c r="F8628" t="s">
        <v>10</v>
      </c>
      <c r="G8628" t="s">
        <v>5679</v>
      </c>
    </row>
    <row r="8629" spans="1:7" hidden="1" x14ac:dyDescent="0.3">
      <c r="A8629" t="s">
        <v>16295</v>
      </c>
      <c r="B8629" t="s">
        <v>1348</v>
      </c>
      <c r="C8629" t="s">
        <v>16296</v>
      </c>
      <c r="D8629">
        <v>-34.688485030000002</v>
      </c>
      <c r="E8629">
        <v>138.70717529999999</v>
      </c>
      <c r="F8629" t="s">
        <v>10</v>
      </c>
      <c r="G8629" t="s">
        <v>5431</v>
      </c>
    </row>
    <row r="8630" spans="1:7" hidden="1" x14ac:dyDescent="0.3">
      <c r="A8630" t="s">
        <v>16297</v>
      </c>
      <c r="B8630" t="s">
        <v>1348</v>
      </c>
      <c r="C8630" t="s">
        <v>16298</v>
      </c>
      <c r="D8630">
        <v>-34.688672050000001</v>
      </c>
      <c r="E8630">
        <v>138.70738</v>
      </c>
      <c r="F8630" t="s">
        <v>10</v>
      </c>
      <c r="G8630" t="s">
        <v>5431</v>
      </c>
    </row>
    <row r="8631" spans="1:7" hidden="1" x14ac:dyDescent="0.3">
      <c r="A8631" t="s">
        <v>16299</v>
      </c>
      <c r="B8631" t="s">
        <v>1348</v>
      </c>
      <c r="C8631" t="s">
        <v>16300</v>
      </c>
      <c r="D8631">
        <v>-34.695317510000002</v>
      </c>
      <c r="E8631">
        <v>138.70570409999999</v>
      </c>
      <c r="F8631" t="s">
        <v>10</v>
      </c>
      <c r="G8631" t="s">
        <v>4673</v>
      </c>
    </row>
    <row r="8632" spans="1:7" hidden="1" x14ac:dyDescent="0.3">
      <c r="A8632" t="s">
        <v>16301</v>
      </c>
      <c r="B8632" t="s">
        <v>1348</v>
      </c>
      <c r="C8632" t="s">
        <v>16302</v>
      </c>
      <c r="D8632">
        <v>-34.695300000000003</v>
      </c>
      <c r="E8632">
        <v>138.70597420000001</v>
      </c>
      <c r="F8632" t="s">
        <v>10</v>
      </c>
      <c r="G8632" t="s">
        <v>4673</v>
      </c>
    </row>
    <row r="8633" spans="1:7" hidden="1" x14ac:dyDescent="0.3">
      <c r="A8633" t="s">
        <v>16303</v>
      </c>
      <c r="B8633" t="s">
        <v>1348</v>
      </c>
      <c r="C8633" t="s">
        <v>16304</v>
      </c>
      <c r="D8633">
        <v>-34.69454545</v>
      </c>
      <c r="E8633">
        <v>138.70387579999999</v>
      </c>
      <c r="F8633" t="s">
        <v>10</v>
      </c>
      <c r="G8633" t="s">
        <v>4673</v>
      </c>
    </row>
    <row r="8634" spans="1:7" hidden="1" x14ac:dyDescent="0.3">
      <c r="A8634" t="s">
        <v>16305</v>
      </c>
      <c r="B8634" t="s">
        <v>1348</v>
      </c>
      <c r="C8634" t="s">
        <v>16306</v>
      </c>
      <c r="D8634">
        <v>-34.694414039999998</v>
      </c>
      <c r="E8634">
        <v>138.70393630000001</v>
      </c>
      <c r="F8634" t="s">
        <v>10</v>
      </c>
      <c r="G8634" t="s">
        <v>4673</v>
      </c>
    </row>
    <row r="8635" spans="1:7" hidden="1" x14ac:dyDescent="0.3">
      <c r="A8635" t="s">
        <v>16307</v>
      </c>
      <c r="B8635" t="s">
        <v>1348</v>
      </c>
      <c r="C8635" t="s">
        <v>16308</v>
      </c>
      <c r="D8635">
        <v>-34.723080490000001</v>
      </c>
      <c r="E8635">
        <v>138.68709480000001</v>
      </c>
      <c r="F8635" t="s">
        <v>10</v>
      </c>
      <c r="G8635" t="s">
        <v>5269</v>
      </c>
    </row>
    <row r="8636" spans="1:7" hidden="1" x14ac:dyDescent="0.3">
      <c r="A8636" t="s">
        <v>16309</v>
      </c>
      <c r="B8636" t="s">
        <v>1348</v>
      </c>
      <c r="C8636" t="s">
        <v>16310</v>
      </c>
      <c r="D8636">
        <v>-34.722759850000003</v>
      </c>
      <c r="E8636">
        <v>138.68671599999999</v>
      </c>
      <c r="F8636" t="s">
        <v>10</v>
      </c>
      <c r="G8636" t="s">
        <v>5269</v>
      </c>
    </row>
    <row r="8637" spans="1:7" hidden="1" x14ac:dyDescent="0.3">
      <c r="A8637" t="s">
        <v>16311</v>
      </c>
      <c r="B8637" t="s">
        <v>1348</v>
      </c>
      <c r="C8637" t="s">
        <v>16312</v>
      </c>
      <c r="D8637">
        <v>-34.723739999999999</v>
      </c>
      <c r="E8637">
        <v>138.68904000000001</v>
      </c>
      <c r="F8637" t="s">
        <v>10</v>
      </c>
      <c r="G8637" t="s">
        <v>5435</v>
      </c>
    </row>
    <row r="8638" spans="1:7" hidden="1" x14ac:dyDescent="0.3">
      <c r="A8638" t="s">
        <v>16313</v>
      </c>
      <c r="B8638" t="s">
        <v>1348</v>
      </c>
      <c r="C8638" t="s">
        <v>16314</v>
      </c>
      <c r="D8638">
        <v>-34.72383525</v>
      </c>
      <c r="E8638">
        <v>138.6888945</v>
      </c>
      <c r="F8638" t="s">
        <v>10</v>
      </c>
      <c r="G8638" t="s">
        <v>5435</v>
      </c>
    </row>
    <row r="8639" spans="1:7" hidden="1" x14ac:dyDescent="0.3">
      <c r="A8639" t="s">
        <v>16315</v>
      </c>
      <c r="B8639" t="s">
        <v>1348</v>
      </c>
      <c r="C8639" t="s">
        <v>16316</v>
      </c>
      <c r="D8639">
        <v>-34.726526630000002</v>
      </c>
      <c r="E8639">
        <v>138.69125700000001</v>
      </c>
      <c r="F8639" t="s">
        <v>10</v>
      </c>
      <c r="G8639" t="s">
        <v>4667</v>
      </c>
    </row>
    <row r="8640" spans="1:7" hidden="1" x14ac:dyDescent="0.3">
      <c r="A8640" t="s">
        <v>16317</v>
      </c>
      <c r="B8640" t="s">
        <v>1348</v>
      </c>
      <c r="C8640" t="s">
        <v>16318</v>
      </c>
      <c r="D8640">
        <v>-34.725810000000003</v>
      </c>
      <c r="E8640">
        <v>138.69163</v>
      </c>
      <c r="F8640" t="s">
        <v>10</v>
      </c>
      <c r="G8640" t="s">
        <v>5683</v>
      </c>
    </row>
    <row r="8641" spans="1:7" hidden="1" x14ac:dyDescent="0.3">
      <c r="A8641" t="s">
        <v>16319</v>
      </c>
      <c r="B8641" t="s">
        <v>1348</v>
      </c>
      <c r="C8641" t="s">
        <v>16320</v>
      </c>
      <c r="D8641">
        <v>-34.732031650000003</v>
      </c>
      <c r="E8641">
        <v>138.68516220000001</v>
      </c>
      <c r="F8641" t="s">
        <v>10</v>
      </c>
      <c r="G8641" t="s">
        <v>5425</v>
      </c>
    </row>
    <row r="8642" spans="1:7" hidden="1" x14ac:dyDescent="0.3">
      <c r="A8642" t="s">
        <v>16321</v>
      </c>
      <c r="B8642" t="s">
        <v>1348</v>
      </c>
      <c r="C8642" t="s">
        <v>16322</v>
      </c>
      <c r="D8642">
        <v>-34.731913839999997</v>
      </c>
      <c r="E8642">
        <v>138.6850536</v>
      </c>
      <c r="F8642" t="s">
        <v>10</v>
      </c>
      <c r="G8642" t="s">
        <v>5425</v>
      </c>
    </row>
    <row r="8643" spans="1:7" hidden="1" x14ac:dyDescent="0.3">
      <c r="A8643" t="s">
        <v>16323</v>
      </c>
      <c r="B8643" t="s">
        <v>1348</v>
      </c>
      <c r="C8643" t="s">
        <v>16324</v>
      </c>
      <c r="D8643">
        <v>-34.731070289999998</v>
      </c>
      <c r="E8643">
        <v>138.68738980000001</v>
      </c>
      <c r="F8643" t="s">
        <v>10</v>
      </c>
      <c r="G8643" t="s">
        <v>5425</v>
      </c>
    </row>
    <row r="8644" spans="1:7" hidden="1" x14ac:dyDescent="0.3">
      <c r="A8644" t="s">
        <v>16325</v>
      </c>
      <c r="B8644" t="s">
        <v>1348</v>
      </c>
      <c r="C8644" t="s">
        <v>16326</v>
      </c>
      <c r="D8644">
        <v>-34.730948740000002</v>
      </c>
      <c r="E8644">
        <v>138.68757650000001</v>
      </c>
      <c r="F8644" t="s">
        <v>10</v>
      </c>
      <c r="G8644" t="s">
        <v>5425</v>
      </c>
    </row>
    <row r="8645" spans="1:7" hidden="1" x14ac:dyDescent="0.3">
      <c r="A8645" t="s">
        <v>16327</v>
      </c>
      <c r="B8645" t="s">
        <v>1348</v>
      </c>
      <c r="C8645" t="s">
        <v>16328</v>
      </c>
      <c r="D8645">
        <v>-34.728571100000003</v>
      </c>
      <c r="E8645">
        <v>138.690031</v>
      </c>
      <c r="F8645" t="s">
        <v>10</v>
      </c>
      <c r="G8645" t="s">
        <v>5425</v>
      </c>
    </row>
    <row r="8646" spans="1:7" hidden="1" x14ac:dyDescent="0.3">
      <c r="A8646" t="s">
        <v>16329</v>
      </c>
      <c r="B8646" t="s">
        <v>1348</v>
      </c>
      <c r="C8646" t="s">
        <v>16330</v>
      </c>
      <c r="D8646">
        <v>-34.728110309999998</v>
      </c>
      <c r="E8646">
        <v>138.69013290000001</v>
      </c>
      <c r="F8646" t="s">
        <v>10</v>
      </c>
      <c r="G8646" t="s">
        <v>5425</v>
      </c>
    </row>
    <row r="8647" spans="1:7" hidden="1" x14ac:dyDescent="0.3">
      <c r="A8647" t="s">
        <v>16331</v>
      </c>
      <c r="B8647" t="s">
        <v>1348</v>
      </c>
      <c r="C8647" t="s">
        <v>16332</v>
      </c>
      <c r="D8647">
        <v>-34.750616999999998</v>
      </c>
      <c r="E8647">
        <v>138.596261</v>
      </c>
      <c r="F8647" t="s">
        <v>10</v>
      </c>
      <c r="G8647" t="s">
        <v>54074</v>
      </c>
    </row>
    <row r="8648" spans="1:7" hidden="1" x14ac:dyDescent="0.3">
      <c r="A8648" t="s">
        <v>16333</v>
      </c>
      <c r="B8648" t="s">
        <v>1348</v>
      </c>
      <c r="C8648" t="s">
        <v>16334</v>
      </c>
      <c r="D8648">
        <v>-34.750639999999997</v>
      </c>
      <c r="E8648">
        <v>138.59582</v>
      </c>
      <c r="F8648" t="s">
        <v>10</v>
      </c>
      <c r="G8648" t="s">
        <v>54074</v>
      </c>
    </row>
    <row r="8649" spans="1:7" hidden="1" x14ac:dyDescent="0.3">
      <c r="A8649" t="s">
        <v>16335</v>
      </c>
      <c r="B8649" t="s">
        <v>1348</v>
      </c>
      <c r="C8649" t="s">
        <v>16336</v>
      </c>
      <c r="D8649">
        <v>-34.752330000000001</v>
      </c>
      <c r="E8649">
        <v>138.59386000000001</v>
      </c>
      <c r="F8649" t="s">
        <v>10</v>
      </c>
      <c r="G8649" t="s">
        <v>54074</v>
      </c>
    </row>
    <row r="8650" spans="1:7" hidden="1" x14ac:dyDescent="0.3">
      <c r="A8650" t="s">
        <v>16337</v>
      </c>
      <c r="B8650" t="s">
        <v>1348</v>
      </c>
      <c r="C8650" t="s">
        <v>16338</v>
      </c>
      <c r="D8650">
        <v>-34.75224</v>
      </c>
      <c r="E8650">
        <v>138.59369000000001</v>
      </c>
      <c r="F8650" t="s">
        <v>10</v>
      </c>
      <c r="G8650" t="s">
        <v>54074</v>
      </c>
    </row>
    <row r="8651" spans="1:7" hidden="1" x14ac:dyDescent="0.3">
      <c r="A8651" t="s">
        <v>16339</v>
      </c>
      <c r="B8651" t="s">
        <v>1348</v>
      </c>
      <c r="C8651" t="s">
        <v>16340</v>
      </c>
      <c r="D8651">
        <v>-34.758686789999999</v>
      </c>
      <c r="E8651">
        <v>138.59736000000001</v>
      </c>
      <c r="F8651" t="s">
        <v>10</v>
      </c>
      <c r="G8651" t="s">
        <v>5427</v>
      </c>
    </row>
    <row r="8652" spans="1:7" hidden="1" x14ac:dyDescent="0.3">
      <c r="A8652" t="s">
        <v>16341</v>
      </c>
      <c r="B8652" t="s">
        <v>1348</v>
      </c>
      <c r="C8652" t="s">
        <v>16342</v>
      </c>
      <c r="D8652">
        <v>-34.758319999999998</v>
      </c>
      <c r="E8652">
        <v>138.59736000000001</v>
      </c>
      <c r="F8652" t="s">
        <v>10</v>
      </c>
      <c r="G8652" t="s">
        <v>5427</v>
      </c>
    </row>
    <row r="8653" spans="1:7" hidden="1" x14ac:dyDescent="0.3">
      <c r="A8653" t="s">
        <v>16343</v>
      </c>
      <c r="B8653" t="s">
        <v>1348</v>
      </c>
      <c r="C8653" t="s">
        <v>16344</v>
      </c>
      <c r="D8653">
        <v>-34.756549999999997</v>
      </c>
      <c r="E8653">
        <v>138.59925000000001</v>
      </c>
      <c r="F8653" t="s">
        <v>10</v>
      </c>
      <c r="G8653" t="s">
        <v>5427</v>
      </c>
    </row>
    <row r="8654" spans="1:7" hidden="1" x14ac:dyDescent="0.3">
      <c r="A8654" t="s">
        <v>16345</v>
      </c>
      <c r="B8654" t="s">
        <v>1348</v>
      </c>
      <c r="C8654" t="s">
        <v>16346</v>
      </c>
      <c r="D8654">
        <v>-34.756449549999999</v>
      </c>
      <c r="E8654">
        <v>138.5990534</v>
      </c>
      <c r="F8654" t="s">
        <v>10</v>
      </c>
      <c r="G8654" t="s">
        <v>5427</v>
      </c>
    </row>
    <row r="8655" spans="1:7" hidden="1" x14ac:dyDescent="0.3">
      <c r="A8655" t="s">
        <v>16347</v>
      </c>
      <c r="B8655" t="s">
        <v>1348</v>
      </c>
      <c r="C8655" t="s">
        <v>16348</v>
      </c>
      <c r="D8655">
        <v>-34.755112529999998</v>
      </c>
      <c r="E8655">
        <v>138.6005289</v>
      </c>
      <c r="F8655" t="s">
        <v>10</v>
      </c>
      <c r="G8655" t="s">
        <v>54074</v>
      </c>
    </row>
    <row r="8656" spans="1:7" hidden="1" x14ac:dyDescent="0.3">
      <c r="A8656" t="s">
        <v>16349</v>
      </c>
      <c r="B8656" t="s">
        <v>1348</v>
      </c>
      <c r="C8656" t="s">
        <v>16350</v>
      </c>
      <c r="D8656">
        <v>-34.75501354</v>
      </c>
      <c r="E8656">
        <v>138.6003551</v>
      </c>
      <c r="F8656" t="s">
        <v>10</v>
      </c>
      <c r="G8656" t="s">
        <v>54074</v>
      </c>
    </row>
    <row r="8657" spans="1:7" hidden="1" x14ac:dyDescent="0.3">
      <c r="A8657" t="s">
        <v>16351</v>
      </c>
      <c r="B8657" t="s">
        <v>1348</v>
      </c>
      <c r="C8657" t="s">
        <v>16352</v>
      </c>
      <c r="D8657">
        <v>-34.753591659999998</v>
      </c>
      <c r="E8657">
        <v>138.60192929999999</v>
      </c>
      <c r="F8657" t="s">
        <v>10</v>
      </c>
      <c r="G8657" t="s">
        <v>54074</v>
      </c>
    </row>
    <row r="8658" spans="1:7" hidden="1" x14ac:dyDescent="0.3">
      <c r="A8658" t="s">
        <v>16353</v>
      </c>
      <c r="B8658" t="s">
        <v>1348</v>
      </c>
      <c r="C8658" t="s">
        <v>16354</v>
      </c>
      <c r="D8658">
        <v>-34.753400710000001</v>
      </c>
      <c r="E8658">
        <v>138.60179310000001</v>
      </c>
      <c r="F8658" t="s">
        <v>10</v>
      </c>
      <c r="G8658" t="s">
        <v>54074</v>
      </c>
    </row>
    <row r="8659" spans="1:7" hidden="1" x14ac:dyDescent="0.3">
      <c r="A8659" t="s">
        <v>16355</v>
      </c>
      <c r="B8659" t="s">
        <v>1348</v>
      </c>
      <c r="C8659" t="s">
        <v>16356</v>
      </c>
      <c r="D8659">
        <v>-34.751417289999999</v>
      </c>
      <c r="E8659">
        <v>138.60224410000001</v>
      </c>
      <c r="F8659" t="s">
        <v>10</v>
      </c>
      <c r="G8659" t="s">
        <v>54074</v>
      </c>
    </row>
    <row r="8660" spans="1:7" hidden="1" x14ac:dyDescent="0.3">
      <c r="A8660" t="s">
        <v>16357</v>
      </c>
      <c r="B8660" t="s">
        <v>1348</v>
      </c>
      <c r="C8660" t="s">
        <v>16358</v>
      </c>
      <c r="D8660">
        <v>-34.800368149999997</v>
      </c>
      <c r="E8660">
        <v>138.6562667</v>
      </c>
      <c r="F8660" t="s">
        <v>10</v>
      </c>
      <c r="G8660" t="s">
        <v>5651</v>
      </c>
    </row>
    <row r="8661" spans="1:7" hidden="1" x14ac:dyDescent="0.3">
      <c r="A8661" t="s">
        <v>16359</v>
      </c>
      <c r="B8661" t="s">
        <v>1348</v>
      </c>
      <c r="C8661" t="s">
        <v>16360</v>
      </c>
      <c r="D8661">
        <v>-34.804000000000002</v>
      </c>
      <c r="E8661">
        <v>138.65988999999999</v>
      </c>
      <c r="F8661" t="s">
        <v>10</v>
      </c>
      <c r="G8661" t="s">
        <v>5349</v>
      </c>
    </row>
    <row r="8662" spans="1:7" hidden="1" x14ac:dyDescent="0.3">
      <c r="A8662" t="s">
        <v>16361</v>
      </c>
      <c r="B8662" t="s">
        <v>1348</v>
      </c>
      <c r="C8662" t="s">
        <v>16362</v>
      </c>
      <c r="D8662">
        <v>-34.805540000000001</v>
      </c>
      <c r="E8662">
        <v>138.66003000000001</v>
      </c>
      <c r="F8662" t="s">
        <v>10</v>
      </c>
      <c r="G8662" t="s">
        <v>5713</v>
      </c>
    </row>
    <row r="8663" spans="1:7" hidden="1" x14ac:dyDescent="0.3">
      <c r="A8663" t="s">
        <v>16363</v>
      </c>
      <c r="B8663" t="s">
        <v>1348</v>
      </c>
      <c r="C8663" t="s">
        <v>16364</v>
      </c>
      <c r="D8663">
        <v>-34.809248629999999</v>
      </c>
      <c r="E8663">
        <v>138.6603327</v>
      </c>
      <c r="F8663" t="s">
        <v>10</v>
      </c>
      <c r="G8663" t="s">
        <v>53864</v>
      </c>
    </row>
    <row r="8664" spans="1:7" hidden="1" x14ac:dyDescent="0.3">
      <c r="A8664" t="s">
        <v>16365</v>
      </c>
      <c r="B8664" t="s">
        <v>1348</v>
      </c>
      <c r="C8664" t="s">
        <v>16366</v>
      </c>
      <c r="D8664">
        <v>-34.812379999999997</v>
      </c>
      <c r="E8664">
        <v>138.65876</v>
      </c>
      <c r="F8664" t="s">
        <v>10</v>
      </c>
      <c r="G8664" t="s">
        <v>53860</v>
      </c>
    </row>
    <row r="8665" spans="1:7" hidden="1" x14ac:dyDescent="0.3">
      <c r="A8665" t="s">
        <v>16367</v>
      </c>
      <c r="B8665" t="s">
        <v>1348</v>
      </c>
      <c r="C8665" t="s">
        <v>16368</v>
      </c>
      <c r="D8665">
        <v>-34.810879999999997</v>
      </c>
      <c r="E8665">
        <v>138.65585999999999</v>
      </c>
      <c r="F8665" t="s">
        <v>10</v>
      </c>
      <c r="G8665" t="s">
        <v>5719</v>
      </c>
    </row>
    <row r="8666" spans="1:7" hidden="1" x14ac:dyDescent="0.3">
      <c r="A8666" t="s">
        <v>16369</v>
      </c>
      <c r="B8666" t="s">
        <v>1348</v>
      </c>
      <c r="C8666" t="s">
        <v>16370</v>
      </c>
      <c r="D8666">
        <v>-34.811114119999999</v>
      </c>
      <c r="E8666">
        <v>138.61033159999999</v>
      </c>
      <c r="F8666" t="s">
        <v>10</v>
      </c>
      <c r="G8666" t="s">
        <v>5719</v>
      </c>
    </row>
    <row r="8667" spans="1:7" hidden="1" x14ac:dyDescent="0.3">
      <c r="A8667" t="s">
        <v>16371</v>
      </c>
      <c r="B8667" t="s">
        <v>1348</v>
      </c>
      <c r="C8667" t="s">
        <v>16372</v>
      </c>
      <c r="D8667">
        <v>-34.810988199999997</v>
      </c>
      <c r="E8667">
        <v>138.61057410000001</v>
      </c>
      <c r="F8667" t="s">
        <v>10</v>
      </c>
      <c r="G8667" t="s">
        <v>5719</v>
      </c>
    </row>
    <row r="8668" spans="1:7" hidden="1" x14ac:dyDescent="0.3">
      <c r="A8668" t="s">
        <v>16373</v>
      </c>
      <c r="B8668" t="s">
        <v>1348</v>
      </c>
      <c r="C8668" t="s">
        <v>16374</v>
      </c>
      <c r="D8668">
        <v>-34.744925080000002</v>
      </c>
      <c r="E8668">
        <v>138.65764970000001</v>
      </c>
      <c r="F8668" t="s">
        <v>10</v>
      </c>
      <c r="G8668" t="s">
        <v>54006</v>
      </c>
    </row>
    <row r="8669" spans="1:7" hidden="1" x14ac:dyDescent="0.3">
      <c r="A8669" t="s">
        <v>16375</v>
      </c>
      <c r="B8669" t="s">
        <v>1348</v>
      </c>
      <c r="C8669" t="s">
        <v>16376</v>
      </c>
      <c r="D8669">
        <v>-34.745837080000001</v>
      </c>
      <c r="E8669">
        <v>138.6582195</v>
      </c>
      <c r="F8669" t="s">
        <v>10</v>
      </c>
      <c r="G8669" t="s">
        <v>54006</v>
      </c>
    </row>
    <row r="8670" spans="1:7" hidden="1" x14ac:dyDescent="0.3">
      <c r="A8670" t="s">
        <v>16377</v>
      </c>
      <c r="B8670" t="s">
        <v>1348</v>
      </c>
      <c r="C8670" t="s">
        <v>16378</v>
      </c>
      <c r="D8670">
        <v>-34.745707879999998</v>
      </c>
      <c r="E8670">
        <v>138.6604327</v>
      </c>
      <c r="F8670" t="s">
        <v>10</v>
      </c>
      <c r="G8670" t="s">
        <v>54006</v>
      </c>
    </row>
    <row r="8671" spans="1:7" hidden="1" x14ac:dyDescent="0.3">
      <c r="A8671" t="s">
        <v>16379</v>
      </c>
      <c r="B8671" t="s">
        <v>1348</v>
      </c>
      <c r="C8671" t="s">
        <v>16380</v>
      </c>
      <c r="D8671">
        <v>-34.74583904</v>
      </c>
      <c r="E8671">
        <v>138.66021000000001</v>
      </c>
      <c r="F8671" t="s">
        <v>10</v>
      </c>
      <c r="G8671" t="s">
        <v>54006</v>
      </c>
    </row>
    <row r="8672" spans="1:7" hidden="1" x14ac:dyDescent="0.3">
      <c r="A8672" t="s">
        <v>16381</v>
      </c>
      <c r="B8672" t="s">
        <v>1348</v>
      </c>
      <c r="C8672" t="s">
        <v>16382</v>
      </c>
      <c r="D8672">
        <v>-34.746468950000001</v>
      </c>
      <c r="E8672">
        <v>138.665389</v>
      </c>
      <c r="F8672" t="s">
        <v>10</v>
      </c>
      <c r="G8672" t="s">
        <v>54006</v>
      </c>
    </row>
    <row r="8673" spans="1:7" hidden="1" x14ac:dyDescent="0.3">
      <c r="A8673" t="s">
        <v>16383</v>
      </c>
      <c r="B8673" t="s">
        <v>1348</v>
      </c>
      <c r="C8673" t="s">
        <v>16384</v>
      </c>
      <c r="D8673">
        <v>-34.746293250000001</v>
      </c>
      <c r="E8673">
        <v>138.6652599</v>
      </c>
      <c r="F8673" t="s">
        <v>10</v>
      </c>
      <c r="G8673" t="s">
        <v>54006</v>
      </c>
    </row>
    <row r="8674" spans="1:7" hidden="1" x14ac:dyDescent="0.3">
      <c r="A8674" t="s">
        <v>16385</v>
      </c>
      <c r="B8674" t="s">
        <v>1348</v>
      </c>
      <c r="C8674" t="s">
        <v>3860</v>
      </c>
      <c r="D8674">
        <v>-35.117371769999998</v>
      </c>
      <c r="E8674">
        <v>138.4930573</v>
      </c>
      <c r="F8674" t="s">
        <v>10</v>
      </c>
      <c r="G8674" t="s">
        <v>5393</v>
      </c>
    </row>
    <row r="8675" spans="1:7" hidden="1" x14ac:dyDescent="0.3">
      <c r="A8675" t="s">
        <v>16386</v>
      </c>
      <c r="B8675" t="s">
        <v>1348</v>
      </c>
      <c r="C8675" t="s">
        <v>3862</v>
      </c>
      <c r="D8675">
        <v>-35.117190000000001</v>
      </c>
      <c r="E8675">
        <v>138.49348000000001</v>
      </c>
      <c r="F8675" t="s">
        <v>10</v>
      </c>
      <c r="G8675" t="s">
        <v>5393</v>
      </c>
    </row>
    <row r="8676" spans="1:7" hidden="1" x14ac:dyDescent="0.3">
      <c r="A8676" t="s">
        <v>16387</v>
      </c>
      <c r="B8676" t="s">
        <v>1348</v>
      </c>
      <c r="C8676" t="s">
        <v>16388</v>
      </c>
      <c r="D8676">
        <v>-35.117098429999999</v>
      </c>
      <c r="E8676">
        <v>138.49823670000001</v>
      </c>
      <c r="F8676" t="s">
        <v>10</v>
      </c>
      <c r="G8676" t="s">
        <v>5393</v>
      </c>
    </row>
    <row r="8677" spans="1:7" hidden="1" x14ac:dyDescent="0.3">
      <c r="A8677" t="s">
        <v>16389</v>
      </c>
      <c r="B8677" t="s">
        <v>1348</v>
      </c>
      <c r="C8677" t="s">
        <v>16390</v>
      </c>
      <c r="D8677">
        <v>-35.116940890000002</v>
      </c>
      <c r="E8677">
        <v>138.49795789999999</v>
      </c>
      <c r="F8677" t="s">
        <v>10</v>
      </c>
      <c r="G8677" t="s">
        <v>5393</v>
      </c>
    </row>
    <row r="8678" spans="1:7" hidden="1" x14ac:dyDescent="0.3">
      <c r="A8678" t="s">
        <v>16391</v>
      </c>
      <c r="B8678" t="s">
        <v>1348</v>
      </c>
      <c r="C8678" t="s">
        <v>16392</v>
      </c>
      <c r="D8678">
        <v>-35.116459999999996</v>
      </c>
      <c r="E8678">
        <v>138.50119000000001</v>
      </c>
      <c r="F8678" t="s">
        <v>10</v>
      </c>
      <c r="G8678" t="s">
        <v>5393</v>
      </c>
    </row>
    <row r="8679" spans="1:7" hidden="1" x14ac:dyDescent="0.3">
      <c r="A8679" t="s">
        <v>16393</v>
      </c>
      <c r="B8679" t="s">
        <v>1348</v>
      </c>
      <c r="C8679" t="s">
        <v>16394</v>
      </c>
      <c r="D8679">
        <v>-35.116180540000002</v>
      </c>
      <c r="E8679">
        <v>138.5010331</v>
      </c>
      <c r="F8679" t="s">
        <v>10</v>
      </c>
      <c r="G8679" t="s">
        <v>5393</v>
      </c>
    </row>
    <row r="8680" spans="1:7" hidden="1" x14ac:dyDescent="0.3">
      <c r="A8680" t="s">
        <v>16395</v>
      </c>
      <c r="B8680" t="s">
        <v>1348</v>
      </c>
      <c r="C8680" t="s">
        <v>16396</v>
      </c>
      <c r="D8680">
        <v>-35.113285679999997</v>
      </c>
      <c r="E8680">
        <v>138.5005194</v>
      </c>
      <c r="F8680" t="s">
        <v>10</v>
      </c>
      <c r="G8680" t="s">
        <v>4723</v>
      </c>
    </row>
    <row r="8681" spans="1:7" hidden="1" x14ac:dyDescent="0.3">
      <c r="A8681" t="s">
        <v>16397</v>
      </c>
      <c r="B8681" t="s">
        <v>1348</v>
      </c>
      <c r="C8681" t="s">
        <v>16398</v>
      </c>
      <c r="D8681">
        <v>-35.113423920000002</v>
      </c>
      <c r="E8681">
        <v>138.5002356</v>
      </c>
      <c r="F8681" t="s">
        <v>10</v>
      </c>
      <c r="G8681" t="s">
        <v>4723</v>
      </c>
    </row>
    <row r="8682" spans="1:7" hidden="1" x14ac:dyDescent="0.3">
      <c r="A8682" t="s">
        <v>16399</v>
      </c>
      <c r="B8682" t="s">
        <v>1348</v>
      </c>
      <c r="C8682" t="s">
        <v>16400</v>
      </c>
      <c r="D8682">
        <v>-35.113050000000001</v>
      </c>
      <c r="E8682">
        <v>138.49714</v>
      </c>
      <c r="F8682" t="s">
        <v>10</v>
      </c>
      <c r="G8682" t="s">
        <v>4723</v>
      </c>
    </row>
    <row r="8683" spans="1:7" hidden="1" x14ac:dyDescent="0.3">
      <c r="A8683" t="s">
        <v>16401</v>
      </c>
      <c r="B8683" t="s">
        <v>1348</v>
      </c>
      <c r="C8683" t="s">
        <v>16402</v>
      </c>
      <c r="D8683">
        <v>-35.113570019999997</v>
      </c>
      <c r="E8683">
        <v>138.49742710000001</v>
      </c>
      <c r="F8683" t="s">
        <v>10</v>
      </c>
      <c r="G8683" t="s">
        <v>5393</v>
      </c>
    </row>
    <row r="8684" spans="1:7" hidden="1" x14ac:dyDescent="0.3">
      <c r="A8684" t="s">
        <v>16403</v>
      </c>
      <c r="B8684" t="s">
        <v>1348</v>
      </c>
      <c r="C8684" t="s">
        <v>16404</v>
      </c>
      <c r="D8684">
        <v>-35.110970000000002</v>
      </c>
      <c r="E8684">
        <v>138.49682999999999</v>
      </c>
      <c r="F8684" t="s">
        <v>10</v>
      </c>
      <c r="G8684" t="s">
        <v>5579</v>
      </c>
    </row>
    <row r="8685" spans="1:7" hidden="1" x14ac:dyDescent="0.3">
      <c r="A8685" t="s">
        <v>16405</v>
      </c>
      <c r="B8685" t="s">
        <v>1348</v>
      </c>
      <c r="C8685" t="s">
        <v>16406</v>
      </c>
      <c r="D8685">
        <v>-35.09138841</v>
      </c>
      <c r="E8685">
        <v>138.53386699999999</v>
      </c>
      <c r="F8685" t="s">
        <v>10</v>
      </c>
      <c r="G8685" t="s">
        <v>5577</v>
      </c>
    </row>
    <row r="8686" spans="1:7" hidden="1" x14ac:dyDescent="0.3">
      <c r="A8686" t="s">
        <v>16407</v>
      </c>
      <c r="B8686" t="s">
        <v>1348</v>
      </c>
      <c r="C8686" t="s">
        <v>16408</v>
      </c>
      <c r="D8686">
        <v>-35.091849000000003</v>
      </c>
      <c r="E8686">
        <v>138.53375299999999</v>
      </c>
      <c r="F8686" t="s">
        <v>10</v>
      </c>
      <c r="G8686" t="s">
        <v>5577</v>
      </c>
    </row>
    <row r="8687" spans="1:7" hidden="1" x14ac:dyDescent="0.3">
      <c r="A8687" t="s">
        <v>16409</v>
      </c>
      <c r="B8687" t="s">
        <v>1348</v>
      </c>
      <c r="C8687" t="s">
        <v>16410</v>
      </c>
      <c r="D8687">
        <v>-35.083258999999998</v>
      </c>
      <c r="E8687">
        <v>138.53341839999999</v>
      </c>
      <c r="F8687" t="s">
        <v>10</v>
      </c>
      <c r="G8687" t="s">
        <v>5393</v>
      </c>
    </row>
    <row r="8688" spans="1:7" hidden="1" x14ac:dyDescent="0.3">
      <c r="A8688" t="s">
        <v>16411</v>
      </c>
      <c r="B8688" t="s">
        <v>1348</v>
      </c>
      <c r="C8688" t="s">
        <v>16412</v>
      </c>
      <c r="D8688">
        <v>-35.083068930000003</v>
      </c>
      <c r="E8688">
        <v>138.5333593</v>
      </c>
      <c r="F8688" t="s">
        <v>10</v>
      </c>
      <c r="G8688" t="s">
        <v>5393</v>
      </c>
    </row>
    <row r="8689" spans="1:7" hidden="1" x14ac:dyDescent="0.3">
      <c r="A8689" t="s">
        <v>16413</v>
      </c>
      <c r="B8689" t="s">
        <v>1348</v>
      </c>
      <c r="C8689" t="s">
        <v>16414</v>
      </c>
      <c r="D8689">
        <v>-35.075040000000001</v>
      </c>
      <c r="E8689">
        <v>138.53085999999999</v>
      </c>
      <c r="F8689" t="s">
        <v>10</v>
      </c>
      <c r="G8689" t="s">
        <v>5583</v>
      </c>
    </row>
    <row r="8690" spans="1:7" hidden="1" x14ac:dyDescent="0.3">
      <c r="A8690" t="s">
        <v>16415</v>
      </c>
      <c r="B8690" t="s">
        <v>1348</v>
      </c>
      <c r="C8690" t="s">
        <v>16416</v>
      </c>
      <c r="D8690">
        <v>-35.074919999999999</v>
      </c>
      <c r="E8690">
        <v>138.53040999999999</v>
      </c>
      <c r="F8690" t="s">
        <v>10</v>
      </c>
      <c r="G8690" t="s">
        <v>5583</v>
      </c>
    </row>
    <row r="8691" spans="1:7" hidden="1" x14ac:dyDescent="0.3">
      <c r="A8691" t="s">
        <v>16417</v>
      </c>
      <c r="B8691" t="s">
        <v>1348</v>
      </c>
      <c r="C8691" t="s">
        <v>16418</v>
      </c>
      <c r="D8691">
        <v>-35.06832</v>
      </c>
      <c r="E8691">
        <v>138.53717</v>
      </c>
      <c r="F8691" t="s">
        <v>10</v>
      </c>
      <c r="G8691" t="s">
        <v>5477</v>
      </c>
    </row>
    <row r="8692" spans="1:7" hidden="1" x14ac:dyDescent="0.3">
      <c r="A8692" t="s">
        <v>16419</v>
      </c>
      <c r="B8692" t="s">
        <v>1348</v>
      </c>
      <c r="C8692" t="s">
        <v>16420</v>
      </c>
      <c r="D8692">
        <v>-35.06843782</v>
      </c>
      <c r="E8692">
        <v>138.5372141</v>
      </c>
      <c r="F8692" t="s">
        <v>10</v>
      </c>
      <c r="G8692" t="s">
        <v>5477</v>
      </c>
    </row>
    <row r="8693" spans="1:7" hidden="1" x14ac:dyDescent="0.3">
      <c r="A8693" t="s">
        <v>16421</v>
      </c>
      <c r="B8693" t="s">
        <v>1348</v>
      </c>
      <c r="C8693" t="s">
        <v>16422</v>
      </c>
      <c r="D8693">
        <v>-35.066982279999998</v>
      </c>
      <c r="E8693">
        <v>138.5399827</v>
      </c>
      <c r="F8693" t="s">
        <v>10</v>
      </c>
      <c r="G8693" t="s">
        <v>5397</v>
      </c>
    </row>
    <row r="8694" spans="1:7" hidden="1" x14ac:dyDescent="0.3">
      <c r="A8694" t="s">
        <v>16423</v>
      </c>
      <c r="B8694" t="s">
        <v>1348</v>
      </c>
      <c r="C8694" t="s">
        <v>16424</v>
      </c>
      <c r="D8694">
        <v>-35.067056319999999</v>
      </c>
      <c r="E8694">
        <v>138.5401277</v>
      </c>
      <c r="F8694" t="s">
        <v>10</v>
      </c>
      <c r="G8694" t="s">
        <v>5397</v>
      </c>
    </row>
    <row r="8695" spans="1:7" hidden="1" x14ac:dyDescent="0.3">
      <c r="A8695" t="s">
        <v>16425</v>
      </c>
      <c r="B8695" t="s">
        <v>1348</v>
      </c>
      <c r="C8695" t="s">
        <v>16426</v>
      </c>
      <c r="D8695">
        <v>-35.065733539999997</v>
      </c>
      <c r="E8695">
        <v>138.54262410000001</v>
      </c>
      <c r="F8695" t="s">
        <v>10</v>
      </c>
      <c r="G8695" t="s">
        <v>5397</v>
      </c>
    </row>
    <row r="8696" spans="1:7" hidden="1" x14ac:dyDescent="0.3">
      <c r="A8696" t="s">
        <v>16427</v>
      </c>
      <c r="B8696" t="s">
        <v>1348</v>
      </c>
      <c r="C8696" t="s">
        <v>16428</v>
      </c>
      <c r="D8696">
        <v>-35.06597</v>
      </c>
      <c r="E8696">
        <v>138.54236</v>
      </c>
      <c r="F8696" t="s">
        <v>10</v>
      </c>
      <c r="G8696" t="s">
        <v>5397</v>
      </c>
    </row>
    <row r="8697" spans="1:7" hidden="1" x14ac:dyDescent="0.3">
      <c r="A8697" t="s">
        <v>16429</v>
      </c>
      <c r="B8697" t="s">
        <v>1348</v>
      </c>
      <c r="C8697" t="s">
        <v>16430</v>
      </c>
      <c r="D8697">
        <v>-35.030135029999997</v>
      </c>
      <c r="E8697">
        <v>138.5246617</v>
      </c>
      <c r="F8697" t="s">
        <v>10</v>
      </c>
      <c r="G8697" t="s">
        <v>5801</v>
      </c>
    </row>
    <row r="8698" spans="1:7" hidden="1" x14ac:dyDescent="0.3">
      <c r="A8698" t="s">
        <v>16431</v>
      </c>
      <c r="B8698" t="s">
        <v>1348</v>
      </c>
      <c r="C8698" t="s">
        <v>16432</v>
      </c>
      <c r="D8698">
        <v>-35.030289789999998</v>
      </c>
      <c r="E8698">
        <v>138.52465570000001</v>
      </c>
      <c r="F8698" t="s">
        <v>10</v>
      </c>
      <c r="G8698" t="s">
        <v>5801</v>
      </c>
    </row>
    <row r="8699" spans="1:7" hidden="1" x14ac:dyDescent="0.3">
      <c r="A8699" t="s">
        <v>16433</v>
      </c>
      <c r="B8699" t="s">
        <v>1348</v>
      </c>
      <c r="C8699" t="s">
        <v>16434</v>
      </c>
      <c r="D8699">
        <v>-35.202856369999999</v>
      </c>
      <c r="E8699">
        <v>138.4831748</v>
      </c>
      <c r="F8699" t="s">
        <v>10</v>
      </c>
      <c r="G8699" t="s">
        <v>5561</v>
      </c>
    </row>
    <row r="8700" spans="1:7" hidden="1" x14ac:dyDescent="0.3">
      <c r="A8700" t="s">
        <v>16435</v>
      </c>
      <c r="B8700" t="s">
        <v>1348</v>
      </c>
      <c r="C8700" t="s">
        <v>16436</v>
      </c>
      <c r="D8700">
        <v>-35.202633679999998</v>
      </c>
      <c r="E8700">
        <v>138.4829301</v>
      </c>
      <c r="F8700" t="s">
        <v>10</v>
      </c>
      <c r="G8700" t="s">
        <v>5561</v>
      </c>
    </row>
    <row r="8701" spans="1:7" hidden="1" x14ac:dyDescent="0.3">
      <c r="A8701" t="s">
        <v>16437</v>
      </c>
      <c r="B8701" t="s">
        <v>1348</v>
      </c>
      <c r="C8701" t="s">
        <v>16438</v>
      </c>
      <c r="D8701">
        <v>-35.206017629999998</v>
      </c>
      <c r="E8701">
        <v>138.4834218</v>
      </c>
      <c r="F8701" t="s">
        <v>10</v>
      </c>
      <c r="G8701" t="s">
        <v>5389</v>
      </c>
    </row>
    <row r="8702" spans="1:7" hidden="1" x14ac:dyDescent="0.3">
      <c r="A8702" t="s">
        <v>16439</v>
      </c>
      <c r="B8702" t="s">
        <v>1348</v>
      </c>
      <c r="C8702" t="s">
        <v>16440</v>
      </c>
      <c r="D8702">
        <v>-35.205916469999998</v>
      </c>
      <c r="E8702">
        <v>138.48319140000001</v>
      </c>
      <c r="F8702" t="s">
        <v>10</v>
      </c>
      <c r="G8702" t="s">
        <v>5389</v>
      </c>
    </row>
    <row r="8703" spans="1:7" hidden="1" x14ac:dyDescent="0.3">
      <c r="A8703" t="s">
        <v>16441</v>
      </c>
      <c r="B8703" t="s">
        <v>1348</v>
      </c>
      <c r="C8703" t="s">
        <v>16442</v>
      </c>
      <c r="D8703">
        <v>-35.210019150000001</v>
      </c>
      <c r="E8703">
        <v>138.4845971</v>
      </c>
      <c r="F8703" t="s">
        <v>10</v>
      </c>
      <c r="G8703" t="s">
        <v>4721</v>
      </c>
    </row>
    <row r="8704" spans="1:7" hidden="1" x14ac:dyDescent="0.3">
      <c r="A8704" t="s">
        <v>16443</v>
      </c>
      <c r="B8704" t="s">
        <v>1348</v>
      </c>
      <c r="C8704" t="s">
        <v>16444</v>
      </c>
      <c r="D8704">
        <v>-35.20964</v>
      </c>
      <c r="E8704">
        <v>138.48471000000001</v>
      </c>
      <c r="F8704" t="s">
        <v>10</v>
      </c>
      <c r="G8704" t="s">
        <v>4721</v>
      </c>
    </row>
    <row r="8705" spans="1:7" hidden="1" x14ac:dyDescent="0.3">
      <c r="A8705" t="s">
        <v>16445</v>
      </c>
      <c r="B8705" t="s">
        <v>1348</v>
      </c>
      <c r="C8705" t="s">
        <v>16446</v>
      </c>
      <c r="D8705">
        <v>-35.20922547</v>
      </c>
      <c r="E8705">
        <v>138.48770010000001</v>
      </c>
      <c r="F8705" t="s">
        <v>10</v>
      </c>
      <c r="G8705" t="s">
        <v>4721</v>
      </c>
    </row>
    <row r="8706" spans="1:7" hidden="1" x14ac:dyDescent="0.3">
      <c r="A8706" t="s">
        <v>16447</v>
      </c>
      <c r="B8706" t="s">
        <v>1348</v>
      </c>
      <c r="C8706" t="s">
        <v>16448</v>
      </c>
      <c r="D8706">
        <v>-35.208879549999999</v>
      </c>
      <c r="E8706">
        <v>138.48769039999999</v>
      </c>
      <c r="F8706" t="s">
        <v>10</v>
      </c>
      <c r="G8706" t="s">
        <v>4721</v>
      </c>
    </row>
    <row r="8707" spans="1:7" hidden="1" x14ac:dyDescent="0.3">
      <c r="A8707" t="s">
        <v>16449</v>
      </c>
      <c r="B8707" t="s">
        <v>1348</v>
      </c>
      <c r="C8707" t="s">
        <v>16450</v>
      </c>
      <c r="D8707">
        <v>-34.806289999999997</v>
      </c>
      <c r="E8707">
        <v>138.70616999999999</v>
      </c>
      <c r="F8707" t="s">
        <v>10</v>
      </c>
      <c r="G8707" t="s">
        <v>5713</v>
      </c>
    </row>
    <row r="8708" spans="1:7" hidden="1" x14ac:dyDescent="0.3">
      <c r="A8708" t="s">
        <v>16451</v>
      </c>
      <c r="B8708" t="s">
        <v>1348</v>
      </c>
      <c r="C8708" t="s">
        <v>16452</v>
      </c>
      <c r="D8708">
        <v>-35.206178940000001</v>
      </c>
      <c r="E8708">
        <v>138.48776849999999</v>
      </c>
      <c r="F8708" t="s">
        <v>10</v>
      </c>
      <c r="G8708" t="s">
        <v>5389</v>
      </c>
    </row>
    <row r="8709" spans="1:7" hidden="1" x14ac:dyDescent="0.3">
      <c r="A8709" t="s">
        <v>16453</v>
      </c>
      <c r="B8709" t="s">
        <v>1348</v>
      </c>
      <c r="C8709" t="s">
        <v>16454</v>
      </c>
      <c r="D8709">
        <v>-35.191361069999999</v>
      </c>
      <c r="E8709">
        <v>138.47948830000001</v>
      </c>
      <c r="F8709" t="s">
        <v>10</v>
      </c>
      <c r="G8709" t="s">
        <v>5393</v>
      </c>
    </row>
    <row r="8710" spans="1:7" hidden="1" x14ac:dyDescent="0.3">
      <c r="A8710" t="s">
        <v>16455</v>
      </c>
      <c r="B8710" t="s">
        <v>1348</v>
      </c>
      <c r="C8710" t="s">
        <v>16456</v>
      </c>
      <c r="D8710">
        <v>-35.191217000000002</v>
      </c>
      <c r="E8710">
        <v>138.47980899999999</v>
      </c>
      <c r="F8710" t="s">
        <v>10</v>
      </c>
      <c r="G8710" t="s">
        <v>5393</v>
      </c>
    </row>
    <row r="8711" spans="1:7" hidden="1" x14ac:dyDescent="0.3">
      <c r="A8711" t="s">
        <v>16457</v>
      </c>
      <c r="B8711" t="s">
        <v>1348</v>
      </c>
      <c r="C8711" t="s">
        <v>16458</v>
      </c>
      <c r="D8711">
        <v>-35.186590000000002</v>
      </c>
      <c r="E8711">
        <v>138.4812</v>
      </c>
      <c r="F8711" t="s">
        <v>10</v>
      </c>
      <c r="G8711" t="s">
        <v>5389</v>
      </c>
    </row>
    <row r="8712" spans="1:7" hidden="1" x14ac:dyDescent="0.3">
      <c r="A8712" t="s">
        <v>16459</v>
      </c>
      <c r="B8712" t="s">
        <v>1348</v>
      </c>
      <c r="C8712" t="s">
        <v>16460</v>
      </c>
      <c r="D8712">
        <v>-35.00800675</v>
      </c>
      <c r="E8712">
        <v>138.53868059999999</v>
      </c>
      <c r="F8712" t="s">
        <v>10</v>
      </c>
      <c r="G8712" t="s">
        <v>5803</v>
      </c>
    </row>
    <row r="8713" spans="1:7" hidden="1" x14ac:dyDescent="0.3">
      <c r="A8713" t="s">
        <v>16461</v>
      </c>
      <c r="B8713" t="s">
        <v>1348</v>
      </c>
      <c r="C8713" t="s">
        <v>16462</v>
      </c>
      <c r="D8713">
        <v>-35.008378120000003</v>
      </c>
      <c r="E8713">
        <v>138.5386402</v>
      </c>
      <c r="F8713" t="s">
        <v>10</v>
      </c>
      <c r="G8713" t="s">
        <v>5803</v>
      </c>
    </row>
    <row r="8714" spans="1:7" hidden="1" x14ac:dyDescent="0.3">
      <c r="A8714" t="s">
        <v>16463</v>
      </c>
      <c r="B8714" t="s">
        <v>1348</v>
      </c>
      <c r="C8714" t="s">
        <v>16464</v>
      </c>
      <c r="D8714">
        <v>-35.013660000000002</v>
      </c>
      <c r="E8714">
        <v>138.541809</v>
      </c>
      <c r="F8714" t="s">
        <v>10</v>
      </c>
      <c r="G8714" t="s">
        <v>5807</v>
      </c>
    </row>
    <row r="8715" spans="1:7" hidden="1" x14ac:dyDescent="0.3">
      <c r="A8715" t="s">
        <v>16465</v>
      </c>
      <c r="B8715" t="s">
        <v>1348</v>
      </c>
      <c r="C8715" t="s">
        <v>16466</v>
      </c>
      <c r="D8715">
        <v>-34.857695630000002</v>
      </c>
      <c r="E8715">
        <v>138.63267500000001</v>
      </c>
      <c r="F8715" t="s">
        <v>10</v>
      </c>
      <c r="G8715" t="s">
        <v>5867</v>
      </c>
    </row>
    <row r="8716" spans="1:7" hidden="1" x14ac:dyDescent="0.3">
      <c r="A8716" t="s">
        <v>16467</v>
      </c>
      <c r="B8716" t="s">
        <v>1348</v>
      </c>
      <c r="C8716" t="s">
        <v>16468</v>
      </c>
      <c r="D8716">
        <v>-34.854844</v>
      </c>
      <c r="E8716">
        <v>138.632463</v>
      </c>
      <c r="F8716" t="s">
        <v>10</v>
      </c>
      <c r="G8716" t="s">
        <v>53856</v>
      </c>
    </row>
    <row r="8717" spans="1:7" hidden="1" x14ac:dyDescent="0.3">
      <c r="A8717" t="s">
        <v>16469</v>
      </c>
      <c r="B8717" t="s">
        <v>1348</v>
      </c>
      <c r="C8717" t="s">
        <v>16470</v>
      </c>
      <c r="D8717">
        <v>-34.852588490000002</v>
      </c>
      <c r="E8717">
        <v>138.63150959999999</v>
      </c>
      <c r="F8717" t="s">
        <v>10</v>
      </c>
      <c r="G8717" t="s">
        <v>53848</v>
      </c>
    </row>
    <row r="8718" spans="1:7" hidden="1" x14ac:dyDescent="0.3">
      <c r="A8718" t="s">
        <v>16471</v>
      </c>
      <c r="B8718" t="s">
        <v>1348</v>
      </c>
      <c r="C8718" t="s">
        <v>16472</v>
      </c>
      <c r="D8718">
        <v>-34.851456040000002</v>
      </c>
      <c r="E8718">
        <v>138.6347547</v>
      </c>
      <c r="F8718" t="s">
        <v>10</v>
      </c>
      <c r="G8718" t="s">
        <v>4665</v>
      </c>
    </row>
    <row r="8719" spans="1:7" hidden="1" x14ac:dyDescent="0.3">
      <c r="A8719" t="s">
        <v>16473</v>
      </c>
      <c r="B8719" t="s">
        <v>1348</v>
      </c>
      <c r="C8719" t="s">
        <v>16474</v>
      </c>
      <c r="D8719">
        <v>-34.851335259999999</v>
      </c>
      <c r="E8719">
        <v>138.63476560000001</v>
      </c>
      <c r="F8719" t="s">
        <v>10</v>
      </c>
      <c r="G8719" t="s">
        <v>4665</v>
      </c>
    </row>
    <row r="8720" spans="1:7" hidden="1" x14ac:dyDescent="0.3">
      <c r="A8720" t="s">
        <v>16475</v>
      </c>
      <c r="B8720" t="s">
        <v>1348</v>
      </c>
      <c r="C8720" t="s">
        <v>16476</v>
      </c>
      <c r="D8720">
        <v>-34.852754840000003</v>
      </c>
      <c r="E8720">
        <v>138.63117639999999</v>
      </c>
      <c r="F8720" t="s">
        <v>10</v>
      </c>
      <c r="G8720" t="s">
        <v>5857</v>
      </c>
    </row>
    <row r="8721" spans="1:7" hidden="1" x14ac:dyDescent="0.3">
      <c r="A8721" t="s">
        <v>16477</v>
      </c>
      <c r="B8721" t="s">
        <v>1348</v>
      </c>
      <c r="C8721" t="s">
        <v>16478</v>
      </c>
      <c r="D8721">
        <v>-34.855119379999998</v>
      </c>
      <c r="E8721">
        <v>138.63232590000001</v>
      </c>
      <c r="F8721" t="s">
        <v>10</v>
      </c>
      <c r="G8721" t="s">
        <v>53856</v>
      </c>
    </row>
    <row r="8722" spans="1:7" hidden="1" x14ac:dyDescent="0.3">
      <c r="A8722" t="s">
        <v>16479</v>
      </c>
      <c r="B8722" t="s">
        <v>1348</v>
      </c>
      <c r="C8722" t="s">
        <v>16480</v>
      </c>
      <c r="D8722">
        <v>-34.857552579999997</v>
      </c>
      <c r="E8722">
        <v>138.6325085</v>
      </c>
      <c r="F8722" t="s">
        <v>10</v>
      </c>
      <c r="G8722" t="s">
        <v>5727</v>
      </c>
    </row>
    <row r="8723" spans="1:7" hidden="1" x14ac:dyDescent="0.3">
      <c r="A8723" t="s">
        <v>16481</v>
      </c>
      <c r="B8723" t="s">
        <v>1348</v>
      </c>
      <c r="C8723" t="s">
        <v>16482</v>
      </c>
      <c r="D8723">
        <v>-34.857439999999997</v>
      </c>
      <c r="E8723">
        <v>138.50234</v>
      </c>
      <c r="F8723" t="s">
        <v>10</v>
      </c>
      <c r="G8723" t="s">
        <v>5727</v>
      </c>
    </row>
    <row r="8724" spans="1:7" hidden="1" x14ac:dyDescent="0.3">
      <c r="A8724" t="s">
        <v>16483</v>
      </c>
      <c r="B8724" t="s">
        <v>1348</v>
      </c>
      <c r="C8724" t="s">
        <v>16484</v>
      </c>
      <c r="D8724">
        <v>-34.886203360000003</v>
      </c>
      <c r="E8724">
        <v>138.6395153</v>
      </c>
      <c r="F8724" t="s">
        <v>10</v>
      </c>
      <c r="G8724" t="s">
        <v>5731</v>
      </c>
    </row>
    <row r="8725" spans="1:7" hidden="1" x14ac:dyDescent="0.3">
      <c r="A8725" t="s">
        <v>16485</v>
      </c>
      <c r="B8725" t="s">
        <v>1348</v>
      </c>
      <c r="C8725" t="s">
        <v>16486</v>
      </c>
      <c r="D8725">
        <v>-35.074590000000001</v>
      </c>
      <c r="E8725">
        <v>138.86396999999999</v>
      </c>
      <c r="F8725" t="s">
        <v>10</v>
      </c>
      <c r="G8725" t="s">
        <v>5583</v>
      </c>
    </row>
    <row r="8726" spans="1:7" hidden="1" x14ac:dyDescent="0.3">
      <c r="A8726" t="s">
        <v>16487</v>
      </c>
      <c r="B8726" t="s">
        <v>1348</v>
      </c>
      <c r="C8726" t="s">
        <v>16488</v>
      </c>
      <c r="D8726">
        <v>-35.07235</v>
      </c>
      <c r="E8726">
        <v>138.86348000000001</v>
      </c>
      <c r="F8726" t="s">
        <v>10</v>
      </c>
      <c r="G8726" t="s">
        <v>5593</v>
      </c>
    </row>
    <row r="8727" spans="1:7" hidden="1" x14ac:dyDescent="0.3">
      <c r="A8727" t="s">
        <v>16489</v>
      </c>
      <c r="B8727" t="s">
        <v>1348</v>
      </c>
      <c r="C8727" t="s">
        <v>16490</v>
      </c>
      <c r="D8727">
        <v>-35.069893999999998</v>
      </c>
      <c r="E8727">
        <v>138.862494</v>
      </c>
      <c r="F8727" t="s">
        <v>10</v>
      </c>
      <c r="G8727" t="s">
        <v>5585</v>
      </c>
    </row>
    <row r="8728" spans="1:7" hidden="1" x14ac:dyDescent="0.3">
      <c r="A8728" t="s">
        <v>16491</v>
      </c>
      <c r="B8728" t="s">
        <v>1348</v>
      </c>
      <c r="C8728" t="s">
        <v>16492</v>
      </c>
      <c r="D8728">
        <v>-35.068151</v>
      </c>
      <c r="E8728">
        <v>138.86123000000001</v>
      </c>
      <c r="F8728" t="s">
        <v>10</v>
      </c>
      <c r="G8728" t="s">
        <v>5477</v>
      </c>
    </row>
    <row r="8729" spans="1:7" hidden="1" x14ac:dyDescent="0.3">
      <c r="A8729" t="s">
        <v>16493</v>
      </c>
      <c r="B8729" t="s">
        <v>1348</v>
      </c>
      <c r="C8729" t="s">
        <v>16494</v>
      </c>
      <c r="D8729">
        <v>-35.06597</v>
      </c>
      <c r="E8729">
        <v>138.85949099999999</v>
      </c>
      <c r="F8729" t="s">
        <v>10</v>
      </c>
      <c r="G8729" t="s">
        <v>5397</v>
      </c>
    </row>
    <row r="8730" spans="1:7" hidden="1" x14ac:dyDescent="0.3">
      <c r="A8730" t="s">
        <v>16495</v>
      </c>
      <c r="B8730" t="s">
        <v>1348</v>
      </c>
      <c r="C8730" t="s">
        <v>16496</v>
      </c>
      <c r="D8730">
        <v>-35.066018</v>
      </c>
      <c r="E8730">
        <v>138.8597</v>
      </c>
      <c r="F8730" t="s">
        <v>10</v>
      </c>
      <c r="G8730" t="s">
        <v>5397</v>
      </c>
    </row>
    <row r="8731" spans="1:7" hidden="1" x14ac:dyDescent="0.3">
      <c r="A8731" t="s">
        <v>16497</v>
      </c>
      <c r="B8731" t="s">
        <v>1348</v>
      </c>
      <c r="C8731" t="s">
        <v>16498</v>
      </c>
      <c r="D8731">
        <v>-35.0069868</v>
      </c>
      <c r="E8731">
        <v>138.63304260000001</v>
      </c>
      <c r="F8731" t="s">
        <v>10</v>
      </c>
      <c r="G8731" t="s">
        <v>5595</v>
      </c>
    </row>
    <row r="8732" spans="1:7" hidden="1" x14ac:dyDescent="0.3">
      <c r="A8732" t="s">
        <v>16499</v>
      </c>
      <c r="B8732" t="s">
        <v>1348</v>
      </c>
      <c r="C8732" t="s">
        <v>16500</v>
      </c>
      <c r="D8732">
        <v>-35.020019519999998</v>
      </c>
      <c r="E8732">
        <v>138.65122059999999</v>
      </c>
      <c r="F8732" t="s">
        <v>10</v>
      </c>
      <c r="G8732" t="s">
        <v>5809</v>
      </c>
    </row>
    <row r="8733" spans="1:7" hidden="1" x14ac:dyDescent="0.3">
      <c r="A8733" t="s">
        <v>16501</v>
      </c>
      <c r="B8733" t="s">
        <v>1348</v>
      </c>
      <c r="C8733" t="s">
        <v>16502</v>
      </c>
      <c r="D8733">
        <v>-35.003489999999999</v>
      </c>
      <c r="E8733">
        <v>138.70087000000001</v>
      </c>
      <c r="F8733" t="s">
        <v>10</v>
      </c>
      <c r="G8733" t="s">
        <v>5809</v>
      </c>
    </row>
    <row r="8734" spans="1:7" hidden="1" x14ac:dyDescent="0.3">
      <c r="A8734" t="s">
        <v>16503</v>
      </c>
      <c r="B8734" t="s">
        <v>1348</v>
      </c>
      <c r="C8734" t="s">
        <v>16504</v>
      </c>
      <c r="D8734">
        <v>-35.007180300000002</v>
      </c>
      <c r="E8734">
        <v>138.63318799999999</v>
      </c>
      <c r="F8734" t="s">
        <v>10</v>
      </c>
      <c r="G8734" t="s">
        <v>5595</v>
      </c>
    </row>
    <row r="8735" spans="1:7" hidden="1" x14ac:dyDescent="0.3">
      <c r="A8735" t="s">
        <v>16505</v>
      </c>
      <c r="B8735" t="s">
        <v>1348</v>
      </c>
      <c r="C8735" t="s">
        <v>16506</v>
      </c>
      <c r="D8735">
        <v>-35.214852319999999</v>
      </c>
      <c r="E8735">
        <v>138.53680299999999</v>
      </c>
      <c r="F8735" t="s">
        <v>10</v>
      </c>
      <c r="G8735" t="s">
        <v>54818</v>
      </c>
    </row>
    <row r="8736" spans="1:7" hidden="1" x14ac:dyDescent="0.3">
      <c r="A8736" t="s">
        <v>16507</v>
      </c>
      <c r="B8736" t="s">
        <v>1348</v>
      </c>
      <c r="C8736" t="s">
        <v>16508</v>
      </c>
      <c r="D8736">
        <v>-35.271851570000003</v>
      </c>
      <c r="E8736">
        <v>138.55063469999999</v>
      </c>
      <c r="F8736" t="s">
        <v>10</v>
      </c>
      <c r="G8736" t="s">
        <v>5555</v>
      </c>
    </row>
    <row r="8737" spans="1:7" hidden="1" x14ac:dyDescent="0.3">
      <c r="A8737" t="s">
        <v>16509</v>
      </c>
      <c r="B8737" t="s">
        <v>1348</v>
      </c>
      <c r="C8737" t="s">
        <v>16510</v>
      </c>
      <c r="D8737">
        <v>-34.792361970000002</v>
      </c>
      <c r="E8737">
        <v>138.69815689999999</v>
      </c>
      <c r="F8737" t="s">
        <v>10</v>
      </c>
      <c r="G8737" t="s">
        <v>5685</v>
      </c>
    </row>
    <row r="8738" spans="1:7" hidden="1" x14ac:dyDescent="0.3">
      <c r="A8738" t="s">
        <v>16511</v>
      </c>
      <c r="B8738" t="s">
        <v>1348</v>
      </c>
      <c r="C8738" t="s">
        <v>16512</v>
      </c>
      <c r="D8738">
        <v>-34.792135770000002</v>
      </c>
      <c r="E8738">
        <v>138.69778289999999</v>
      </c>
      <c r="F8738" t="s">
        <v>10</v>
      </c>
      <c r="G8738" t="s">
        <v>5685</v>
      </c>
    </row>
    <row r="8739" spans="1:7" hidden="1" x14ac:dyDescent="0.3">
      <c r="A8739" t="s">
        <v>16513</v>
      </c>
      <c r="B8739" t="s">
        <v>1348</v>
      </c>
      <c r="C8739" t="s">
        <v>16514</v>
      </c>
      <c r="D8739">
        <v>-35.07338</v>
      </c>
      <c r="E8739">
        <v>138.59093899999999</v>
      </c>
      <c r="F8739" t="s">
        <v>10</v>
      </c>
      <c r="G8739" t="s">
        <v>5583</v>
      </c>
    </row>
    <row r="8740" spans="1:7" hidden="1" x14ac:dyDescent="0.3">
      <c r="A8740" t="s">
        <v>16515</v>
      </c>
      <c r="B8740" t="s">
        <v>1348</v>
      </c>
      <c r="C8740" t="s">
        <v>16516</v>
      </c>
      <c r="D8740">
        <v>-34.995559999999998</v>
      </c>
      <c r="E8740">
        <v>138.52146200000001</v>
      </c>
      <c r="F8740" t="s">
        <v>10</v>
      </c>
      <c r="G8740" t="s">
        <v>5807</v>
      </c>
    </row>
    <row r="8741" spans="1:7" hidden="1" x14ac:dyDescent="0.3">
      <c r="A8741" t="s">
        <v>16517</v>
      </c>
      <c r="B8741" t="s">
        <v>1348</v>
      </c>
      <c r="C8741" t="s">
        <v>16518</v>
      </c>
      <c r="D8741">
        <v>-35.024681530000002</v>
      </c>
      <c r="E8741">
        <v>138.71901339999999</v>
      </c>
      <c r="F8741" t="s">
        <v>10</v>
      </c>
      <c r="G8741" t="s">
        <v>5275</v>
      </c>
    </row>
    <row r="8742" spans="1:7" hidden="1" x14ac:dyDescent="0.3">
      <c r="A8742" t="s">
        <v>16519</v>
      </c>
      <c r="B8742" t="s">
        <v>1348</v>
      </c>
      <c r="C8742" t="s">
        <v>16520</v>
      </c>
      <c r="D8742">
        <v>-35.02461581</v>
      </c>
      <c r="E8742">
        <v>138.71916229999999</v>
      </c>
      <c r="F8742" t="s">
        <v>10</v>
      </c>
      <c r="G8742" t="s">
        <v>5275</v>
      </c>
    </row>
    <row r="8743" spans="1:7" hidden="1" x14ac:dyDescent="0.3">
      <c r="A8743" t="s">
        <v>16521</v>
      </c>
      <c r="B8743" t="s">
        <v>1348</v>
      </c>
      <c r="C8743" t="s">
        <v>16522</v>
      </c>
      <c r="D8743">
        <v>-35.00309</v>
      </c>
      <c r="E8743">
        <v>138.7011</v>
      </c>
      <c r="F8743" t="s">
        <v>10</v>
      </c>
      <c r="G8743" t="s">
        <v>5809</v>
      </c>
    </row>
    <row r="8744" spans="1:7" hidden="1" x14ac:dyDescent="0.3">
      <c r="A8744" t="s">
        <v>16523</v>
      </c>
      <c r="B8744" t="s">
        <v>1348</v>
      </c>
      <c r="C8744" t="s">
        <v>16524</v>
      </c>
      <c r="D8744">
        <v>-35.005755280000002</v>
      </c>
      <c r="E8744">
        <v>138.69909910000001</v>
      </c>
      <c r="F8744" t="s">
        <v>10</v>
      </c>
      <c r="G8744" t="s">
        <v>5395</v>
      </c>
    </row>
    <row r="8745" spans="1:7" hidden="1" x14ac:dyDescent="0.3">
      <c r="A8745" t="s">
        <v>16525</v>
      </c>
      <c r="B8745" t="s">
        <v>1348</v>
      </c>
      <c r="C8745" t="s">
        <v>16526</v>
      </c>
      <c r="D8745">
        <v>-35.005405369999998</v>
      </c>
      <c r="E8745">
        <v>138.69927899999999</v>
      </c>
      <c r="F8745" t="s">
        <v>10</v>
      </c>
      <c r="G8745" t="s">
        <v>5395</v>
      </c>
    </row>
    <row r="8746" spans="1:7" hidden="1" x14ac:dyDescent="0.3">
      <c r="A8746" t="s">
        <v>16527</v>
      </c>
      <c r="B8746" t="s">
        <v>1348</v>
      </c>
      <c r="C8746" t="s">
        <v>16528</v>
      </c>
      <c r="D8746">
        <v>-35.015189999999997</v>
      </c>
      <c r="E8746">
        <v>138.69542000000001</v>
      </c>
      <c r="F8746" t="s">
        <v>10</v>
      </c>
      <c r="G8746" t="s">
        <v>5803</v>
      </c>
    </row>
    <row r="8747" spans="1:7" hidden="1" x14ac:dyDescent="0.3">
      <c r="A8747" t="s">
        <v>16529</v>
      </c>
      <c r="B8747" t="s">
        <v>1348</v>
      </c>
      <c r="C8747" t="s">
        <v>16530</v>
      </c>
      <c r="D8747">
        <v>-35.014760000000003</v>
      </c>
      <c r="E8747">
        <v>138.69619</v>
      </c>
      <c r="F8747" t="s">
        <v>10</v>
      </c>
      <c r="G8747" t="s">
        <v>5803</v>
      </c>
    </row>
    <row r="8748" spans="1:7" hidden="1" x14ac:dyDescent="0.3">
      <c r="A8748" t="s">
        <v>16531</v>
      </c>
      <c r="B8748" t="s">
        <v>1348</v>
      </c>
      <c r="C8748" t="s">
        <v>16532</v>
      </c>
      <c r="D8748">
        <v>-35.016458999999998</v>
      </c>
      <c r="E8748">
        <v>138.69221099999999</v>
      </c>
      <c r="F8748" t="s">
        <v>10</v>
      </c>
      <c r="G8748" t="s">
        <v>5803</v>
      </c>
    </row>
    <row r="8749" spans="1:7" hidden="1" x14ac:dyDescent="0.3">
      <c r="A8749" t="s">
        <v>16533</v>
      </c>
      <c r="B8749" t="s">
        <v>1348</v>
      </c>
      <c r="C8749" t="s">
        <v>16534</v>
      </c>
      <c r="D8749">
        <v>-35.016289999999998</v>
      </c>
      <c r="E8749">
        <v>138.69227000000001</v>
      </c>
      <c r="F8749" t="s">
        <v>10</v>
      </c>
      <c r="G8749" t="s">
        <v>5803</v>
      </c>
    </row>
    <row r="8750" spans="1:7" hidden="1" x14ac:dyDescent="0.3">
      <c r="A8750" t="s">
        <v>16535</v>
      </c>
      <c r="B8750" t="s">
        <v>1348</v>
      </c>
      <c r="C8750" t="s">
        <v>16536</v>
      </c>
      <c r="D8750">
        <v>-35.016210000000001</v>
      </c>
      <c r="E8750">
        <v>138.68925999999999</v>
      </c>
      <c r="F8750" t="s">
        <v>10</v>
      </c>
      <c r="G8750" t="s">
        <v>5803</v>
      </c>
    </row>
    <row r="8751" spans="1:7" hidden="1" x14ac:dyDescent="0.3">
      <c r="A8751" t="s">
        <v>16537</v>
      </c>
      <c r="B8751" t="s">
        <v>1348</v>
      </c>
      <c r="C8751" t="s">
        <v>16538</v>
      </c>
      <c r="D8751">
        <v>-35.015983259999999</v>
      </c>
      <c r="E8751">
        <v>138.68949900000001</v>
      </c>
      <c r="F8751" t="s">
        <v>10</v>
      </c>
      <c r="G8751" t="s">
        <v>5803</v>
      </c>
    </row>
    <row r="8752" spans="1:7" hidden="1" x14ac:dyDescent="0.3">
      <c r="A8752" t="s">
        <v>16539</v>
      </c>
      <c r="B8752" t="s">
        <v>1348</v>
      </c>
      <c r="C8752" t="s">
        <v>16540</v>
      </c>
      <c r="D8752">
        <v>-35.018351590000002</v>
      </c>
      <c r="E8752">
        <v>138.6865148</v>
      </c>
      <c r="F8752" t="s">
        <v>10</v>
      </c>
      <c r="G8752" t="s">
        <v>5803</v>
      </c>
    </row>
    <row r="8753" spans="1:7" hidden="1" x14ac:dyDescent="0.3">
      <c r="A8753" t="s">
        <v>16541</v>
      </c>
      <c r="B8753" t="s">
        <v>1348</v>
      </c>
      <c r="C8753" t="s">
        <v>16542</v>
      </c>
      <c r="D8753">
        <v>-35.017980000000001</v>
      </c>
      <c r="E8753">
        <v>138.6867</v>
      </c>
      <c r="F8753" t="s">
        <v>10</v>
      </c>
      <c r="G8753" t="s">
        <v>5803</v>
      </c>
    </row>
    <row r="8754" spans="1:7" hidden="1" x14ac:dyDescent="0.3">
      <c r="A8754" t="s">
        <v>16543</v>
      </c>
      <c r="B8754" t="s">
        <v>1348</v>
      </c>
      <c r="C8754" t="s">
        <v>16544</v>
      </c>
      <c r="D8754">
        <v>-35.019705250000001</v>
      </c>
      <c r="E8754">
        <v>138.684867</v>
      </c>
      <c r="F8754" t="s">
        <v>10</v>
      </c>
      <c r="G8754" t="s">
        <v>4723</v>
      </c>
    </row>
    <row r="8755" spans="1:7" hidden="1" x14ac:dyDescent="0.3">
      <c r="A8755" t="s">
        <v>16545</v>
      </c>
      <c r="B8755" t="s">
        <v>1348</v>
      </c>
      <c r="C8755" t="s">
        <v>16546</v>
      </c>
      <c r="D8755">
        <v>-35.02111</v>
      </c>
      <c r="E8755">
        <v>138.68159</v>
      </c>
      <c r="F8755" t="s">
        <v>10</v>
      </c>
      <c r="G8755" t="s">
        <v>62820</v>
      </c>
    </row>
    <row r="8756" spans="1:7" hidden="1" x14ac:dyDescent="0.3">
      <c r="A8756" t="s">
        <v>16547</v>
      </c>
      <c r="B8756" t="s">
        <v>1348</v>
      </c>
      <c r="C8756" t="s">
        <v>16548</v>
      </c>
      <c r="D8756">
        <v>-35.020949999999999</v>
      </c>
      <c r="E8756">
        <v>138.68128999999999</v>
      </c>
      <c r="F8756" t="s">
        <v>10</v>
      </c>
      <c r="G8756" t="s">
        <v>5793</v>
      </c>
    </row>
    <row r="8757" spans="1:7" hidden="1" x14ac:dyDescent="0.3">
      <c r="A8757" t="s">
        <v>16549</v>
      </c>
      <c r="B8757" t="s">
        <v>1348</v>
      </c>
      <c r="C8757" t="s">
        <v>16550</v>
      </c>
      <c r="D8757">
        <v>-35.023638939999998</v>
      </c>
      <c r="E8757">
        <v>138.6767413</v>
      </c>
      <c r="F8757" t="s">
        <v>10</v>
      </c>
      <c r="G8757" t="s">
        <v>5275</v>
      </c>
    </row>
    <row r="8758" spans="1:7" hidden="1" x14ac:dyDescent="0.3">
      <c r="A8758" t="s">
        <v>16551</v>
      </c>
      <c r="B8758" t="s">
        <v>1348</v>
      </c>
      <c r="C8758" t="s">
        <v>16552</v>
      </c>
      <c r="D8758">
        <v>-35.023508390000003</v>
      </c>
      <c r="E8758">
        <v>138.67664579999999</v>
      </c>
      <c r="F8758" t="s">
        <v>10</v>
      </c>
      <c r="G8758" t="s">
        <v>5275</v>
      </c>
    </row>
    <row r="8759" spans="1:7" hidden="1" x14ac:dyDescent="0.3">
      <c r="A8759" t="s">
        <v>16553</v>
      </c>
      <c r="B8759" t="s">
        <v>1348</v>
      </c>
      <c r="C8759" t="s">
        <v>16554</v>
      </c>
      <c r="D8759">
        <v>-35.026069999999997</v>
      </c>
      <c r="E8759">
        <v>138.67167000000001</v>
      </c>
      <c r="F8759" t="s">
        <v>10</v>
      </c>
      <c r="G8759" t="s">
        <v>5801</v>
      </c>
    </row>
    <row r="8760" spans="1:7" hidden="1" x14ac:dyDescent="0.3">
      <c r="A8760" t="s">
        <v>16555</v>
      </c>
      <c r="B8760" t="s">
        <v>1348</v>
      </c>
      <c r="C8760" t="s">
        <v>16556</v>
      </c>
      <c r="D8760">
        <v>-35.025970000000001</v>
      </c>
      <c r="E8760">
        <v>138.67185000000001</v>
      </c>
      <c r="F8760" t="s">
        <v>10</v>
      </c>
      <c r="G8760" t="s">
        <v>5801</v>
      </c>
    </row>
    <row r="8761" spans="1:7" hidden="1" x14ac:dyDescent="0.3">
      <c r="A8761" t="s">
        <v>16557</v>
      </c>
      <c r="B8761" t="s">
        <v>1348</v>
      </c>
      <c r="C8761" t="s">
        <v>16558</v>
      </c>
      <c r="D8761">
        <v>-35.02403125</v>
      </c>
      <c r="E8761">
        <v>138.6671762</v>
      </c>
      <c r="F8761" t="s">
        <v>10</v>
      </c>
      <c r="G8761" t="s">
        <v>5275</v>
      </c>
    </row>
    <row r="8762" spans="1:7" hidden="1" x14ac:dyDescent="0.3">
      <c r="A8762" t="s">
        <v>16559</v>
      </c>
      <c r="B8762" t="s">
        <v>1348</v>
      </c>
      <c r="C8762" t="s">
        <v>16560</v>
      </c>
      <c r="D8762">
        <v>-35.024063759999997</v>
      </c>
      <c r="E8762">
        <v>138.66773319999999</v>
      </c>
      <c r="F8762" t="s">
        <v>10</v>
      </c>
      <c r="G8762" t="s">
        <v>5275</v>
      </c>
    </row>
    <row r="8763" spans="1:7" hidden="1" x14ac:dyDescent="0.3">
      <c r="A8763" t="s">
        <v>16561</v>
      </c>
      <c r="B8763" t="s">
        <v>1348</v>
      </c>
      <c r="C8763" t="s">
        <v>16562</v>
      </c>
      <c r="D8763">
        <v>-35.023600000000002</v>
      </c>
      <c r="E8763">
        <v>138.66139999999999</v>
      </c>
      <c r="F8763" t="s">
        <v>10</v>
      </c>
      <c r="G8763" t="s">
        <v>5275</v>
      </c>
    </row>
    <row r="8764" spans="1:7" hidden="1" x14ac:dyDescent="0.3">
      <c r="A8764" t="s">
        <v>16563</v>
      </c>
      <c r="B8764" t="s">
        <v>1348</v>
      </c>
      <c r="C8764" t="s">
        <v>16564</v>
      </c>
      <c r="D8764">
        <v>-35.02395894</v>
      </c>
      <c r="E8764">
        <v>138.6602288</v>
      </c>
      <c r="F8764" t="s">
        <v>10</v>
      </c>
      <c r="G8764" t="s">
        <v>5275</v>
      </c>
    </row>
    <row r="8765" spans="1:7" hidden="1" x14ac:dyDescent="0.3">
      <c r="A8765" t="s">
        <v>16565</v>
      </c>
      <c r="B8765" t="s">
        <v>1348</v>
      </c>
      <c r="C8765" t="s">
        <v>16566</v>
      </c>
      <c r="D8765">
        <v>-35.023130360000003</v>
      </c>
      <c r="E8765">
        <v>138.65647190000001</v>
      </c>
      <c r="F8765" t="s">
        <v>10</v>
      </c>
      <c r="G8765" t="s">
        <v>5587</v>
      </c>
    </row>
    <row r="8766" spans="1:7" hidden="1" x14ac:dyDescent="0.3">
      <c r="A8766" t="s">
        <v>16567</v>
      </c>
      <c r="B8766" t="s">
        <v>1348</v>
      </c>
      <c r="C8766" t="s">
        <v>16568</v>
      </c>
      <c r="D8766">
        <v>-35.023015010000002</v>
      </c>
      <c r="E8766">
        <v>138.65662449999999</v>
      </c>
      <c r="F8766" t="s">
        <v>10</v>
      </c>
      <c r="G8766" t="s">
        <v>5587</v>
      </c>
    </row>
    <row r="8767" spans="1:7" hidden="1" x14ac:dyDescent="0.3">
      <c r="A8767" t="s">
        <v>16569</v>
      </c>
      <c r="B8767" t="s">
        <v>1348</v>
      </c>
      <c r="C8767" t="s">
        <v>16570</v>
      </c>
      <c r="D8767">
        <v>-35.020943879999997</v>
      </c>
      <c r="E8767">
        <v>138.6527371</v>
      </c>
      <c r="F8767" t="s">
        <v>10</v>
      </c>
      <c r="G8767" t="s">
        <v>5793</v>
      </c>
    </row>
    <row r="8768" spans="1:7" hidden="1" x14ac:dyDescent="0.3">
      <c r="A8768" t="s">
        <v>16571</v>
      </c>
      <c r="B8768" t="s">
        <v>1348</v>
      </c>
      <c r="C8768" t="s">
        <v>16572</v>
      </c>
      <c r="D8768">
        <v>-35.015786980000001</v>
      </c>
      <c r="E8768">
        <v>138.636155</v>
      </c>
      <c r="F8768" t="s">
        <v>10</v>
      </c>
      <c r="G8768" t="s">
        <v>5803</v>
      </c>
    </row>
    <row r="8769" spans="1:7" hidden="1" x14ac:dyDescent="0.3">
      <c r="A8769" t="s">
        <v>16573</v>
      </c>
      <c r="B8769" t="s">
        <v>1348</v>
      </c>
      <c r="C8769" t="s">
        <v>16574</v>
      </c>
      <c r="D8769">
        <v>-35.015300000000003</v>
      </c>
      <c r="E8769">
        <v>138.63557</v>
      </c>
      <c r="F8769" t="s">
        <v>10</v>
      </c>
      <c r="G8769" t="s">
        <v>5803</v>
      </c>
    </row>
    <row r="8770" spans="1:7" hidden="1" x14ac:dyDescent="0.3">
      <c r="A8770" t="s">
        <v>16575</v>
      </c>
      <c r="B8770" t="s">
        <v>1348</v>
      </c>
      <c r="C8770" t="s">
        <v>16576</v>
      </c>
      <c r="D8770">
        <v>-35.013657000000002</v>
      </c>
      <c r="E8770">
        <v>138.63356099999999</v>
      </c>
      <c r="F8770" t="s">
        <v>10</v>
      </c>
      <c r="G8770" t="s">
        <v>5807</v>
      </c>
    </row>
    <row r="8771" spans="1:7" hidden="1" x14ac:dyDescent="0.3">
      <c r="A8771" t="s">
        <v>16577</v>
      </c>
      <c r="B8771" t="s">
        <v>1348</v>
      </c>
      <c r="C8771" t="s">
        <v>16578</v>
      </c>
      <c r="D8771">
        <v>-35.013370000000002</v>
      </c>
      <c r="E8771">
        <v>138.63365999999999</v>
      </c>
      <c r="F8771" t="s">
        <v>10</v>
      </c>
      <c r="G8771" t="s">
        <v>5807</v>
      </c>
    </row>
    <row r="8772" spans="1:7" hidden="1" x14ac:dyDescent="0.3">
      <c r="A8772" t="s">
        <v>16579</v>
      </c>
      <c r="B8772" t="s">
        <v>1348</v>
      </c>
      <c r="C8772" t="s">
        <v>16580</v>
      </c>
      <c r="D8772">
        <v>-35.011348699999999</v>
      </c>
      <c r="E8772">
        <v>138.63341159999999</v>
      </c>
      <c r="F8772" t="s">
        <v>10</v>
      </c>
      <c r="G8772" t="s">
        <v>5807</v>
      </c>
    </row>
    <row r="8773" spans="1:7" hidden="1" x14ac:dyDescent="0.3">
      <c r="A8773" t="s">
        <v>16581</v>
      </c>
      <c r="B8773" t="s">
        <v>1348</v>
      </c>
      <c r="C8773" t="s">
        <v>16582</v>
      </c>
      <c r="D8773">
        <v>-35.011232579999998</v>
      </c>
      <c r="E8773">
        <v>138.63351929999999</v>
      </c>
      <c r="F8773" t="s">
        <v>10</v>
      </c>
      <c r="G8773" t="s">
        <v>5807</v>
      </c>
    </row>
    <row r="8774" spans="1:7" hidden="1" x14ac:dyDescent="0.3">
      <c r="A8774" t="s">
        <v>16583</v>
      </c>
      <c r="B8774" t="s">
        <v>1348</v>
      </c>
      <c r="C8774" t="s">
        <v>16584</v>
      </c>
      <c r="D8774">
        <v>-34.685760000000002</v>
      </c>
      <c r="E8774">
        <v>138.68957</v>
      </c>
      <c r="F8774" t="s">
        <v>10</v>
      </c>
      <c r="G8774" t="s">
        <v>5679</v>
      </c>
    </row>
    <row r="8775" spans="1:7" hidden="1" x14ac:dyDescent="0.3">
      <c r="A8775" t="s">
        <v>16585</v>
      </c>
      <c r="B8775" t="s">
        <v>1348</v>
      </c>
      <c r="C8775" t="s">
        <v>16586</v>
      </c>
      <c r="D8775">
        <v>-34.685659999999999</v>
      </c>
      <c r="E8775">
        <v>138.68925999999999</v>
      </c>
      <c r="F8775" t="s">
        <v>10</v>
      </c>
      <c r="G8775" t="s">
        <v>5679</v>
      </c>
    </row>
    <row r="8776" spans="1:7" hidden="1" x14ac:dyDescent="0.3">
      <c r="A8776" t="s">
        <v>16587</v>
      </c>
      <c r="B8776" t="s">
        <v>1348</v>
      </c>
      <c r="C8776" t="s">
        <v>16588</v>
      </c>
      <c r="D8776">
        <v>-34.685609999999997</v>
      </c>
      <c r="E8776">
        <v>138.68960000000001</v>
      </c>
      <c r="F8776" t="s">
        <v>10</v>
      </c>
      <c r="G8776" t="s">
        <v>5679</v>
      </c>
    </row>
    <row r="8777" spans="1:7" hidden="1" x14ac:dyDescent="0.3">
      <c r="A8777" t="s">
        <v>16589</v>
      </c>
      <c r="B8777" t="s">
        <v>1348</v>
      </c>
      <c r="C8777" t="s">
        <v>16590</v>
      </c>
      <c r="D8777">
        <v>-34.685749999999999</v>
      </c>
      <c r="E8777">
        <v>138.68987000000001</v>
      </c>
      <c r="F8777" t="s">
        <v>10</v>
      </c>
      <c r="G8777" t="s">
        <v>5679</v>
      </c>
    </row>
    <row r="8778" spans="1:7" hidden="1" x14ac:dyDescent="0.3">
      <c r="A8778" t="s">
        <v>16591</v>
      </c>
      <c r="B8778" t="s">
        <v>1348</v>
      </c>
      <c r="C8778" t="s">
        <v>16592</v>
      </c>
      <c r="D8778">
        <v>-35.09513003</v>
      </c>
      <c r="E8778">
        <v>138.53823360000001</v>
      </c>
      <c r="F8778" t="s">
        <v>10</v>
      </c>
      <c r="G8778" t="s">
        <v>5577</v>
      </c>
    </row>
    <row r="8779" spans="1:7" hidden="1" x14ac:dyDescent="0.3">
      <c r="A8779" t="s">
        <v>16593</v>
      </c>
      <c r="B8779" t="s">
        <v>1348</v>
      </c>
      <c r="C8779" t="s">
        <v>16594</v>
      </c>
      <c r="D8779">
        <v>-35.095593630000003</v>
      </c>
      <c r="E8779">
        <v>138.53771090000001</v>
      </c>
      <c r="F8779" t="s">
        <v>10</v>
      </c>
      <c r="G8779" t="s">
        <v>5279</v>
      </c>
    </row>
    <row r="8780" spans="1:7" hidden="1" x14ac:dyDescent="0.3">
      <c r="A8780" t="s">
        <v>16595</v>
      </c>
      <c r="B8780" t="s">
        <v>1348</v>
      </c>
      <c r="C8780" t="s">
        <v>16596</v>
      </c>
      <c r="D8780">
        <v>-35.09550093</v>
      </c>
      <c r="E8780">
        <v>138.5379423</v>
      </c>
      <c r="F8780" t="s">
        <v>10</v>
      </c>
      <c r="G8780" t="s">
        <v>5577</v>
      </c>
    </row>
    <row r="8781" spans="1:7" hidden="1" x14ac:dyDescent="0.3">
      <c r="A8781" t="s">
        <v>16597</v>
      </c>
      <c r="B8781" t="s">
        <v>1348</v>
      </c>
      <c r="C8781" t="s">
        <v>16598</v>
      </c>
      <c r="D8781">
        <v>-35.095252940000002</v>
      </c>
      <c r="E8781">
        <v>138.53821859999999</v>
      </c>
      <c r="F8781" t="s">
        <v>10</v>
      </c>
      <c r="G8781" t="s">
        <v>5577</v>
      </c>
    </row>
    <row r="8782" spans="1:7" hidden="1" x14ac:dyDescent="0.3">
      <c r="A8782" t="s">
        <v>16599</v>
      </c>
      <c r="B8782" t="s">
        <v>1348</v>
      </c>
      <c r="C8782" t="s">
        <v>16600</v>
      </c>
      <c r="D8782">
        <v>-35.272331629999996</v>
      </c>
      <c r="E8782">
        <v>138.5458017</v>
      </c>
      <c r="F8782" t="s">
        <v>10</v>
      </c>
      <c r="G8782" t="s">
        <v>54720</v>
      </c>
    </row>
    <row r="8783" spans="1:7" hidden="1" x14ac:dyDescent="0.3">
      <c r="A8783" t="s">
        <v>16601</v>
      </c>
      <c r="B8783" t="s">
        <v>1348</v>
      </c>
      <c r="C8783" t="s">
        <v>16602</v>
      </c>
      <c r="D8783">
        <v>-35.272144160000003</v>
      </c>
      <c r="E8783">
        <v>138.54586639999999</v>
      </c>
      <c r="F8783" t="s">
        <v>10</v>
      </c>
      <c r="G8783" t="s">
        <v>5389</v>
      </c>
    </row>
    <row r="8784" spans="1:7" hidden="1" x14ac:dyDescent="0.3">
      <c r="A8784" t="s">
        <v>16603</v>
      </c>
      <c r="B8784" t="s">
        <v>1348</v>
      </c>
      <c r="C8784" t="s">
        <v>16604</v>
      </c>
      <c r="D8784">
        <v>-34.984575479999997</v>
      </c>
      <c r="E8784">
        <v>138.51348730000001</v>
      </c>
      <c r="F8784" t="s">
        <v>10</v>
      </c>
      <c r="G8784" t="s">
        <v>5773</v>
      </c>
    </row>
    <row r="8785" spans="1:7" hidden="1" x14ac:dyDescent="0.3">
      <c r="A8785" t="s">
        <v>16605</v>
      </c>
      <c r="B8785" t="s">
        <v>1348</v>
      </c>
      <c r="C8785" t="s">
        <v>16606</v>
      </c>
      <c r="D8785">
        <v>-34.944810480000001</v>
      </c>
      <c r="E8785">
        <v>138.51365279999999</v>
      </c>
      <c r="F8785" t="s">
        <v>10</v>
      </c>
      <c r="G8785" t="s">
        <v>5771</v>
      </c>
    </row>
    <row r="8786" spans="1:7" hidden="1" x14ac:dyDescent="0.3">
      <c r="A8786" t="s">
        <v>16607</v>
      </c>
      <c r="B8786" t="s">
        <v>1348</v>
      </c>
      <c r="C8786" t="s">
        <v>16608</v>
      </c>
      <c r="D8786">
        <v>-34.980160699999999</v>
      </c>
      <c r="E8786">
        <v>138.5165921</v>
      </c>
      <c r="F8786" t="s">
        <v>10</v>
      </c>
      <c r="G8786" t="s">
        <v>5805</v>
      </c>
    </row>
    <row r="8787" spans="1:7" hidden="1" x14ac:dyDescent="0.3">
      <c r="A8787" t="s">
        <v>16609</v>
      </c>
      <c r="B8787" t="s">
        <v>1348</v>
      </c>
      <c r="C8787" t="s">
        <v>16610</v>
      </c>
      <c r="D8787">
        <v>-34.947049</v>
      </c>
      <c r="E8787">
        <v>138.519981</v>
      </c>
      <c r="F8787" t="s">
        <v>10</v>
      </c>
      <c r="G8787" t="s">
        <v>5767</v>
      </c>
    </row>
    <row r="8788" spans="1:7" hidden="1" x14ac:dyDescent="0.3">
      <c r="A8788" t="s">
        <v>16611</v>
      </c>
      <c r="B8788" t="s">
        <v>1348</v>
      </c>
      <c r="C8788" t="s">
        <v>16612</v>
      </c>
      <c r="D8788">
        <v>-34.948425999999998</v>
      </c>
      <c r="E8788">
        <v>138.519353</v>
      </c>
      <c r="F8788" t="s">
        <v>10</v>
      </c>
      <c r="G8788" t="s">
        <v>3975</v>
      </c>
    </row>
    <row r="8789" spans="1:7" hidden="1" x14ac:dyDescent="0.3">
      <c r="A8789" t="s">
        <v>16613</v>
      </c>
      <c r="B8789" t="s">
        <v>1348</v>
      </c>
      <c r="C8789" t="s">
        <v>16614</v>
      </c>
      <c r="D8789">
        <v>-34.806100000000001</v>
      </c>
      <c r="E8789">
        <v>138.70564999999999</v>
      </c>
      <c r="F8789" t="s">
        <v>10</v>
      </c>
      <c r="G8789" t="s">
        <v>5713</v>
      </c>
    </row>
    <row r="8790" spans="1:7" hidden="1" x14ac:dyDescent="0.3">
      <c r="A8790" t="s">
        <v>16615</v>
      </c>
      <c r="B8790" t="s">
        <v>1348</v>
      </c>
      <c r="C8790" t="s">
        <v>16616</v>
      </c>
      <c r="D8790">
        <v>-34.687763029999999</v>
      </c>
      <c r="E8790">
        <v>138.69836369999999</v>
      </c>
      <c r="F8790" t="s">
        <v>10</v>
      </c>
      <c r="G8790" t="s">
        <v>5431</v>
      </c>
    </row>
    <row r="8791" spans="1:7" hidden="1" x14ac:dyDescent="0.3">
      <c r="A8791" t="s">
        <v>16617</v>
      </c>
      <c r="B8791" t="s">
        <v>1348</v>
      </c>
      <c r="C8791" t="s">
        <v>16618</v>
      </c>
      <c r="D8791">
        <v>-34.666345149999998</v>
      </c>
      <c r="E8791">
        <v>138.70281420000001</v>
      </c>
      <c r="F8791" t="s">
        <v>10</v>
      </c>
      <c r="G8791" t="s">
        <v>5179</v>
      </c>
    </row>
    <row r="8792" spans="1:7" hidden="1" x14ac:dyDescent="0.3">
      <c r="A8792" t="s">
        <v>16619</v>
      </c>
      <c r="B8792" t="s">
        <v>1348</v>
      </c>
      <c r="C8792" t="s">
        <v>16620</v>
      </c>
      <c r="D8792">
        <v>-34.660910000000001</v>
      </c>
      <c r="E8792">
        <v>138.70355000000001</v>
      </c>
      <c r="F8792" t="s">
        <v>10</v>
      </c>
      <c r="G8792" t="s">
        <v>5267</v>
      </c>
    </row>
    <row r="8793" spans="1:7" hidden="1" x14ac:dyDescent="0.3">
      <c r="A8793" t="s">
        <v>16621</v>
      </c>
      <c r="B8793" t="s">
        <v>16622</v>
      </c>
      <c r="C8793" t="s">
        <v>16623</v>
      </c>
      <c r="D8793">
        <v>-41.459885</v>
      </c>
      <c r="E8793">
        <v>147.165931</v>
      </c>
      <c r="F8793" t="s">
        <v>10</v>
      </c>
      <c r="G8793" t="s">
        <v>56518</v>
      </c>
    </row>
    <row r="8794" spans="1:7" hidden="1" x14ac:dyDescent="0.3">
      <c r="A8794" t="s">
        <v>16624</v>
      </c>
      <c r="B8794" t="s">
        <v>16622</v>
      </c>
      <c r="C8794" t="s">
        <v>16625</v>
      </c>
      <c r="D8794">
        <v>-41.473762290000003</v>
      </c>
      <c r="E8794">
        <v>147.1262462</v>
      </c>
      <c r="F8794" t="s">
        <v>10</v>
      </c>
      <c r="G8794" t="s">
        <v>56462</v>
      </c>
    </row>
    <row r="8795" spans="1:7" hidden="1" x14ac:dyDescent="0.3">
      <c r="A8795" t="s">
        <v>16626</v>
      </c>
      <c r="B8795" t="s">
        <v>16622</v>
      </c>
      <c r="C8795" t="s">
        <v>16627</v>
      </c>
      <c r="D8795">
        <v>-41.057350290000002</v>
      </c>
      <c r="E8795">
        <v>145.8533492</v>
      </c>
      <c r="F8795" t="s">
        <v>10</v>
      </c>
      <c r="G8795" t="s">
        <v>56385</v>
      </c>
    </row>
    <row r="8796" spans="1:7" hidden="1" x14ac:dyDescent="0.3">
      <c r="A8796" t="s">
        <v>16628</v>
      </c>
      <c r="B8796" t="s">
        <v>16622</v>
      </c>
      <c r="C8796" t="s">
        <v>16629</v>
      </c>
      <c r="D8796">
        <v>-41.057652070000003</v>
      </c>
      <c r="E8796">
        <v>145.8820647</v>
      </c>
      <c r="F8796" t="s">
        <v>10</v>
      </c>
      <c r="G8796" t="s">
        <v>56385</v>
      </c>
    </row>
    <row r="8797" spans="1:7" hidden="1" x14ac:dyDescent="0.3">
      <c r="A8797" t="s">
        <v>16630</v>
      </c>
      <c r="B8797" t="s">
        <v>16622</v>
      </c>
      <c r="C8797" t="s">
        <v>16631</v>
      </c>
      <c r="D8797">
        <v>-41.399011870000002</v>
      </c>
      <c r="E8797">
        <v>147.08605320000001</v>
      </c>
      <c r="F8797" t="s">
        <v>10</v>
      </c>
      <c r="G8797" t="s">
        <v>56592</v>
      </c>
    </row>
    <row r="8798" spans="1:7" hidden="1" x14ac:dyDescent="0.3">
      <c r="A8798" t="s">
        <v>16632</v>
      </c>
      <c r="B8798" t="s">
        <v>16622</v>
      </c>
      <c r="C8798" t="s">
        <v>16633</v>
      </c>
      <c r="D8798">
        <v>-41.384678149999999</v>
      </c>
      <c r="E8798">
        <v>147.12725850000001</v>
      </c>
      <c r="F8798" t="s">
        <v>10</v>
      </c>
      <c r="G8798" t="s">
        <v>2096</v>
      </c>
    </row>
    <row r="8799" spans="1:7" hidden="1" x14ac:dyDescent="0.3">
      <c r="A8799" t="s">
        <v>16634</v>
      </c>
      <c r="B8799" t="s">
        <v>16622</v>
      </c>
      <c r="C8799" t="s">
        <v>16635</v>
      </c>
      <c r="D8799">
        <v>-41.469547519999999</v>
      </c>
      <c r="E8799">
        <v>147.0888965</v>
      </c>
      <c r="F8799" t="s">
        <v>10</v>
      </c>
      <c r="G8799" t="s">
        <v>56516</v>
      </c>
    </row>
    <row r="8800" spans="1:7" hidden="1" x14ac:dyDescent="0.3">
      <c r="A8800" t="s">
        <v>16636</v>
      </c>
      <c r="B8800" t="s">
        <v>16622</v>
      </c>
      <c r="C8800" t="s">
        <v>16637</v>
      </c>
      <c r="D8800">
        <v>-41.470163839999998</v>
      </c>
      <c r="E8800">
        <v>147.08832319999999</v>
      </c>
      <c r="F8800" t="s">
        <v>10</v>
      </c>
      <c r="G8800" t="s">
        <v>56518</v>
      </c>
    </row>
    <row r="8801" spans="1:7" hidden="1" x14ac:dyDescent="0.3">
      <c r="A8801" t="s">
        <v>16638</v>
      </c>
      <c r="B8801" t="s">
        <v>16622</v>
      </c>
      <c r="C8801" t="s">
        <v>16639</v>
      </c>
      <c r="D8801">
        <v>-41.082423470000002</v>
      </c>
      <c r="E8801">
        <v>145.90371350000001</v>
      </c>
      <c r="F8801" t="s">
        <v>10</v>
      </c>
      <c r="G8801" t="s">
        <v>2146</v>
      </c>
    </row>
    <row r="8802" spans="1:7" hidden="1" x14ac:dyDescent="0.3">
      <c r="A8802" t="s">
        <v>16640</v>
      </c>
      <c r="B8802" t="s">
        <v>16622</v>
      </c>
      <c r="C8802" t="s">
        <v>16641</v>
      </c>
      <c r="D8802">
        <v>-41.083809299999999</v>
      </c>
      <c r="E8802">
        <v>145.90010609999999</v>
      </c>
      <c r="F8802" t="s">
        <v>10</v>
      </c>
      <c r="G8802" t="s">
        <v>56608</v>
      </c>
    </row>
    <row r="8803" spans="1:7" hidden="1" x14ac:dyDescent="0.3">
      <c r="A8803" t="s">
        <v>16642</v>
      </c>
      <c r="B8803" t="s">
        <v>16622</v>
      </c>
      <c r="C8803" t="s">
        <v>16643</v>
      </c>
      <c r="D8803">
        <v>-41.51633855</v>
      </c>
      <c r="E8803">
        <v>147.0605066</v>
      </c>
      <c r="F8803" t="s">
        <v>10</v>
      </c>
      <c r="G8803" t="s">
        <v>56610</v>
      </c>
    </row>
    <row r="8804" spans="1:7" hidden="1" x14ac:dyDescent="0.3">
      <c r="A8804" t="s">
        <v>16644</v>
      </c>
      <c r="B8804" t="s">
        <v>16622</v>
      </c>
      <c r="C8804" t="s">
        <v>16645</v>
      </c>
      <c r="D8804">
        <v>-41.052304999999997</v>
      </c>
      <c r="E8804">
        <v>145.90529900000001</v>
      </c>
      <c r="F8804" t="s">
        <v>10</v>
      </c>
      <c r="G8804" t="s">
        <v>56618</v>
      </c>
    </row>
    <row r="8805" spans="1:7" hidden="1" x14ac:dyDescent="0.3">
      <c r="A8805" t="s">
        <v>6995</v>
      </c>
      <c r="B8805" t="s">
        <v>16622</v>
      </c>
      <c r="C8805" t="s">
        <v>16646</v>
      </c>
      <c r="D8805">
        <v>-41.106456000000001</v>
      </c>
      <c r="E8805">
        <v>145.83609999999999</v>
      </c>
      <c r="F8805" t="s">
        <v>10</v>
      </c>
      <c r="G8805" t="s">
        <v>2146</v>
      </c>
    </row>
    <row r="8806" spans="1:7" hidden="1" x14ac:dyDescent="0.3">
      <c r="A8806" t="s">
        <v>16647</v>
      </c>
      <c r="B8806" t="s">
        <v>16622</v>
      </c>
      <c r="C8806" t="s">
        <v>16648</v>
      </c>
      <c r="D8806">
        <v>-41.0608</v>
      </c>
      <c r="E8806">
        <v>145.86058499999999</v>
      </c>
      <c r="F8806" t="s">
        <v>10</v>
      </c>
      <c r="G8806" t="s">
        <v>2074</v>
      </c>
    </row>
    <row r="8807" spans="1:7" hidden="1" x14ac:dyDescent="0.3">
      <c r="A8807" t="s">
        <v>7009</v>
      </c>
      <c r="B8807" t="s">
        <v>16622</v>
      </c>
      <c r="C8807" t="s">
        <v>16649</v>
      </c>
      <c r="D8807">
        <v>-41.458232979999998</v>
      </c>
      <c r="E8807">
        <v>147.1997576</v>
      </c>
      <c r="F8807" t="s">
        <v>10</v>
      </c>
      <c r="G8807" t="s">
        <v>97930</v>
      </c>
    </row>
    <row r="8808" spans="1:7" hidden="1" x14ac:dyDescent="0.3">
      <c r="A8808" t="s">
        <v>7013</v>
      </c>
      <c r="B8808" t="s">
        <v>16622</v>
      </c>
      <c r="C8808" t="s">
        <v>16650</v>
      </c>
      <c r="D8808">
        <v>-41.075491999999997</v>
      </c>
      <c r="E8808">
        <v>145.87900200000001</v>
      </c>
      <c r="F8808" t="s">
        <v>10</v>
      </c>
      <c r="G8808" t="s">
        <v>56608</v>
      </c>
    </row>
    <row r="8809" spans="1:7" hidden="1" x14ac:dyDescent="0.3">
      <c r="A8809" t="s">
        <v>7017</v>
      </c>
      <c r="B8809" t="s">
        <v>16622</v>
      </c>
      <c r="C8809" t="s">
        <v>16651</v>
      </c>
      <c r="D8809">
        <v>-41.077168999999998</v>
      </c>
      <c r="E8809">
        <v>145.87960100000001</v>
      </c>
      <c r="F8809" t="s">
        <v>10</v>
      </c>
      <c r="G8809" t="s">
        <v>56608</v>
      </c>
    </row>
    <row r="8810" spans="1:7" hidden="1" x14ac:dyDescent="0.3">
      <c r="A8810" t="s">
        <v>7019</v>
      </c>
      <c r="B8810" t="s">
        <v>16622</v>
      </c>
      <c r="C8810" t="s">
        <v>16652</v>
      </c>
      <c r="D8810">
        <v>-41.073684999999998</v>
      </c>
      <c r="E8810">
        <v>145.87961999999999</v>
      </c>
      <c r="F8810" t="s">
        <v>10</v>
      </c>
      <c r="G8810" t="s">
        <v>56608</v>
      </c>
    </row>
    <row r="8811" spans="1:7" hidden="1" x14ac:dyDescent="0.3">
      <c r="A8811" t="s">
        <v>7021</v>
      </c>
      <c r="B8811" t="s">
        <v>16622</v>
      </c>
      <c r="C8811" t="s">
        <v>16653</v>
      </c>
      <c r="D8811">
        <v>-41.177213260000002</v>
      </c>
      <c r="E8811">
        <v>146.36115699999999</v>
      </c>
      <c r="F8811" t="s">
        <v>10</v>
      </c>
      <c r="G8811" t="s">
        <v>56594</v>
      </c>
    </row>
    <row r="8812" spans="1:7" hidden="1" x14ac:dyDescent="0.3">
      <c r="A8812" t="s">
        <v>7023</v>
      </c>
      <c r="B8812" t="s">
        <v>16622</v>
      </c>
      <c r="C8812" t="s">
        <v>16654</v>
      </c>
      <c r="D8812">
        <v>-41.229419129999997</v>
      </c>
      <c r="E8812">
        <v>146.4214412</v>
      </c>
      <c r="F8812" t="s">
        <v>10</v>
      </c>
      <c r="G8812" t="s">
        <v>2148</v>
      </c>
    </row>
    <row r="8813" spans="1:7" hidden="1" x14ac:dyDescent="0.3">
      <c r="A8813" t="s">
        <v>7025</v>
      </c>
      <c r="B8813" t="s">
        <v>16622</v>
      </c>
      <c r="C8813" t="s">
        <v>16655</v>
      </c>
      <c r="D8813">
        <v>-41.44764722</v>
      </c>
      <c r="E8813">
        <v>147.17871969999999</v>
      </c>
      <c r="F8813" t="s">
        <v>10</v>
      </c>
      <c r="G8813" t="s">
        <v>2094</v>
      </c>
    </row>
    <row r="8814" spans="1:7" hidden="1" x14ac:dyDescent="0.3">
      <c r="A8814" t="s">
        <v>7027</v>
      </c>
      <c r="B8814" t="s">
        <v>16622</v>
      </c>
      <c r="C8814" t="s">
        <v>16656</v>
      </c>
      <c r="D8814">
        <v>-41.449345999999998</v>
      </c>
      <c r="E8814">
        <v>147.17656500000001</v>
      </c>
      <c r="F8814" t="s">
        <v>10</v>
      </c>
      <c r="G8814" t="s">
        <v>56516</v>
      </c>
    </row>
    <row r="8815" spans="1:7" hidden="1" x14ac:dyDescent="0.3">
      <c r="A8815" t="s">
        <v>7029</v>
      </c>
      <c r="B8815" t="s">
        <v>16622</v>
      </c>
      <c r="C8815" t="s">
        <v>16657</v>
      </c>
      <c r="D8815">
        <v>-41.446586699999997</v>
      </c>
      <c r="E8815">
        <v>147.17740549999999</v>
      </c>
      <c r="F8815" t="s">
        <v>10</v>
      </c>
      <c r="G8815" t="s">
        <v>2094</v>
      </c>
    </row>
    <row r="8816" spans="1:7" hidden="1" x14ac:dyDescent="0.3">
      <c r="A8816" t="s">
        <v>7193</v>
      </c>
      <c r="B8816" t="s">
        <v>16622</v>
      </c>
      <c r="C8816" t="s">
        <v>16658</v>
      </c>
      <c r="D8816">
        <v>-41.438722910000003</v>
      </c>
      <c r="E8816">
        <v>147.13946100000001</v>
      </c>
      <c r="F8816" t="s">
        <v>10</v>
      </c>
      <c r="G8816" t="s">
        <v>56592</v>
      </c>
    </row>
    <row r="8817" spans="1:7" hidden="1" x14ac:dyDescent="0.3">
      <c r="A8817" t="s">
        <v>16659</v>
      </c>
      <c r="B8817" t="s">
        <v>16622</v>
      </c>
      <c r="C8817" t="s">
        <v>16658</v>
      </c>
      <c r="D8817">
        <v>-41.43797103</v>
      </c>
      <c r="E8817">
        <v>147.13935739999999</v>
      </c>
      <c r="F8817" t="s">
        <v>10</v>
      </c>
      <c r="G8817" t="s">
        <v>56592</v>
      </c>
    </row>
    <row r="8818" spans="1:7" hidden="1" x14ac:dyDescent="0.3">
      <c r="A8818" t="s">
        <v>16660</v>
      </c>
      <c r="B8818" t="s">
        <v>16622</v>
      </c>
      <c r="C8818" t="s">
        <v>16661</v>
      </c>
      <c r="D8818">
        <v>-41.436109379999998</v>
      </c>
      <c r="E8818">
        <v>147.13787289999999</v>
      </c>
      <c r="F8818" t="s">
        <v>10</v>
      </c>
      <c r="G8818" t="s">
        <v>56518</v>
      </c>
    </row>
    <row r="8819" spans="1:7" hidden="1" x14ac:dyDescent="0.3">
      <c r="A8819" t="s">
        <v>7223</v>
      </c>
      <c r="B8819" t="s">
        <v>16622</v>
      </c>
      <c r="C8819" t="s">
        <v>16662</v>
      </c>
      <c r="D8819">
        <v>-41.383718680000001</v>
      </c>
      <c r="E8819">
        <v>147.11149789999999</v>
      </c>
      <c r="F8819" t="s">
        <v>10</v>
      </c>
      <c r="G8819" t="s">
        <v>2096</v>
      </c>
    </row>
    <row r="8820" spans="1:7" hidden="1" x14ac:dyDescent="0.3">
      <c r="A8820" t="s">
        <v>7225</v>
      </c>
      <c r="B8820" t="s">
        <v>16622</v>
      </c>
      <c r="C8820" t="s">
        <v>16663</v>
      </c>
      <c r="D8820">
        <v>-41.382263000000002</v>
      </c>
      <c r="E8820">
        <v>147.113878</v>
      </c>
      <c r="F8820" t="s">
        <v>10</v>
      </c>
      <c r="G8820" t="s">
        <v>56592</v>
      </c>
    </row>
    <row r="8821" spans="1:7" hidden="1" x14ac:dyDescent="0.3">
      <c r="A8821" t="s">
        <v>7227</v>
      </c>
      <c r="B8821" t="s">
        <v>16622</v>
      </c>
      <c r="C8821" t="s">
        <v>16664</v>
      </c>
      <c r="D8821">
        <v>-41.382196</v>
      </c>
      <c r="E8821">
        <v>147.11397099999999</v>
      </c>
      <c r="F8821" t="s">
        <v>10</v>
      </c>
      <c r="G8821" t="s">
        <v>56592</v>
      </c>
    </row>
    <row r="8822" spans="1:7" hidden="1" x14ac:dyDescent="0.3">
      <c r="A8822" t="s">
        <v>7229</v>
      </c>
      <c r="B8822" t="s">
        <v>16622</v>
      </c>
      <c r="C8822" t="s">
        <v>16665</v>
      </c>
      <c r="D8822">
        <v>-41.383414999999999</v>
      </c>
      <c r="E8822">
        <v>147.111008</v>
      </c>
      <c r="F8822" t="s">
        <v>10</v>
      </c>
      <c r="G8822" t="s">
        <v>2096</v>
      </c>
    </row>
    <row r="8823" spans="1:7" hidden="1" x14ac:dyDescent="0.3">
      <c r="A8823" t="s">
        <v>7255</v>
      </c>
      <c r="B8823" t="s">
        <v>16622</v>
      </c>
      <c r="C8823" t="s">
        <v>16666</v>
      </c>
      <c r="D8823">
        <v>-41.471021100000002</v>
      </c>
      <c r="E8823">
        <v>147.17948480000001</v>
      </c>
      <c r="F8823" t="s">
        <v>10</v>
      </c>
      <c r="G8823" t="s">
        <v>56465</v>
      </c>
    </row>
    <row r="8824" spans="1:7" hidden="1" x14ac:dyDescent="0.3">
      <c r="A8824" t="s">
        <v>7257</v>
      </c>
      <c r="B8824" t="s">
        <v>16622</v>
      </c>
      <c r="C8824" t="s">
        <v>16667</v>
      </c>
      <c r="D8824">
        <v>-41.052340000000001</v>
      </c>
      <c r="E8824">
        <v>145.905734</v>
      </c>
      <c r="F8824" t="s">
        <v>10</v>
      </c>
      <c r="G8824" t="s">
        <v>56618</v>
      </c>
    </row>
    <row r="8825" spans="1:7" hidden="1" x14ac:dyDescent="0.3">
      <c r="A8825" t="s">
        <v>7259</v>
      </c>
      <c r="B8825" t="s">
        <v>16622</v>
      </c>
      <c r="C8825" t="s">
        <v>16668</v>
      </c>
      <c r="D8825">
        <v>-41.433268460000001</v>
      </c>
      <c r="E8825">
        <v>147.14392530000001</v>
      </c>
      <c r="F8825" t="s">
        <v>10</v>
      </c>
      <c r="G8825" t="s">
        <v>56592</v>
      </c>
    </row>
    <row r="8826" spans="1:7" hidden="1" x14ac:dyDescent="0.3">
      <c r="A8826" t="s">
        <v>7261</v>
      </c>
      <c r="B8826" t="s">
        <v>16622</v>
      </c>
      <c r="C8826" t="s">
        <v>16668</v>
      </c>
      <c r="D8826">
        <v>-41.433308310000001</v>
      </c>
      <c r="E8826">
        <v>147.14397500000001</v>
      </c>
      <c r="F8826" t="s">
        <v>10</v>
      </c>
      <c r="G8826" t="s">
        <v>56592</v>
      </c>
    </row>
    <row r="8827" spans="1:7" hidden="1" x14ac:dyDescent="0.3">
      <c r="A8827" t="s">
        <v>7269</v>
      </c>
      <c r="B8827" t="s">
        <v>16622</v>
      </c>
      <c r="C8827" t="s">
        <v>16669</v>
      </c>
      <c r="D8827">
        <v>-41.467298960000001</v>
      </c>
      <c r="E8827">
        <v>147.12992320000001</v>
      </c>
      <c r="F8827" t="s">
        <v>10</v>
      </c>
      <c r="G8827" t="s">
        <v>56518</v>
      </c>
    </row>
    <row r="8828" spans="1:7" hidden="1" x14ac:dyDescent="0.3">
      <c r="A8828" t="s">
        <v>7275</v>
      </c>
      <c r="B8828" t="s">
        <v>16622</v>
      </c>
      <c r="C8828" t="s">
        <v>16670</v>
      </c>
      <c r="D8828">
        <v>-41.473109749999999</v>
      </c>
      <c r="E8828">
        <v>147.1689441</v>
      </c>
      <c r="F8828" t="s">
        <v>10</v>
      </c>
      <c r="G8828" t="s">
        <v>56462</v>
      </c>
    </row>
    <row r="8829" spans="1:7" hidden="1" x14ac:dyDescent="0.3">
      <c r="A8829" t="s">
        <v>7277</v>
      </c>
      <c r="B8829" t="s">
        <v>16622</v>
      </c>
      <c r="C8829" t="s">
        <v>16671</v>
      </c>
      <c r="D8829">
        <v>-41.473110730000002</v>
      </c>
      <c r="E8829">
        <v>147.1688954</v>
      </c>
      <c r="F8829" t="s">
        <v>10</v>
      </c>
      <c r="G8829" t="s">
        <v>56462</v>
      </c>
    </row>
    <row r="8830" spans="1:7" hidden="1" x14ac:dyDescent="0.3">
      <c r="A8830" t="s">
        <v>7279</v>
      </c>
      <c r="B8830" t="s">
        <v>16622</v>
      </c>
      <c r="C8830" t="s">
        <v>16672</v>
      </c>
      <c r="D8830">
        <v>-41.471961049999997</v>
      </c>
      <c r="E8830">
        <v>147.1714868</v>
      </c>
      <c r="F8830" t="s">
        <v>10</v>
      </c>
      <c r="G8830" t="s">
        <v>56462</v>
      </c>
    </row>
    <row r="8831" spans="1:7" hidden="1" x14ac:dyDescent="0.3">
      <c r="A8831" t="s">
        <v>7283</v>
      </c>
      <c r="B8831" t="s">
        <v>16622</v>
      </c>
      <c r="C8831" t="s">
        <v>16673</v>
      </c>
      <c r="D8831">
        <v>-41.468617569999999</v>
      </c>
      <c r="E8831">
        <v>147.17966379999999</v>
      </c>
      <c r="F8831" t="s">
        <v>10</v>
      </c>
      <c r="G8831" t="s">
        <v>56516</v>
      </c>
    </row>
    <row r="8832" spans="1:7" hidden="1" x14ac:dyDescent="0.3">
      <c r="A8832" t="s">
        <v>7287</v>
      </c>
      <c r="B8832" t="s">
        <v>16622</v>
      </c>
      <c r="C8832" t="s">
        <v>16674</v>
      </c>
      <c r="D8832">
        <v>-41.441843179999999</v>
      </c>
      <c r="E8832">
        <v>147.18087560000001</v>
      </c>
      <c r="F8832" t="s">
        <v>10</v>
      </c>
      <c r="G8832" t="s">
        <v>56518</v>
      </c>
    </row>
    <row r="8833" spans="1:7" hidden="1" x14ac:dyDescent="0.3">
      <c r="A8833" t="s">
        <v>7293</v>
      </c>
      <c r="B8833" t="s">
        <v>16622</v>
      </c>
      <c r="C8833" t="s">
        <v>16675</v>
      </c>
      <c r="D8833">
        <v>-41.441861269999997</v>
      </c>
      <c r="E8833">
        <v>147.1528476</v>
      </c>
      <c r="F8833" t="s">
        <v>10</v>
      </c>
      <c r="G8833" t="s">
        <v>56518</v>
      </c>
    </row>
    <row r="8834" spans="1:7" hidden="1" x14ac:dyDescent="0.3">
      <c r="A8834" t="s">
        <v>7295</v>
      </c>
      <c r="B8834" t="s">
        <v>16622</v>
      </c>
      <c r="C8834" t="s">
        <v>16676</v>
      </c>
      <c r="D8834">
        <v>-41.448052029999999</v>
      </c>
      <c r="E8834">
        <v>147.14306070000001</v>
      </c>
      <c r="F8834" t="s">
        <v>10</v>
      </c>
      <c r="G8834" t="s">
        <v>56516</v>
      </c>
    </row>
    <row r="8835" spans="1:7" hidden="1" x14ac:dyDescent="0.3">
      <c r="A8835" t="s">
        <v>7297</v>
      </c>
      <c r="B8835" t="s">
        <v>16622</v>
      </c>
      <c r="C8835" t="s">
        <v>16677</v>
      </c>
      <c r="D8835">
        <v>-41.418722649999999</v>
      </c>
      <c r="E8835">
        <v>147.17725830000001</v>
      </c>
      <c r="F8835" t="s">
        <v>10</v>
      </c>
      <c r="G8835" t="s">
        <v>56514</v>
      </c>
    </row>
    <row r="8836" spans="1:7" hidden="1" x14ac:dyDescent="0.3">
      <c r="A8836" t="s">
        <v>7301</v>
      </c>
      <c r="B8836" t="s">
        <v>16622</v>
      </c>
      <c r="C8836" t="s">
        <v>16678</v>
      </c>
      <c r="D8836">
        <v>-41.448549620000001</v>
      </c>
      <c r="E8836">
        <v>147.13342940000001</v>
      </c>
      <c r="F8836" t="s">
        <v>10</v>
      </c>
      <c r="G8836" t="s">
        <v>56516</v>
      </c>
    </row>
    <row r="8837" spans="1:7" hidden="1" x14ac:dyDescent="0.3">
      <c r="A8837" t="s">
        <v>7303</v>
      </c>
      <c r="B8837" t="s">
        <v>16622</v>
      </c>
      <c r="C8837" t="s">
        <v>16679</v>
      </c>
      <c r="D8837">
        <v>-41.431458999999997</v>
      </c>
      <c r="E8837">
        <v>147.144597</v>
      </c>
      <c r="F8837" t="s">
        <v>10</v>
      </c>
      <c r="G8837" t="s">
        <v>56592</v>
      </c>
    </row>
    <row r="8838" spans="1:7" hidden="1" x14ac:dyDescent="0.3">
      <c r="A8838" t="s">
        <v>7305</v>
      </c>
      <c r="B8838" t="s">
        <v>16622</v>
      </c>
      <c r="C8838" t="s">
        <v>16680</v>
      </c>
      <c r="D8838">
        <v>-41.431671000000001</v>
      </c>
      <c r="E8838">
        <v>147.142213</v>
      </c>
      <c r="F8838" t="s">
        <v>10</v>
      </c>
      <c r="G8838" t="s">
        <v>56592</v>
      </c>
    </row>
    <row r="8839" spans="1:7" hidden="1" x14ac:dyDescent="0.3">
      <c r="A8839" t="s">
        <v>7307</v>
      </c>
      <c r="B8839" t="s">
        <v>16622</v>
      </c>
      <c r="C8839" t="s">
        <v>16681</v>
      </c>
      <c r="D8839">
        <v>-41.435221740000003</v>
      </c>
      <c r="E8839">
        <v>147.13021040000001</v>
      </c>
      <c r="F8839" t="s">
        <v>10</v>
      </c>
      <c r="G8839" t="s">
        <v>56592</v>
      </c>
    </row>
    <row r="8840" spans="1:7" hidden="1" x14ac:dyDescent="0.3">
      <c r="A8840" t="s">
        <v>7309</v>
      </c>
      <c r="B8840" t="s">
        <v>16622</v>
      </c>
      <c r="C8840" t="s">
        <v>16682</v>
      </c>
      <c r="D8840">
        <v>-41.438728380000001</v>
      </c>
      <c r="E8840">
        <v>147.13372960000001</v>
      </c>
      <c r="F8840" t="s">
        <v>10</v>
      </c>
      <c r="G8840" t="s">
        <v>56592</v>
      </c>
    </row>
    <row r="8841" spans="1:7" hidden="1" x14ac:dyDescent="0.3">
      <c r="A8841" t="s">
        <v>7403</v>
      </c>
      <c r="B8841" t="s">
        <v>16622</v>
      </c>
      <c r="C8841" t="s">
        <v>16683</v>
      </c>
      <c r="D8841">
        <v>-41.067871160000003</v>
      </c>
      <c r="E8841">
        <v>145.9345155</v>
      </c>
      <c r="F8841" t="s">
        <v>10</v>
      </c>
      <c r="G8841" t="s">
        <v>56608</v>
      </c>
    </row>
    <row r="8842" spans="1:7" hidden="1" x14ac:dyDescent="0.3">
      <c r="A8842" t="s">
        <v>7407</v>
      </c>
      <c r="B8842" t="s">
        <v>16622</v>
      </c>
      <c r="C8842" t="s">
        <v>16684</v>
      </c>
      <c r="D8842">
        <v>-41.067276</v>
      </c>
      <c r="E8842">
        <v>145.928224</v>
      </c>
      <c r="F8842" t="s">
        <v>10</v>
      </c>
      <c r="G8842" t="s">
        <v>56522</v>
      </c>
    </row>
    <row r="8843" spans="1:7" hidden="1" x14ac:dyDescent="0.3">
      <c r="A8843" t="s">
        <v>7409</v>
      </c>
      <c r="B8843" t="s">
        <v>16622</v>
      </c>
      <c r="C8843" t="s">
        <v>16685</v>
      </c>
      <c r="D8843">
        <v>-41.435149019999997</v>
      </c>
      <c r="E8843">
        <v>147.13871040000001</v>
      </c>
      <c r="F8843" t="s">
        <v>10</v>
      </c>
      <c r="G8843" t="s">
        <v>56592</v>
      </c>
    </row>
    <row r="8844" spans="1:7" hidden="1" x14ac:dyDescent="0.3">
      <c r="A8844" t="s">
        <v>7411</v>
      </c>
      <c r="B8844" t="s">
        <v>16622</v>
      </c>
      <c r="C8844" t="s">
        <v>16686</v>
      </c>
      <c r="D8844">
        <v>-41.473826430000003</v>
      </c>
      <c r="E8844">
        <v>147.11569180000001</v>
      </c>
      <c r="F8844" t="s">
        <v>10</v>
      </c>
      <c r="G8844" t="s">
        <v>56462</v>
      </c>
    </row>
    <row r="8845" spans="1:7" hidden="1" x14ac:dyDescent="0.3">
      <c r="A8845" t="s">
        <v>7417</v>
      </c>
      <c r="B8845" t="s">
        <v>16622</v>
      </c>
      <c r="C8845" t="s">
        <v>16687</v>
      </c>
      <c r="D8845">
        <v>-41.077281999999997</v>
      </c>
      <c r="E8845">
        <v>145.901611</v>
      </c>
      <c r="F8845" t="s">
        <v>10</v>
      </c>
      <c r="G8845" t="s">
        <v>56608</v>
      </c>
    </row>
    <row r="8846" spans="1:7" hidden="1" x14ac:dyDescent="0.3">
      <c r="A8846" t="s">
        <v>7419</v>
      </c>
      <c r="B8846" t="s">
        <v>16622</v>
      </c>
      <c r="C8846" t="s">
        <v>16688</v>
      </c>
      <c r="D8846">
        <v>-41.441401810000002</v>
      </c>
      <c r="E8846">
        <v>147.1331778</v>
      </c>
      <c r="F8846" t="s">
        <v>10</v>
      </c>
      <c r="G8846" t="s">
        <v>56518</v>
      </c>
    </row>
    <row r="8847" spans="1:7" hidden="1" x14ac:dyDescent="0.3">
      <c r="A8847" t="s">
        <v>16689</v>
      </c>
      <c r="B8847" t="s">
        <v>16622</v>
      </c>
      <c r="C8847" t="s">
        <v>16690</v>
      </c>
      <c r="D8847">
        <v>-41.428854000000001</v>
      </c>
      <c r="E8847">
        <v>147.139904</v>
      </c>
      <c r="F8847" t="s">
        <v>10</v>
      </c>
      <c r="G8847" t="s">
        <v>56592</v>
      </c>
    </row>
    <row r="8848" spans="1:7" hidden="1" x14ac:dyDescent="0.3">
      <c r="A8848" t="s">
        <v>16691</v>
      </c>
      <c r="B8848" t="s">
        <v>16622</v>
      </c>
      <c r="C8848" t="s">
        <v>16692</v>
      </c>
      <c r="D8848">
        <v>-41.436835889999998</v>
      </c>
      <c r="E8848">
        <v>147.19267819999999</v>
      </c>
      <c r="F8848" t="s">
        <v>10</v>
      </c>
      <c r="G8848" t="s">
        <v>56592</v>
      </c>
    </row>
    <row r="8849" spans="1:7" hidden="1" x14ac:dyDescent="0.3">
      <c r="A8849" t="s">
        <v>7485</v>
      </c>
      <c r="B8849" t="s">
        <v>16622</v>
      </c>
      <c r="C8849" t="s">
        <v>16693</v>
      </c>
      <c r="D8849">
        <v>-41.459332000000003</v>
      </c>
      <c r="E8849">
        <v>147.16264039999999</v>
      </c>
      <c r="F8849" t="s">
        <v>10</v>
      </c>
      <c r="G8849" t="s">
        <v>56518</v>
      </c>
    </row>
    <row r="8850" spans="1:7" hidden="1" x14ac:dyDescent="0.3">
      <c r="A8850" t="s">
        <v>16694</v>
      </c>
      <c r="B8850" t="s">
        <v>16622</v>
      </c>
      <c r="C8850" t="s">
        <v>16695</v>
      </c>
      <c r="D8850">
        <v>-41.461275260000001</v>
      </c>
      <c r="E8850">
        <v>147.16374010000001</v>
      </c>
      <c r="F8850" t="s">
        <v>10</v>
      </c>
      <c r="G8850" t="s">
        <v>56610</v>
      </c>
    </row>
    <row r="8851" spans="1:7" hidden="1" x14ac:dyDescent="0.3">
      <c r="A8851" t="s">
        <v>7491</v>
      </c>
      <c r="B8851" t="s">
        <v>16622</v>
      </c>
      <c r="C8851" t="s">
        <v>16696</v>
      </c>
      <c r="D8851">
        <v>-41.45830703</v>
      </c>
      <c r="E8851">
        <v>147.164343</v>
      </c>
      <c r="F8851" t="s">
        <v>10</v>
      </c>
      <c r="G8851" t="s">
        <v>97930</v>
      </c>
    </row>
    <row r="8852" spans="1:7" hidden="1" x14ac:dyDescent="0.3">
      <c r="A8852" t="s">
        <v>7501</v>
      </c>
      <c r="B8852" t="s">
        <v>16622</v>
      </c>
      <c r="C8852" t="s">
        <v>16697</v>
      </c>
      <c r="D8852">
        <v>-41.067231620000001</v>
      </c>
      <c r="E8852">
        <v>145.9649282</v>
      </c>
      <c r="F8852" t="s">
        <v>10</v>
      </c>
      <c r="G8852" t="s">
        <v>56522</v>
      </c>
    </row>
    <row r="8853" spans="1:7" hidden="1" x14ac:dyDescent="0.3">
      <c r="A8853" t="s">
        <v>7543</v>
      </c>
      <c r="B8853" t="s">
        <v>16622</v>
      </c>
      <c r="C8853" t="s">
        <v>16698</v>
      </c>
      <c r="D8853">
        <v>-41.062465510000003</v>
      </c>
      <c r="E8853">
        <v>145.91003670000001</v>
      </c>
      <c r="F8853" t="s">
        <v>10</v>
      </c>
      <c r="G8853" t="s">
        <v>56608</v>
      </c>
    </row>
    <row r="8854" spans="1:7" hidden="1" x14ac:dyDescent="0.3">
      <c r="A8854" t="s">
        <v>7549</v>
      </c>
      <c r="B8854" t="s">
        <v>16622</v>
      </c>
      <c r="C8854" t="s">
        <v>16699</v>
      </c>
      <c r="D8854">
        <v>-41.459134509999998</v>
      </c>
      <c r="E8854">
        <v>147.14774629999999</v>
      </c>
      <c r="F8854" t="s">
        <v>10</v>
      </c>
      <c r="G8854" t="s">
        <v>56518</v>
      </c>
    </row>
    <row r="8855" spans="1:7" hidden="1" x14ac:dyDescent="0.3">
      <c r="A8855" t="s">
        <v>7551</v>
      </c>
      <c r="B8855" t="s">
        <v>16622</v>
      </c>
      <c r="C8855" t="s">
        <v>16700</v>
      </c>
      <c r="D8855">
        <v>-41.459257999999998</v>
      </c>
      <c r="E8855">
        <v>147.147839</v>
      </c>
      <c r="F8855" t="s">
        <v>10</v>
      </c>
      <c r="G8855" t="s">
        <v>56518</v>
      </c>
    </row>
    <row r="8856" spans="1:7" hidden="1" x14ac:dyDescent="0.3">
      <c r="A8856" t="s">
        <v>7563</v>
      </c>
      <c r="B8856" t="s">
        <v>16622</v>
      </c>
      <c r="C8856" t="s">
        <v>16701</v>
      </c>
      <c r="D8856">
        <v>-41.151200160000002</v>
      </c>
      <c r="E8856">
        <v>146.15194289999999</v>
      </c>
      <c r="F8856" t="s">
        <v>10</v>
      </c>
      <c r="G8856" t="s">
        <v>56594</v>
      </c>
    </row>
    <row r="8857" spans="1:7" hidden="1" x14ac:dyDescent="0.3">
      <c r="A8857" t="s">
        <v>7565</v>
      </c>
      <c r="B8857" t="s">
        <v>16622</v>
      </c>
      <c r="C8857" t="s">
        <v>16697</v>
      </c>
      <c r="D8857">
        <v>-41.066910999999998</v>
      </c>
      <c r="E8857">
        <v>145.96467899999999</v>
      </c>
      <c r="F8857" t="s">
        <v>10</v>
      </c>
      <c r="G8857" t="s">
        <v>56522</v>
      </c>
    </row>
    <row r="8858" spans="1:7" hidden="1" x14ac:dyDescent="0.3">
      <c r="A8858" t="s">
        <v>7595</v>
      </c>
      <c r="B8858" t="s">
        <v>16622</v>
      </c>
      <c r="C8858" t="s">
        <v>16702</v>
      </c>
      <c r="D8858">
        <v>-41.144481599999999</v>
      </c>
      <c r="E8858">
        <v>146.15659110000001</v>
      </c>
      <c r="F8858" t="s">
        <v>10</v>
      </c>
      <c r="G8858" t="s">
        <v>97931</v>
      </c>
    </row>
    <row r="8859" spans="1:7" hidden="1" x14ac:dyDescent="0.3">
      <c r="A8859" t="s">
        <v>7597</v>
      </c>
      <c r="B8859" t="s">
        <v>16622</v>
      </c>
      <c r="C8859" t="s">
        <v>16703</v>
      </c>
      <c r="D8859">
        <v>-41.147016919999999</v>
      </c>
      <c r="E8859">
        <v>146.15647970000001</v>
      </c>
      <c r="F8859" t="s">
        <v>10</v>
      </c>
      <c r="G8859" t="s">
        <v>97931</v>
      </c>
    </row>
    <row r="8860" spans="1:7" hidden="1" x14ac:dyDescent="0.3">
      <c r="A8860" t="s">
        <v>7599</v>
      </c>
      <c r="B8860" t="s">
        <v>16622</v>
      </c>
      <c r="C8860" t="s">
        <v>16704</v>
      </c>
      <c r="D8860">
        <v>-41.14920249</v>
      </c>
      <c r="E8860">
        <v>146.16028420000001</v>
      </c>
      <c r="F8860" t="s">
        <v>10</v>
      </c>
      <c r="G8860" t="s">
        <v>56610</v>
      </c>
    </row>
    <row r="8861" spans="1:7" hidden="1" x14ac:dyDescent="0.3">
      <c r="A8861" t="s">
        <v>7601</v>
      </c>
      <c r="B8861" t="s">
        <v>16622</v>
      </c>
      <c r="C8861" t="s">
        <v>16705</v>
      </c>
      <c r="D8861">
        <v>-41.15488362</v>
      </c>
      <c r="E8861">
        <v>146.16501969999999</v>
      </c>
      <c r="F8861" t="s">
        <v>10</v>
      </c>
      <c r="G8861" t="s">
        <v>56610</v>
      </c>
    </row>
    <row r="8862" spans="1:7" hidden="1" x14ac:dyDescent="0.3">
      <c r="A8862" t="s">
        <v>7605</v>
      </c>
      <c r="B8862" t="s">
        <v>16622</v>
      </c>
      <c r="C8862" t="s">
        <v>16706</v>
      </c>
      <c r="D8862">
        <v>-41.116277799999999</v>
      </c>
      <c r="E8862">
        <v>146.05937990000001</v>
      </c>
      <c r="F8862" t="s">
        <v>10</v>
      </c>
      <c r="G8862" t="s">
        <v>56536</v>
      </c>
    </row>
    <row r="8863" spans="1:7" hidden="1" x14ac:dyDescent="0.3">
      <c r="A8863" t="s">
        <v>7607</v>
      </c>
      <c r="B8863" t="s">
        <v>16622</v>
      </c>
      <c r="C8863" t="s">
        <v>16707</v>
      </c>
      <c r="D8863">
        <v>-41.11412644</v>
      </c>
      <c r="E8863">
        <v>146.0612916</v>
      </c>
      <c r="F8863" t="s">
        <v>10</v>
      </c>
      <c r="G8863" t="s">
        <v>56610</v>
      </c>
    </row>
    <row r="8864" spans="1:7" hidden="1" x14ac:dyDescent="0.3">
      <c r="A8864" t="s">
        <v>7609</v>
      </c>
      <c r="B8864" t="s">
        <v>16622</v>
      </c>
      <c r="C8864" t="s">
        <v>16708</v>
      </c>
      <c r="D8864">
        <v>-41.112929659999999</v>
      </c>
      <c r="E8864">
        <v>146.06225259999999</v>
      </c>
      <c r="F8864" t="s">
        <v>10</v>
      </c>
      <c r="G8864" t="s">
        <v>56610</v>
      </c>
    </row>
    <row r="8865" spans="1:7" hidden="1" x14ac:dyDescent="0.3">
      <c r="A8865" t="s">
        <v>7611</v>
      </c>
      <c r="B8865" t="s">
        <v>16622</v>
      </c>
      <c r="C8865" t="s">
        <v>16709</v>
      </c>
      <c r="D8865">
        <v>-41.116025299999997</v>
      </c>
      <c r="E8865">
        <v>146.07392379999999</v>
      </c>
      <c r="F8865" t="s">
        <v>10</v>
      </c>
      <c r="G8865" t="s">
        <v>56610</v>
      </c>
    </row>
    <row r="8866" spans="1:7" hidden="1" x14ac:dyDescent="0.3">
      <c r="A8866" t="s">
        <v>7613</v>
      </c>
      <c r="B8866" t="s">
        <v>16622</v>
      </c>
      <c r="C8866" t="s">
        <v>16710</v>
      </c>
      <c r="D8866">
        <v>-41.142935719999997</v>
      </c>
      <c r="E8866">
        <v>146.15036330000001</v>
      </c>
      <c r="F8866" t="s">
        <v>10</v>
      </c>
      <c r="G8866" t="s">
        <v>97931</v>
      </c>
    </row>
    <row r="8867" spans="1:7" hidden="1" x14ac:dyDescent="0.3">
      <c r="A8867" t="s">
        <v>7615</v>
      </c>
      <c r="B8867" t="s">
        <v>16622</v>
      </c>
      <c r="C8867" t="s">
        <v>16711</v>
      </c>
      <c r="D8867">
        <v>-41.146948309999999</v>
      </c>
      <c r="E8867">
        <v>146.15649590000001</v>
      </c>
      <c r="F8867" t="s">
        <v>10</v>
      </c>
      <c r="G8867" t="s">
        <v>97931</v>
      </c>
    </row>
    <row r="8868" spans="1:7" hidden="1" x14ac:dyDescent="0.3">
      <c r="A8868" t="s">
        <v>7617</v>
      </c>
      <c r="B8868" t="s">
        <v>16622</v>
      </c>
      <c r="C8868" t="s">
        <v>16712</v>
      </c>
      <c r="D8868">
        <v>-41.144487699999999</v>
      </c>
      <c r="E8868">
        <v>146.15664570000001</v>
      </c>
      <c r="F8868" t="s">
        <v>10</v>
      </c>
      <c r="G8868" t="s">
        <v>97931</v>
      </c>
    </row>
    <row r="8869" spans="1:7" hidden="1" x14ac:dyDescent="0.3">
      <c r="A8869" t="s">
        <v>7619</v>
      </c>
      <c r="B8869" t="s">
        <v>16622</v>
      </c>
      <c r="C8869" t="s">
        <v>16713</v>
      </c>
      <c r="D8869">
        <v>-41.151925149999997</v>
      </c>
      <c r="E8869">
        <v>146.14272360000001</v>
      </c>
      <c r="F8869" t="s">
        <v>10</v>
      </c>
      <c r="G8869" t="s">
        <v>56600</v>
      </c>
    </row>
    <row r="8870" spans="1:7" hidden="1" x14ac:dyDescent="0.3">
      <c r="A8870" t="s">
        <v>7621</v>
      </c>
      <c r="B8870" t="s">
        <v>16622</v>
      </c>
      <c r="C8870" t="s">
        <v>16714</v>
      </c>
      <c r="D8870">
        <v>-41.127615560000002</v>
      </c>
      <c r="E8870">
        <v>146.08063749999999</v>
      </c>
      <c r="F8870" t="s">
        <v>10</v>
      </c>
      <c r="G8870" t="s">
        <v>2146</v>
      </c>
    </row>
    <row r="8871" spans="1:7" hidden="1" x14ac:dyDescent="0.3">
      <c r="A8871" t="s">
        <v>7625</v>
      </c>
      <c r="B8871" t="s">
        <v>16622</v>
      </c>
      <c r="C8871" t="s">
        <v>16715</v>
      </c>
      <c r="D8871">
        <v>-41.125756299999999</v>
      </c>
      <c r="E8871">
        <v>146.0767357</v>
      </c>
      <c r="F8871" t="s">
        <v>10</v>
      </c>
      <c r="G8871" t="s">
        <v>56618</v>
      </c>
    </row>
    <row r="8872" spans="1:7" hidden="1" x14ac:dyDescent="0.3">
      <c r="A8872" t="s">
        <v>7627</v>
      </c>
      <c r="B8872" t="s">
        <v>16622</v>
      </c>
      <c r="C8872" t="s">
        <v>16716</v>
      </c>
      <c r="D8872">
        <v>-41.116087139999998</v>
      </c>
      <c r="E8872">
        <v>146.07004230000001</v>
      </c>
      <c r="F8872" t="s">
        <v>10</v>
      </c>
      <c r="G8872" t="s">
        <v>56610</v>
      </c>
    </row>
    <row r="8873" spans="1:7" hidden="1" x14ac:dyDescent="0.3">
      <c r="A8873" t="s">
        <v>7629</v>
      </c>
      <c r="B8873" t="s">
        <v>16622</v>
      </c>
      <c r="C8873" t="s">
        <v>16717</v>
      </c>
      <c r="D8873">
        <v>-41.07693398</v>
      </c>
      <c r="E8873">
        <v>145.92160029999999</v>
      </c>
      <c r="F8873" t="s">
        <v>10</v>
      </c>
      <c r="G8873" t="s">
        <v>56608</v>
      </c>
    </row>
    <row r="8874" spans="1:7" hidden="1" x14ac:dyDescent="0.3">
      <c r="A8874" t="s">
        <v>7843</v>
      </c>
      <c r="B8874" t="s">
        <v>16622</v>
      </c>
      <c r="C8874" t="s">
        <v>16718</v>
      </c>
      <c r="D8874">
        <v>-41.467268249999996</v>
      </c>
      <c r="E8874">
        <v>147.12988630000001</v>
      </c>
      <c r="F8874" t="s">
        <v>10</v>
      </c>
      <c r="G8874" t="s">
        <v>56518</v>
      </c>
    </row>
    <row r="8875" spans="1:7" hidden="1" x14ac:dyDescent="0.3">
      <c r="A8875" t="s">
        <v>7845</v>
      </c>
      <c r="B8875" t="s">
        <v>16622</v>
      </c>
      <c r="C8875" t="s">
        <v>16719</v>
      </c>
      <c r="D8875">
        <v>-41.443291719999998</v>
      </c>
      <c r="E8875">
        <v>147.132205</v>
      </c>
      <c r="F8875" t="s">
        <v>10</v>
      </c>
      <c r="G8875" t="s">
        <v>97930</v>
      </c>
    </row>
    <row r="8876" spans="1:7" hidden="1" x14ac:dyDescent="0.3">
      <c r="A8876" t="s">
        <v>7847</v>
      </c>
      <c r="B8876" t="s">
        <v>16622</v>
      </c>
      <c r="C8876" t="s">
        <v>16720</v>
      </c>
      <c r="D8876">
        <v>-41.472864270000002</v>
      </c>
      <c r="E8876">
        <v>147.15941960000001</v>
      </c>
      <c r="F8876" t="s">
        <v>10</v>
      </c>
      <c r="G8876" t="s">
        <v>56462</v>
      </c>
    </row>
    <row r="8877" spans="1:7" hidden="1" x14ac:dyDescent="0.3">
      <c r="A8877" t="s">
        <v>7849</v>
      </c>
      <c r="B8877" t="s">
        <v>16622</v>
      </c>
      <c r="C8877" t="s">
        <v>16721</v>
      </c>
      <c r="D8877">
        <v>-41.432130770000001</v>
      </c>
      <c r="E8877">
        <v>147.1571586</v>
      </c>
      <c r="F8877" t="s">
        <v>10</v>
      </c>
      <c r="G8877" t="s">
        <v>56592</v>
      </c>
    </row>
    <row r="8878" spans="1:7" hidden="1" x14ac:dyDescent="0.3">
      <c r="A8878" t="s">
        <v>7853</v>
      </c>
      <c r="B8878" t="s">
        <v>16622</v>
      </c>
      <c r="C8878" t="s">
        <v>16722</v>
      </c>
      <c r="D8878">
        <v>-41.451965319999999</v>
      </c>
      <c r="E8878">
        <v>147.17604729999999</v>
      </c>
      <c r="F8878" t="s">
        <v>10</v>
      </c>
      <c r="G8878" t="s">
        <v>56462</v>
      </c>
    </row>
    <row r="8879" spans="1:7" hidden="1" x14ac:dyDescent="0.3">
      <c r="A8879" t="s">
        <v>7855</v>
      </c>
      <c r="B8879" t="s">
        <v>16622</v>
      </c>
      <c r="C8879" t="s">
        <v>16723</v>
      </c>
      <c r="D8879">
        <v>-41.459361809999997</v>
      </c>
      <c r="E8879">
        <v>147.19612989999999</v>
      </c>
      <c r="F8879" t="s">
        <v>10</v>
      </c>
      <c r="G8879" t="s">
        <v>56518</v>
      </c>
    </row>
    <row r="8880" spans="1:7" hidden="1" x14ac:dyDescent="0.3">
      <c r="A8880" t="s">
        <v>7861</v>
      </c>
      <c r="B8880" t="s">
        <v>16622</v>
      </c>
      <c r="C8880" t="s">
        <v>16724</v>
      </c>
      <c r="D8880">
        <v>-41.475430000000003</v>
      </c>
      <c r="E8880">
        <v>147.13088999999999</v>
      </c>
      <c r="F8880" t="s">
        <v>10</v>
      </c>
      <c r="G8880" t="s">
        <v>56462</v>
      </c>
    </row>
    <row r="8881" spans="1:7" hidden="1" x14ac:dyDescent="0.3">
      <c r="A8881" t="s">
        <v>7863</v>
      </c>
      <c r="B8881" t="s">
        <v>16622</v>
      </c>
      <c r="C8881" t="s">
        <v>16725</v>
      </c>
      <c r="D8881">
        <v>-41.406876959999998</v>
      </c>
      <c r="E8881">
        <v>147.0951441</v>
      </c>
      <c r="F8881" t="s">
        <v>10</v>
      </c>
      <c r="G8881" t="s">
        <v>2094</v>
      </c>
    </row>
    <row r="8882" spans="1:7" hidden="1" x14ac:dyDescent="0.3">
      <c r="A8882" t="s">
        <v>7865</v>
      </c>
      <c r="B8882" t="s">
        <v>16622</v>
      </c>
      <c r="C8882" t="s">
        <v>16726</v>
      </c>
      <c r="D8882">
        <v>-41.409526</v>
      </c>
      <c r="E8882">
        <v>147.09787700000001</v>
      </c>
      <c r="F8882" t="s">
        <v>10</v>
      </c>
      <c r="G8882" t="s">
        <v>56514</v>
      </c>
    </row>
    <row r="8883" spans="1:7" hidden="1" x14ac:dyDescent="0.3">
      <c r="A8883" t="s">
        <v>7867</v>
      </c>
      <c r="B8883" t="s">
        <v>16622</v>
      </c>
      <c r="C8883" t="s">
        <v>16727</v>
      </c>
      <c r="D8883">
        <v>-41.402234999999997</v>
      </c>
      <c r="E8883">
        <v>147.08937800000001</v>
      </c>
      <c r="F8883" t="s">
        <v>10</v>
      </c>
      <c r="G8883" t="s">
        <v>2094</v>
      </c>
    </row>
    <row r="8884" spans="1:7" hidden="1" x14ac:dyDescent="0.3">
      <c r="A8884" t="s">
        <v>7869</v>
      </c>
      <c r="B8884" t="s">
        <v>16622</v>
      </c>
      <c r="C8884" t="s">
        <v>16728</v>
      </c>
      <c r="D8884">
        <v>-41.403154010000002</v>
      </c>
      <c r="E8884">
        <v>147.13387259999999</v>
      </c>
      <c r="F8884" t="s">
        <v>10</v>
      </c>
      <c r="G8884" t="s">
        <v>2094</v>
      </c>
    </row>
    <row r="8885" spans="1:7" hidden="1" x14ac:dyDescent="0.3">
      <c r="A8885" t="s">
        <v>7873</v>
      </c>
      <c r="B8885" t="s">
        <v>16622</v>
      </c>
      <c r="C8885" t="s">
        <v>16729</v>
      </c>
      <c r="D8885">
        <v>-41.386574500000002</v>
      </c>
      <c r="E8885">
        <v>147.1303968</v>
      </c>
      <c r="F8885" t="s">
        <v>10</v>
      </c>
      <c r="G8885" t="s">
        <v>2086</v>
      </c>
    </row>
    <row r="8886" spans="1:7" hidden="1" x14ac:dyDescent="0.3">
      <c r="A8886" t="s">
        <v>7875</v>
      </c>
      <c r="B8886" t="s">
        <v>16622</v>
      </c>
      <c r="C8886" t="s">
        <v>16730</v>
      </c>
      <c r="D8886">
        <v>-41.408767019999999</v>
      </c>
      <c r="E8886">
        <v>147.12780480000001</v>
      </c>
      <c r="F8886" t="s">
        <v>10</v>
      </c>
      <c r="G8886" t="s">
        <v>2094</v>
      </c>
    </row>
    <row r="8887" spans="1:7" hidden="1" x14ac:dyDescent="0.3">
      <c r="A8887" t="s">
        <v>7881</v>
      </c>
      <c r="B8887" t="s">
        <v>16622</v>
      </c>
      <c r="C8887" t="s">
        <v>16731</v>
      </c>
      <c r="D8887">
        <v>-41.378076470000003</v>
      </c>
      <c r="E8887">
        <v>147.1207751</v>
      </c>
      <c r="F8887" t="s">
        <v>10</v>
      </c>
      <c r="G8887" t="s">
        <v>56514</v>
      </c>
    </row>
    <row r="8888" spans="1:7" hidden="1" x14ac:dyDescent="0.3">
      <c r="A8888" t="s">
        <v>7893</v>
      </c>
      <c r="B8888" t="s">
        <v>16622</v>
      </c>
      <c r="C8888" t="s">
        <v>16732</v>
      </c>
      <c r="D8888">
        <v>-41.050011949999998</v>
      </c>
      <c r="E8888">
        <v>145.88671830000001</v>
      </c>
      <c r="F8888" t="s">
        <v>10</v>
      </c>
      <c r="G8888" t="s">
        <v>56618</v>
      </c>
    </row>
    <row r="8889" spans="1:7" hidden="1" x14ac:dyDescent="0.3">
      <c r="A8889" t="s">
        <v>7895</v>
      </c>
      <c r="B8889" t="s">
        <v>16622</v>
      </c>
      <c r="C8889" t="s">
        <v>16733</v>
      </c>
      <c r="D8889">
        <v>-41.058193869999997</v>
      </c>
      <c r="E8889">
        <v>145.88418820000001</v>
      </c>
      <c r="F8889" t="s">
        <v>10</v>
      </c>
      <c r="G8889" t="s">
        <v>56385</v>
      </c>
    </row>
    <row r="8890" spans="1:7" hidden="1" x14ac:dyDescent="0.3">
      <c r="A8890" t="s">
        <v>7897</v>
      </c>
      <c r="B8890" t="s">
        <v>16622</v>
      </c>
      <c r="C8890" t="s">
        <v>16734</v>
      </c>
      <c r="D8890">
        <v>-41.081033429999998</v>
      </c>
      <c r="E8890">
        <v>145.90086289999999</v>
      </c>
      <c r="F8890" t="s">
        <v>10</v>
      </c>
      <c r="G8890" t="s">
        <v>97931</v>
      </c>
    </row>
    <row r="8891" spans="1:7" hidden="1" x14ac:dyDescent="0.3">
      <c r="A8891" t="s">
        <v>7899</v>
      </c>
      <c r="B8891" t="s">
        <v>16622</v>
      </c>
      <c r="C8891" t="s">
        <v>16735</v>
      </c>
      <c r="D8891">
        <v>-41.05137938</v>
      </c>
      <c r="E8891">
        <v>145.88744510000001</v>
      </c>
      <c r="F8891" t="s">
        <v>10</v>
      </c>
      <c r="G8891" t="s">
        <v>56618</v>
      </c>
    </row>
    <row r="8892" spans="1:7" hidden="1" x14ac:dyDescent="0.3">
      <c r="A8892" t="s">
        <v>7923</v>
      </c>
      <c r="B8892" t="s">
        <v>16622</v>
      </c>
      <c r="C8892" t="s">
        <v>16736</v>
      </c>
      <c r="D8892">
        <v>-41.413570270000001</v>
      </c>
      <c r="E8892">
        <v>147.10301699999999</v>
      </c>
      <c r="F8892" t="s">
        <v>10</v>
      </c>
      <c r="G8892" t="s">
        <v>56518</v>
      </c>
    </row>
    <row r="8893" spans="1:7" hidden="1" x14ac:dyDescent="0.3">
      <c r="A8893" t="s">
        <v>16737</v>
      </c>
      <c r="B8893" t="s">
        <v>16622</v>
      </c>
      <c r="C8893" t="s">
        <v>16738</v>
      </c>
      <c r="D8893">
        <v>-41.412689929999999</v>
      </c>
      <c r="E8893">
        <v>147.10559180000001</v>
      </c>
      <c r="F8893" t="s">
        <v>10</v>
      </c>
      <c r="G8893" t="s">
        <v>2094</v>
      </c>
    </row>
    <row r="8894" spans="1:7" hidden="1" x14ac:dyDescent="0.3">
      <c r="A8894" t="s">
        <v>7925</v>
      </c>
      <c r="B8894" t="s">
        <v>16622</v>
      </c>
      <c r="C8894" t="s">
        <v>16739</v>
      </c>
      <c r="D8894">
        <v>-41.411663529999998</v>
      </c>
      <c r="E8894">
        <v>147.1048538</v>
      </c>
      <c r="F8894" t="s">
        <v>10</v>
      </c>
      <c r="G8894" t="s">
        <v>56600</v>
      </c>
    </row>
    <row r="8895" spans="1:7" hidden="1" x14ac:dyDescent="0.3">
      <c r="A8895" t="s">
        <v>7927</v>
      </c>
      <c r="B8895" t="s">
        <v>16622</v>
      </c>
      <c r="C8895" t="s">
        <v>16740</v>
      </c>
      <c r="D8895">
        <v>-41.410888700000001</v>
      </c>
      <c r="E8895">
        <v>147.1038811</v>
      </c>
      <c r="F8895" t="s">
        <v>10</v>
      </c>
      <c r="G8895" t="s">
        <v>56600</v>
      </c>
    </row>
    <row r="8896" spans="1:7" hidden="1" x14ac:dyDescent="0.3">
      <c r="A8896" t="s">
        <v>7929</v>
      </c>
      <c r="B8896" t="s">
        <v>16622</v>
      </c>
      <c r="C8896" t="s">
        <v>16741</v>
      </c>
      <c r="D8896">
        <v>-41.411361650000003</v>
      </c>
      <c r="E8896">
        <v>147.10249909999999</v>
      </c>
      <c r="F8896" t="s">
        <v>10</v>
      </c>
      <c r="G8896" t="s">
        <v>56600</v>
      </c>
    </row>
    <row r="8897" spans="1:7" hidden="1" x14ac:dyDescent="0.3">
      <c r="A8897" t="s">
        <v>7931</v>
      </c>
      <c r="B8897" t="s">
        <v>16622</v>
      </c>
      <c r="C8897" t="s">
        <v>16742</v>
      </c>
      <c r="D8897">
        <v>-41.481297519999998</v>
      </c>
      <c r="E8897">
        <v>147.1227567</v>
      </c>
      <c r="F8897" t="s">
        <v>10</v>
      </c>
      <c r="G8897" t="s">
        <v>2086</v>
      </c>
    </row>
    <row r="8898" spans="1:7" hidden="1" x14ac:dyDescent="0.3">
      <c r="A8898" t="s">
        <v>7933</v>
      </c>
      <c r="B8898" t="s">
        <v>16622</v>
      </c>
      <c r="C8898" t="s">
        <v>16743</v>
      </c>
      <c r="D8898">
        <v>-41.460681450000003</v>
      </c>
      <c r="E8898">
        <v>147.13048079999999</v>
      </c>
      <c r="F8898" t="s">
        <v>10</v>
      </c>
      <c r="G8898" t="s">
        <v>56518</v>
      </c>
    </row>
    <row r="8899" spans="1:7" hidden="1" x14ac:dyDescent="0.3">
      <c r="A8899" t="s">
        <v>7941</v>
      </c>
      <c r="B8899" t="s">
        <v>16622</v>
      </c>
      <c r="C8899" t="s">
        <v>16744</v>
      </c>
      <c r="D8899">
        <v>-41.470012250000003</v>
      </c>
      <c r="E8899">
        <v>147.15697220000001</v>
      </c>
      <c r="F8899" t="s">
        <v>10</v>
      </c>
      <c r="G8899" t="s">
        <v>56516</v>
      </c>
    </row>
    <row r="8900" spans="1:7" hidden="1" x14ac:dyDescent="0.3">
      <c r="A8900" t="s">
        <v>7943</v>
      </c>
      <c r="B8900" t="s">
        <v>16622</v>
      </c>
      <c r="C8900" t="s">
        <v>16745</v>
      </c>
      <c r="D8900">
        <v>-41.468978880000002</v>
      </c>
      <c r="E8900">
        <v>147.15911460000001</v>
      </c>
      <c r="F8900" t="s">
        <v>10</v>
      </c>
      <c r="G8900" t="s">
        <v>56516</v>
      </c>
    </row>
    <row r="8901" spans="1:7" hidden="1" x14ac:dyDescent="0.3">
      <c r="A8901" t="s">
        <v>7945</v>
      </c>
      <c r="B8901" t="s">
        <v>16622</v>
      </c>
      <c r="C8901" t="s">
        <v>16746</v>
      </c>
      <c r="D8901">
        <v>-41.470121040000002</v>
      </c>
      <c r="E8901">
        <v>147.1567254</v>
      </c>
      <c r="F8901" t="s">
        <v>10</v>
      </c>
      <c r="G8901" t="s">
        <v>56518</v>
      </c>
    </row>
    <row r="8902" spans="1:7" hidden="1" x14ac:dyDescent="0.3">
      <c r="A8902" t="s">
        <v>7947</v>
      </c>
      <c r="B8902" t="s">
        <v>16622</v>
      </c>
      <c r="C8902" t="s">
        <v>16747</v>
      </c>
      <c r="D8902">
        <v>-41.461193659999999</v>
      </c>
      <c r="E8902">
        <v>147.14817400000001</v>
      </c>
      <c r="F8902" t="s">
        <v>10</v>
      </c>
      <c r="G8902" t="s">
        <v>56610</v>
      </c>
    </row>
    <row r="8903" spans="1:7" hidden="1" x14ac:dyDescent="0.3">
      <c r="A8903" t="s">
        <v>8005</v>
      </c>
      <c r="B8903" t="s">
        <v>16622</v>
      </c>
      <c r="C8903" t="s">
        <v>16748</v>
      </c>
      <c r="D8903">
        <v>-41.481946170000001</v>
      </c>
      <c r="E8903">
        <v>147.1647399</v>
      </c>
      <c r="F8903" t="s">
        <v>10</v>
      </c>
      <c r="G8903" t="s">
        <v>2086</v>
      </c>
    </row>
    <row r="8904" spans="1:7" hidden="1" x14ac:dyDescent="0.3">
      <c r="A8904" t="s">
        <v>8077</v>
      </c>
      <c r="B8904" t="s">
        <v>16622</v>
      </c>
      <c r="C8904" t="s">
        <v>16749</v>
      </c>
      <c r="D8904">
        <v>-41.115828200000003</v>
      </c>
      <c r="E8904">
        <v>146.0559532</v>
      </c>
      <c r="F8904" t="s">
        <v>10</v>
      </c>
      <c r="G8904" t="s">
        <v>56610</v>
      </c>
    </row>
    <row r="8905" spans="1:7" hidden="1" x14ac:dyDescent="0.3">
      <c r="A8905" t="s">
        <v>8081</v>
      </c>
      <c r="B8905" t="s">
        <v>16622</v>
      </c>
      <c r="C8905" t="s">
        <v>16750</v>
      </c>
      <c r="D8905">
        <v>-41.035789870000002</v>
      </c>
      <c r="E8905">
        <v>145.81928210000001</v>
      </c>
      <c r="F8905" t="s">
        <v>10</v>
      </c>
      <c r="G8905" t="s">
        <v>56612</v>
      </c>
    </row>
    <row r="8906" spans="1:7" hidden="1" x14ac:dyDescent="0.3">
      <c r="A8906" t="s">
        <v>8089</v>
      </c>
      <c r="B8906" t="s">
        <v>16622</v>
      </c>
      <c r="C8906" t="s">
        <v>16751</v>
      </c>
      <c r="D8906">
        <v>-41.006136249999997</v>
      </c>
      <c r="E8906">
        <v>145.77833330000001</v>
      </c>
      <c r="F8906" t="s">
        <v>10</v>
      </c>
      <c r="G8906" t="s">
        <v>97932</v>
      </c>
    </row>
    <row r="8907" spans="1:7" hidden="1" x14ac:dyDescent="0.3">
      <c r="A8907" t="s">
        <v>8093</v>
      </c>
      <c r="B8907" t="s">
        <v>16622</v>
      </c>
      <c r="C8907" t="s">
        <v>16752</v>
      </c>
      <c r="D8907">
        <v>-41.435487850000001</v>
      </c>
      <c r="E8907">
        <v>147.12482199999999</v>
      </c>
      <c r="F8907" t="s">
        <v>10</v>
      </c>
      <c r="G8907" t="s">
        <v>56518</v>
      </c>
    </row>
    <row r="8908" spans="1:7" hidden="1" x14ac:dyDescent="0.3">
      <c r="A8908" t="s">
        <v>8095</v>
      </c>
      <c r="B8908" t="s">
        <v>16622</v>
      </c>
      <c r="C8908" t="s">
        <v>16753</v>
      </c>
      <c r="D8908">
        <v>-41.433151289999998</v>
      </c>
      <c r="E8908">
        <v>147.12240539999999</v>
      </c>
      <c r="F8908" t="s">
        <v>10</v>
      </c>
      <c r="G8908" t="s">
        <v>56592</v>
      </c>
    </row>
    <row r="8909" spans="1:7" hidden="1" x14ac:dyDescent="0.3">
      <c r="A8909" t="s">
        <v>8097</v>
      </c>
      <c r="B8909" t="s">
        <v>16622</v>
      </c>
      <c r="C8909" t="s">
        <v>16754</v>
      </c>
      <c r="D8909">
        <v>-41.42957612</v>
      </c>
      <c r="E8909">
        <v>147.11991639999999</v>
      </c>
      <c r="F8909" t="s">
        <v>10</v>
      </c>
      <c r="G8909" t="s">
        <v>56592</v>
      </c>
    </row>
    <row r="8910" spans="1:7" hidden="1" x14ac:dyDescent="0.3">
      <c r="A8910" t="s">
        <v>8099</v>
      </c>
      <c r="B8910" t="s">
        <v>16622</v>
      </c>
      <c r="C8910" t="s">
        <v>16755</v>
      </c>
      <c r="D8910">
        <v>-41.427373760000002</v>
      </c>
      <c r="E8910">
        <v>147.11802320000001</v>
      </c>
      <c r="F8910" t="s">
        <v>10</v>
      </c>
      <c r="G8910" t="s">
        <v>56577</v>
      </c>
    </row>
    <row r="8911" spans="1:7" hidden="1" x14ac:dyDescent="0.3">
      <c r="A8911" t="s">
        <v>8101</v>
      </c>
      <c r="B8911" t="s">
        <v>16622</v>
      </c>
      <c r="C8911" t="s">
        <v>16756</v>
      </c>
      <c r="D8911">
        <v>-41.422946269999997</v>
      </c>
      <c r="E8911">
        <v>147.11310219999999</v>
      </c>
      <c r="F8911" t="s">
        <v>10</v>
      </c>
      <c r="G8911" t="s">
        <v>56577</v>
      </c>
    </row>
    <row r="8912" spans="1:7" hidden="1" x14ac:dyDescent="0.3">
      <c r="A8912" t="s">
        <v>16757</v>
      </c>
      <c r="B8912" t="s">
        <v>16622</v>
      </c>
      <c r="C8912" t="s">
        <v>16758</v>
      </c>
      <c r="D8912">
        <v>-41.419415690000001</v>
      </c>
      <c r="E8912">
        <v>147.10827219999999</v>
      </c>
      <c r="F8912" t="s">
        <v>10</v>
      </c>
      <c r="G8912" t="s">
        <v>56518</v>
      </c>
    </row>
    <row r="8913" spans="1:7" hidden="1" x14ac:dyDescent="0.3">
      <c r="A8913" t="s">
        <v>8103</v>
      </c>
      <c r="B8913" t="s">
        <v>16622</v>
      </c>
      <c r="C8913" t="s">
        <v>16759</v>
      </c>
      <c r="D8913">
        <v>-41.415686309999998</v>
      </c>
      <c r="E8913">
        <v>147.10308549999999</v>
      </c>
      <c r="F8913" t="s">
        <v>10</v>
      </c>
      <c r="G8913" t="s">
        <v>56518</v>
      </c>
    </row>
    <row r="8914" spans="1:7" hidden="1" x14ac:dyDescent="0.3">
      <c r="A8914" t="s">
        <v>8107</v>
      </c>
      <c r="B8914" t="s">
        <v>16622</v>
      </c>
      <c r="C8914" t="s">
        <v>16760</v>
      </c>
      <c r="D8914">
        <v>-41.412432269999996</v>
      </c>
      <c r="E8914">
        <v>147.0999669</v>
      </c>
      <c r="F8914" t="s">
        <v>10</v>
      </c>
      <c r="G8914" t="s">
        <v>2094</v>
      </c>
    </row>
    <row r="8915" spans="1:7" hidden="1" x14ac:dyDescent="0.3">
      <c r="A8915" t="s">
        <v>8109</v>
      </c>
      <c r="B8915" t="s">
        <v>16622</v>
      </c>
      <c r="C8915" t="s">
        <v>16761</v>
      </c>
      <c r="D8915">
        <v>-41.410476709999998</v>
      </c>
      <c r="E8915">
        <v>147.097824</v>
      </c>
      <c r="F8915" t="s">
        <v>10</v>
      </c>
      <c r="G8915" t="s">
        <v>56600</v>
      </c>
    </row>
    <row r="8916" spans="1:7" hidden="1" x14ac:dyDescent="0.3">
      <c r="A8916" t="s">
        <v>8113</v>
      </c>
      <c r="B8916" t="s">
        <v>16622</v>
      </c>
      <c r="C8916" t="s">
        <v>16762</v>
      </c>
      <c r="D8916">
        <v>-41.406831519999997</v>
      </c>
      <c r="E8916">
        <v>147.09323839999999</v>
      </c>
      <c r="F8916" t="s">
        <v>10</v>
      </c>
      <c r="G8916" t="s">
        <v>2094</v>
      </c>
    </row>
    <row r="8917" spans="1:7" hidden="1" x14ac:dyDescent="0.3">
      <c r="A8917" t="s">
        <v>8117</v>
      </c>
      <c r="B8917" t="s">
        <v>16622</v>
      </c>
      <c r="C8917" t="s">
        <v>16763</v>
      </c>
      <c r="D8917">
        <v>-41.402729960000002</v>
      </c>
      <c r="E8917">
        <v>147.0893864</v>
      </c>
      <c r="F8917" t="s">
        <v>10</v>
      </c>
      <c r="G8917" t="s">
        <v>2094</v>
      </c>
    </row>
    <row r="8918" spans="1:7" hidden="1" x14ac:dyDescent="0.3">
      <c r="A8918" t="s">
        <v>8119</v>
      </c>
      <c r="B8918" t="s">
        <v>16622</v>
      </c>
      <c r="C8918" t="s">
        <v>16631</v>
      </c>
      <c r="D8918">
        <v>-41.399011870000002</v>
      </c>
      <c r="E8918">
        <v>147.08605320000001</v>
      </c>
      <c r="F8918" t="s">
        <v>10</v>
      </c>
      <c r="G8918" t="s">
        <v>56592</v>
      </c>
    </row>
    <row r="8919" spans="1:7" hidden="1" x14ac:dyDescent="0.3">
      <c r="A8919" t="s">
        <v>8121</v>
      </c>
      <c r="B8919" t="s">
        <v>16622</v>
      </c>
      <c r="C8919" t="s">
        <v>16764</v>
      </c>
      <c r="D8919">
        <v>-41.407597269999997</v>
      </c>
      <c r="E8919">
        <v>147.09172150000001</v>
      </c>
      <c r="F8919" t="s">
        <v>10</v>
      </c>
      <c r="G8919" t="s">
        <v>2094</v>
      </c>
    </row>
    <row r="8920" spans="1:7" hidden="1" x14ac:dyDescent="0.3">
      <c r="A8920" t="s">
        <v>8123</v>
      </c>
      <c r="B8920" t="s">
        <v>16622</v>
      </c>
      <c r="C8920" t="s">
        <v>16765</v>
      </c>
      <c r="D8920">
        <v>-41.408779680000002</v>
      </c>
      <c r="E8920">
        <v>147.08705219999999</v>
      </c>
      <c r="F8920" t="s">
        <v>10</v>
      </c>
      <c r="G8920" t="s">
        <v>2094</v>
      </c>
    </row>
    <row r="8921" spans="1:7" hidden="1" x14ac:dyDescent="0.3">
      <c r="A8921" t="s">
        <v>8125</v>
      </c>
      <c r="B8921" t="s">
        <v>16622</v>
      </c>
      <c r="C8921" t="s">
        <v>16766</v>
      </c>
      <c r="D8921">
        <v>-41.407877050000003</v>
      </c>
      <c r="E8921">
        <v>147.08337460000001</v>
      </c>
      <c r="F8921" t="s">
        <v>10</v>
      </c>
      <c r="G8921" t="s">
        <v>2094</v>
      </c>
    </row>
    <row r="8922" spans="1:7" hidden="1" x14ac:dyDescent="0.3">
      <c r="A8922" t="s">
        <v>8129</v>
      </c>
      <c r="B8922" t="s">
        <v>16622</v>
      </c>
      <c r="C8922" t="s">
        <v>16767</v>
      </c>
      <c r="D8922">
        <v>-41.406516400000001</v>
      </c>
      <c r="E8922">
        <v>147.08511770000001</v>
      </c>
      <c r="F8922" t="s">
        <v>10</v>
      </c>
      <c r="G8922" t="s">
        <v>2094</v>
      </c>
    </row>
    <row r="8923" spans="1:7" hidden="1" x14ac:dyDescent="0.3">
      <c r="A8923" t="s">
        <v>8131</v>
      </c>
      <c r="B8923" t="s">
        <v>16622</v>
      </c>
      <c r="C8923" t="s">
        <v>16768</v>
      </c>
      <c r="D8923">
        <v>-41.403627749999998</v>
      </c>
      <c r="E8923">
        <v>147.08508610000001</v>
      </c>
      <c r="F8923" t="s">
        <v>10</v>
      </c>
      <c r="G8923" t="s">
        <v>2094</v>
      </c>
    </row>
    <row r="8924" spans="1:7" hidden="1" x14ac:dyDescent="0.3">
      <c r="A8924" t="s">
        <v>8133</v>
      </c>
      <c r="B8924" t="s">
        <v>16622</v>
      </c>
      <c r="C8924" t="s">
        <v>16769</v>
      </c>
      <c r="D8924">
        <v>-41.400629209999998</v>
      </c>
      <c r="E8924">
        <v>147.0818653</v>
      </c>
      <c r="F8924" t="s">
        <v>10</v>
      </c>
      <c r="G8924" t="s">
        <v>56592</v>
      </c>
    </row>
    <row r="8925" spans="1:7" hidden="1" x14ac:dyDescent="0.3">
      <c r="A8925" t="s">
        <v>8135</v>
      </c>
      <c r="B8925" t="s">
        <v>16622</v>
      </c>
      <c r="C8925" t="s">
        <v>16770</v>
      </c>
      <c r="D8925">
        <v>-41.400596090000001</v>
      </c>
      <c r="E8925">
        <v>147.08375319999999</v>
      </c>
      <c r="F8925" t="s">
        <v>10</v>
      </c>
      <c r="G8925" t="s">
        <v>56592</v>
      </c>
    </row>
    <row r="8926" spans="1:7" hidden="1" x14ac:dyDescent="0.3">
      <c r="A8926" t="s">
        <v>8137</v>
      </c>
      <c r="B8926" t="s">
        <v>16622</v>
      </c>
      <c r="C8926" t="s">
        <v>16771</v>
      </c>
      <c r="D8926">
        <v>-41.401998980000002</v>
      </c>
      <c r="E8926">
        <v>147.0886735</v>
      </c>
      <c r="F8926" t="s">
        <v>10</v>
      </c>
      <c r="G8926" t="s">
        <v>2094</v>
      </c>
    </row>
    <row r="8927" spans="1:7" hidden="1" x14ac:dyDescent="0.3">
      <c r="A8927" t="s">
        <v>8141</v>
      </c>
      <c r="B8927" t="s">
        <v>16622</v>
      </c>
      <c r="C8927" t="s">
        <v>16772</v>
      </c>
      <c r="D8927">
        <v>-41.405875770000002</v>
      </c>
      <c r="E8927">
        <v>147.09197209999999</v>
      </c>
      <c r="F8927" t="s">
        <v>10</v>
      </c>
      <c r="G8927" t="s">
        <v>2094</v>
      </c>
    </row>
    <row r="8928" spans="1:7" hidden="1" x14ac:dyDescent="0.3">
      <c r="A8928" t="s">
        <v>8143</v>
      </c>
      <c r="B8928" t="s">
        <v>16622</v>
      </c>
      <c r="C8928" t="s">
        <v>16773</v>
      </c>
      <c r="D8928">
        <v>-41.408204490000003</v>
      </c>
      <c r="E8928">
        <v>147.09486530000001</v>
      </c>
      <c r="F8928" t="s">
        <v>10</v>
      </c>
      <c r="G8928" t="s">
        <v>2094</v>
      </c>
    </row>
    <row r="8929" spans="1:7" hidden="1" x14ac:dyDescent="0.3">
      <c r="A8929" t="s">
        <v>8145</v>
      </c>
      <c r="B8929" t="s">
        <v>16622</v>
      </c>
      <c r="C8929" t="s">
        <v>16774</v>
      </c>
      <c r="D8929">
        <v>-41.409616</v>
      </c>
      <c r="E8929">
        <v>147.09672900000001</v>
      </c>
      <c r="F8929" t="s">
        <v>10</v>
      </c>
      <c r="G8929" t="s">
        <v>56514</v>
      </c>
    </row>
    <row r="8930" spans="1:7" hidden="1" x14ac:dyDescent="0.3">
      <c r="A8930" t="s">
        <v>8149</v>
      </c>
      <c r="B8930" t="s">
        <v>16622</v>
      </c>
      <c r="C8930" t="s">
        <v>16775</v>
      </c>
      <c r="D8930">
        <v>-41.411681450000003</v>
      </c>
      <c r="E8930">
        <v>147.0990104</v>
      </c>
      <c r="F8930" t="s">
        <v>10</v>
      </c>
      <c r="G8930" t="s">
        <v>56600</v>
      </c>
    </row>
    <row r="8931" spans="1:7" hidden="1" x14ac:dyDescent="0.3">
      <c r="A8931" t="s">
        <v>8151</v>
      </c>
      <c r="B8931" t="s">
        <v>16622</v>
      </c>
      <c r="C8931" t="s">
        <v>16776</v>
      </c>
      <c r="D8931">
        <v>-41.414324839999999</v>
      </c>
      <c r="E8931">
        <v>147.10115730000001</v>
      </c>
      <c r="F8931" t="s">
        <v>10</v>
      </c>
      <c r="G8931" t="s">
        <v>56518</v>
      </c>
    </row>
    <row r="8932" spans="1:7" hidden="1" x14ac:dyDescent="0.3">
      <c r="A8932" t="s">
        <v>8153</v>
      </c>
      <c r="B8932" t="s">
        <v>16622</v>
      </c>
      <c r="C8932" t="s">
        <v>16777</v>
      </c>
      <c r="D8932">
        <v>-41.417163000000002</v>
      </c>
      <c r="E8932">
        <v>147.10484600000001</v>
      </c>
      <c r="F8932" t="s">
        <v>10</v>
      </c>
      <c r="G8932" t="s">
        <v>56514</v>
      </c>
    </row>
    <row r="8933" spans="1:7" hidden="1" x14ac:dyDescent="0.3">
      <c r="A8933" t="s">
        <v>16778</v>
      </c>
      <c r="B8933" t="s">
        <v>16622</v>
      </c>
      <c r="C8933" t="s">
        <v>16779</v>
      </c>
      <c r="D8933">
        <v>-41.418832250000001</v>
      </c>
      <c r="E8933">
        <v>147.10735249999999</v>
      </c>
      <c r="F8933" t="s">
        <v>10</v>
      </c>
      <c r="G8933" t="s">
        <v>56514</v>
      </c>
    </row>
    <row r="8934" spans="1:7" hidden="1" x14ac:dyDescent="0.3">
      <c r="A8934" t="s">
        <v>8157</v>
      </c>
      <c r="B8934" t="s">
        <v>16622</v>
      </c>
      <c r="C8934" t="s">
        <v>16780</v>
      </c>
      <c r="D8934">
        <v>-41.42370742</v>
      </c>
      <c r="E8934">
        <v>147.11205609999999</v>
      </c>
      <c r="F8934" t="s">
        <v>10</v>
      </c>
      <c r="G8934" t="s">
        <v>56577</v>
      </c>
    </row>
    <row r="8935" spans="1:7" hidden="1" x14ac:dyDescent="0.3">
      <c r="A8935" t="s">
        <v>8159</v>
      </c>
      <c r="B8935" t="s">
        <v>16622</v>
      </c>
      <c r="C8935" t="s">
        <v>16781</v>
      </c>
      <c r="D8935">
        <v>-41.426462000000001</v>
      </c>
      <c r="E8935">
        <v>147.11374699999999</v>
      </c>
      <c r="F8935" t="s">
        <v>10</v>
      </c>
      <c r="G8935" t="s">
        <v>56577</v>
      </c>
    </row>
    <row r="8936" spans="1:7" hidden="1" x14ac:dyDescent="0.3">
      <c r="A8936" t="s">
        <v>8161</v>
      </c>
      <c r="B8936" t="s">
        <v>16622</v>
      </c>
      <c r="C8936" t="s">
        <v>16782</v>
      </c>
      <c r="D8936">
        <v>-41.4286849</v>
      </c>
      <c r="E8936">
        <v>147.11690419999999</v>
      </c>
      <c r="F8936" t="s">
        <v>10</v>
      </c>
      <c r="G8936" t="s">
        <v>56592</v>
      </c>
    </row>
    <row r="8937" spans="1:7" hidden="1" x14ac:dyDescent="0.3">
      <c r="A8937" t="s">
        <v>8163</v>
      </c>
      <c r="B8937" t="s">
        <v>16622</v>
      </c>
      <c r="C8937" t="s">
        <v>16783</v>
      </c>
      <c r="D8937">
        <v>-41.431445910000001</v>
      </c>
      <c r="E8937">
        <v>147.1190647</v>
      </c>
      <c r="F8937" t="s">
        <v>10</v>
      </c>
      <c r="G8937" t="s">
        <v>56592</v>
      </c>
    </row>
    <row r="8938" spans="1:7" hidden="1" x14ac:dyDescent="0.3">
      <c r="A8938" t="s">
        <v>16784</v>
      </c>
      <c r="B8938" t="s">
        <v>16622</v>
      </c>
      <c r="C8938" t="s">
        <v>16785</v>
      </c>
      <c r="D8938">
        <v>-41.434238809999997</v>
      </c>
      <c r="E8938">
        <v>147.12326770000001</v>
      </c>
      <c r="F8938" t="s">
        <v>10</v>
      </c>
      <c r="G8938" t="s">
        <v>2086</v>
      </c>
    </row>
    <row r="8939" spans="1:7" hidden="1" x14ac:dyDescent="0.3">
      <c r="A8939" t="s">
        <v>8167</v>
      </c>
      <c r="B8939" t="s">
        <v>16622</v>
      </c>
      <c r="C8939" t="s">
        <v>16786</v>
      </c>
      <c r="D8939">
        <v>-41.435996780000004</v>
      </c>
      <c r="E8939">
        <v>147.12501929999999</v>
      </c>
      <c r="F8939" t="s">
        <v>10</v>
      </c>
      <c r="G8939" t="s">
        <v>56518</v>
      </c>
    </row>
    <row r="8940" spans="1:7" hidden="1" x14ac:dyDescent="0.3">
      <c r="A8940" t="s">
        <v>16787</v>
      </c>
      <c r="B8940" t="s">
        <v>16622</v>
      </c>
      <c r="C8940" t="s">
        <v>16788</v>
      </c>
      <c r="D8940">
        <v>-41.501455</v>
      </c>
      <c r="E8940">
        <v>147.07193000000001</v>
      </c>
      <c r="F8940" t="s">
        <v>10</v>
      </c>
      <c r="G8940" t="s">
        <v>97933</v>
      </c>
    </row>
    <row r="8941" spans="1:7" hidden="1" x14ac:dyDescent="0.3">
      <c r="A8941" t="s">
        <v>8169</v>
      </c>
      <c r="B8941" t="s">
        <v>16622</v>
      </c>
      <c r="C8941" t="s">
        <v>16789</v>
      </c>
      <c r="D8941">
        <v>-41.499118330000002</v>
      </c>
      <c r="E8941">
        <v>147.07473920000001</v>
      </c>
      <c r="F8941" t="s">
        <v>10</v>
      </c>
      <c r="G8941" t="s">
        <v>97933</v>
      </c>
    </row>
    <row r="8942" spans="1:7" hidden="1" x14ac:dyDescent="0.3">
      <c r="A8942" t="s">
        <v>8609</v>
      </c>
      <c r="B8942" t="s">
        <v>16622</v>
      </c>
      <c r="C8942" t="s">
        <v>16790</v>
      </c>
      <c r="D8942">
        <v>-41.499312000000003</v>
      </c>
      <c r="E8942">
        <v>147.0714275</v>
      </c>
      <c r="F8942" t="s">
        <v>10</v>
      </c>
      <c r="G8942" t="s">
        <v>97933</v>
      </c>
    </row>
    <row r="8943" spans="1:7" hidden="1" x14ac:dyDescent="0.3">
      <c r="A8943" t="s">
        <v>8611</v>
      </c>
      <c r="B8943" t="s">
        <v>16622</v>
      </c>
      <c r="C8943" t="s">
        <v>16791</v>
      </c>
      <c r="D8943">
        <v>-41.500192499999997</v>
      </c>
      <c r="E8943">
        <v>147.06895449999999</v>
      </c>
      <c r="F8943" t="s">
        <v>10</v>
      </c>
      <c r="G8943" t="s">
        <v>97933</v>
      </c>
    </row>
    <row r="8944" spans="1:7" hidden="1" x14ac:dyDescent="0.3">
      <c r="A8944" t="s">
        <v>8613</v>
      </c>
      <c r="B8944" t="s">
        <v>16622</v>
      </c>
      <c r="C8944" t="s">
        <v>16792</v>
      </c>
      <c r="D8944">
        <v>-41.466405029999997</v>
      </c>
      <c r="E8944">
        <v>147.0905855</v>
      </c>
      <c r="F8944" t="s">
        <v>10</v>
      </c>
      <c r="G8944" t="s">
        <v>56518</v>
      </c>
    </row>
    <row r="8945" spans="1:7" hidden="1" x14ac:dyDescent="0.3">
      <c r="A8945" t="s">
        <v>16793</v>
      </c>
      <c r="B8945" t="s">
        <v>16622</v>
      </c>
      <c r="C8945" t="s">
        <v>16794</v>
      </c>
      <c r="D8945">
        <v>-41.467646999999999</v>
      </c>
      <c r="E8945">
        <v>147.08978200000001</v>
      </c>
      <c r="F8945" t="s">
        <v>10</v>
      </c>
      <c r="G8945" t="s">
        <v>56592</v>
      </c>
    </row>
    <row r="8946" spans="1:7" hidden="1" x14ac:dyDescent="0.3">
      <c r="A8946" t="s">
        <v>8617</v>
      </c>
      <c r="B8946" t="s">
        <v>16622</v>
      </c>
      <c r="C8946" t="s">
        <v>16795</v>
      </c>
      <c r="D8946">
        <v>-41.469547519999999</v>
      </c>
      <c r="E8946">
        <v>147.0888965</v>
      </c>
      <c r="F8946" t="s">
        <v>10</v>
      </c>
      <c r="G8946" t="s">
        <v>56516</v>
      </c>
    </row>
    <row r="8947" spans="1:7" hidden="1" x14ac:dyDescent="0.3">
      <c r="A8947" t="s">
        <v>8619</v>
      </c>
      <c r="B8947" t="s">
        <v>16622</v>
      </c>
      <c r="C8947" t="s">
        <v>16796</v>
      </c>
      <c r="D8947">
        <v>-41.476006439999999</v>
      </c>
      <c r="E8947">
        <v>147.1026249</v>
      </c>
      <c r="F8947" t="s">
        <v>10</v>
      </c>
      <c r="G8947" t="s">
        <v>56462</v>
      </c>
    </row>
    <row r="8948" spans="1:7" hidden="1" x14ac:dyDescent="0.3">
      <c r="A8948" t="s">
        <v>8621</v>
      </c>
      <c r="B8948" t="s">
        <v>16622</v>
      </c>
      <c r="C8948" t="s">
        <v>16797</v>
      </c>
      <c r="D8948">
        <v>-41.47731486</v>
      </c>
      <c r="E8948">
        <v>147.1048534</v>
      </c>
      <c r="F8948" t="s">
        <v>10</v>
      </c>
      <c r="G8948" t="s">
        <v>56592</v>
      </c>
    </row>
    <row r="8949" spans="1:7" hidden="1" x14ac:dyDescent="0.3">
      <c r="A8949" t="s">
        <v>8623</v>
      </c>
      <c r="B8949" t="s">
        <v>16622</v>
      </c>
      <c r="C8949" t="s">
        <v>16798</v>
      </c>
      <c r="D8949">
        <v>-41.480154800000001</v>
      </c>
      <c r="E8949">
        <v>147.1095602</v>
      </c>
      <c r="F8949" t="s">
        <v>10</v>
      </c>
      <c r="G8949" t="s">
        <v>2086</v>
      </c>
    </row>
    <row r="8950" spans="1:7" hidden="1" x14ac:dyDescent="0.3">
      <c r="A8950" t="s">
        <v>8625</v>
      </c>
      <c r="B8950" t="s">
        <v>16622</v>
      </c>
      <c r="C8950" t="s">
        <v>16799</v>
      </c>
      <c r="D8950">
        <v>-41.4829322</v>
      </c>
      <c r="E8950">
        <v>147.12318049999999</v>
      </c>
      <c r="F8950" t="s">
        <v>10</v>
      </c>
      <c r="G8950" t="s">
        <v>2086</v>
      </c>
    </row>
    <row r="8951" spans="1:7" hidden="1" x14ac:dyDescent="0.3">
      <c r="A8951" t="s">
        <v>8627</v>
      </c>
      <c r="B8951" t="s">
        <v>16622</v>
      </c>
      <c r="C8951" t="s">
        <v>16800</v>
      </c>
      <c r="D8951">
        <v>-41.480627220000002</v>
      </c>
      <c r="E8951">
        <v>147.1218173</v>
      </c>
      <c r="F8951" t="s">
        <v>10</v>
      </c>
      <c r="G8951" t="s">
        <v>2086</v>
      </c>
    </row>
    <row r="8952" spans="1:7" hidden="1" x14ac:dyDescent="0.3">
      <c r="A8952" t="s">
        <v>8629</v>
      </c>
      <c r="B8952" t="s">
        <v>16622</v>
      </c>
      <c r="C8952" t="s">
        <v>16801</v>
      </c>
      <c r="D8952">
        <v>-41.480127639999999</v>
      </c>
      <c r="E8952">
        <v>147.1192083</v>
      </c>
      <c r="F8952" t="s">
        <v>10</v>
      </c>
      <c r="G8952" t="s">
        <v>2086</v>
      </c>
    </row>
    <row r="8953" spans="1:7" hidden="1" x14ac:dyDescent="0.3">
      <c r="A8953" t="s">
        <v>8631</v>
      </c>
      <c r="B8953" t="s">
        <v>16622</v>
      </c>
      <c r="C8953" t="s">
        <v>16802</v>
      </c>
      <c r="D8953">
        <v>-41.478410259999997</v>
      </c>
      <c r="E8953">
        <v>147.12010549999999</v>
      </c>
      <c r="F8953" t="s">
        <v>10</v>
      </c>
      <c r="G8953" t="s">
        <v>2086</v>
      </c>
    </row>
    <row r="8954" spans="1:7" hidden="1" x14ac:dyDescent="0.3">
      <c r="A8954" t="s">
        <v>8633</v>
      </c>
      <c r="B8954" t="s">
        <v>16622</v>
      </c>
      <c r="C8954" t="s">
        <v>16803</v>
      </c>
      <c r="D8954">
        <v>-41.475940690000002</v>
      </c>
      <c r="E8954">
        <v>147.11803</v>
      </c>
      <c r="F8954" t="s">
        <v>10</v>
      </c>
      <c r="G8954" t="s">
        <v>56462</v>
      </c>
    </row>
    <row r="8955" spans="1:7" hidden="1" x14ac:dyDescent="0.3">
      <c r="A8955" t="s">
        <v>8637</v>
      </c>
      <c r="B8955" t="s">
        <v>16622</v>
      </c>
      <c r="C8955" t="s">
        <v>16804</v>
      </c>
      <c r="D8955">
        <v>-41.47497568</v>
      </c>
      <c r="E8955">
        <v>147.12028839999999</v>
      </c>
      <c r="F8955" t="s">
        <v>10</v>
      </c>
      <c r="G8955" t="s">
        <v>56462</v>
      </c>
    </row>
    <row r="8956" spans="1:7" hidden="1" x14ac:dyDescent="0.3">
      <c r="A8956" t="s">
        <v>8639</v>
      </c>
      <c r="B8956" t="s">
        <v>16622</v>
      </c>
      <c r="C8956" t="s">
        <v>16805</v>
      </c>
      <c r="D8956">
        <v>-41.473675499999999</v>
      </c>
      <c r="E8956">
        <v>147.12156039999999</v>
      </c>
      <c r="F8956" t="s">
        <v>10</v>
      </c>
      <c r="G8956" t="s">
        <v>56462</v>
      </c>
    </row>
    <row r="8957" spans="1:7" hidden="1" x14ac:dyDescent="0.3">
      <c r="A8957" t="s">
        <v>8641</v>
      </c>
      <c r="B8957" t="s">
        <v>16622</v>
      </c>
      <c r="C8957" t="s">
        <v>16806</v>
      </c>
      <c r="D8957">
        <v>-41.471524039999998</v>
      </c>
      <c r="E8957">
        <v>147.12068199999999</v>
      </c>
      <c r="F8957" t="s">
        <v>10</v>
      </c>
      <c r="G8957" t="s">
        <v>56462</v>
      </c>
    </row>
    <row r="8958" spans="1:7" hidden="1" x14ac:dyDescent="0.3">
      <c r="A8958" t="s">
        <v>8643</v>
      </c>
      <c r="B8958" t="s">
        <v>16622</v>
      </c>
      <c r="C8958" t="s">
        <v>16807</v>
      </c>
      <c r="D8958">
        <v>-41.470331219999998</v>
      </c>
      <c r="E8958">
        <v>147.1218561</v>
      </c>
      <c r="F8958" t="s">
        <v>10</v>
      </c>
      <c r="G8958" t="s">
        <v>56518</v>
      </c>
    </row>
    <row r="8959" spans="1:7" hidden="1" x14ac:dyDescent="0.3">
      <c r="A8959" t="s">
        <v>8645</v>
      </c>
      <c r="B8959" t="s">
        <v>16622</v>
      </c>
      <c r="C8959" t="s">
        <v>16808</v>
      </c>
      <c r="D8959">
        <v>-41.470587270000003</v>
      </c>
      <c r="E8959">
        <v>147.12123990000001</v>
      </c>
      <c r="F8959" t="s">
        <v>10</v>
      </c>
      <c r="G8959" t="s">
        <v>56518</v>
      </c>
    </row>
    <row r="8960" spans="1:7" hidden="1" x14ac:dyDescent="0.3">
      <c r="A8960" t="s">
        <v>8647</v>
      </c>
      <c r="B8960" t="s">
        <v>16622</v>
      </c>
      <c r="C8960" t="s">
        <v>16809</v>
      </c>
      <c r="D8960">
        <v>-41.471830079999997</v>
      </c>
      <c r="E8960">
        <v>147.12087969999999</v>
      </c>
      <c r="F8960" t="s">
        <v>10</v>
      </c>
      <c r="G8960" t="s">
        <v>56462</v>
      </c>
    </row>
    <row r="8961" spans="1:7" hidden="1" x14ac:dyDescent="0.3">
      <c r="A8961" t="s">
        <v>8649</v>
      </c>
      <c r="B8961" t="s">
        <v>16622</v>
      </c>
      <c r="C8961" t="s">
        <v>16810</v>
      </c>
      <c r="D8961">
        <v>-41.474283</v>
      </c>
      <c r="E8961">
        <v>147.12200999999999</v>
      </c>
      <c r="F8961" t="s">
        <v>10</v>
      </c>
      <c r="G8961" t="s">
        <v>56462</v>
      </c>
    </row>
    <row r="8962" spans="1:7" hidden="1" x14ac:dyDescent="0.3">
      <c r="A8962" t="s">
        <v>8651</v>
      </c>
      <c r="B8962" t="s">
        <v>16622</v>
      </c>
      <c r="C8962" t="s">
        <v>16811</v>
      </c>
      <c r="D8962">
        <v>-41.474992550000003</v>
      </c>
      <c r="E8962">
        <v>147.12007320000001</v>
      </c>
      <c r="F8962" t="s">
        <v>10</v>
      </c>
      <c r="G8962" t="s">
        <v>56462</v>
      </c>
    </row>
    <row r="8963" spans="1:7" hidden="1" x14ac:dyDescent="0.3">
      <c r="A8963" t="s">
        <v>8653</v>
      </c>
      <c r="B8963" t="s">
        <v>16622</v>
      </c>
      <c r="C8963" t="s">
        <v>16812</v>
      </c>
      <c r="D8963">
        <v>-41.475766470000003</v>
      </c>
      <c r="E8963">
        <v>147.11797749999999</v>
      </c>
      <c r="F8963" t="s">
        <v>10</v>
      </c>
      <c r="G8963" t="s">
        <v>56462</v>
      </c>
    </row>
    <row r="8964" spans="1:7" hidden="1" x14ac:dyDescent="0.3">
      <c r="A8964" t="s">
        <v>8655</v>
      </c>
      <c r="B8964" t="s">
        <v>16622</v>
      </c>
      <c r="C8964" t="s">
        <v>16813</v>
      </c>
      <c r="D8964">
        <v>-41.47819612</v>
      </c>
      <c r="E8964">
        <v>147.11992409999999</v>
      </c>
      <c r="F8964" t="s">
        <v>10</v>
      </c>
      <c r="G8964" t="s">
        <v>56592</v>
      </c>
    </row>
    <row r="8965" spans="1:7" hidden="1" x14ac:dyDescent="0.3">
      <c r="A8965" t="s">
        <v>8659</v>
      </c>
      <c r="B8965" t="s">
        <v>16622</v>
      </c>
      <c r="C8965" t="s">
        <v>16814</v>
      </c>
      <c r="D8965">
        <v>-41.481276919999999</v>
      </c>
      <c r="E8965">
        <v>147.12277470000001</v>
      </c>
      <c r="F8965" t="s">
        <v>10</v>
      </c>
      <c r="G8965" t="s">
        <v>2086</v>
      </c>
    </row>
    <row r="8966" spans="1:7" hidden="1" x14ac:dyDescent="0.3">
      <c r="A8966" t="s">
        <v>8661</v>
      </c>
      <c r="B8966" t="s">
        <v>16622</v>
      </c>
      <c r="C8966" t="s">
        <v>16815</v>
      </c>
      <c r="D8966">
        <v>-41.483010790000002</v>
      </c>
      <c r="E8966">
        <v>147.12311249999999</v>
      </c>
      <c r="F8966" t="s">
        <v>10</v>
      </c>
      <c r="G8966" t="s">
        <v>56516</v>
      </c>
    </row>
    <row r="8967" spans="1:7" hidden="1" x14ac:dyDescent="0.3">
      <c r="A8967" t="s">
        <v>8663</v>
      </c>
      <c r="B8967" t="s">
        <v>16622</v>
      </c>
      <c r="C8967" t="s">
        <v>16816</v>
      </c>
      <c r="D8967">
        <v>-41.480061030000002</v>
      </c>
      <c r="E8967">
        <v>147.10935449999999</v>
      </c>
      <c r="F8967" t="s">
        <v>10</v>
      </c>
      <c r="G8967" t="s">
        <v>2086</v>
      </c>
    </row>
    <row r="8968" spans="1:7" hidden="1" x14ac:dyDescent="0.3">
      <c r="A8968" t="s">
        <v>8665</v>
      </c>
      <c r="B8968" t="s">
        <v>16622</v>
      </c>
      <c r="C8968" t="s">
        <v>16817</v>
      </c>
      <c r="D8968">
        <v>-41.477543830000002</v>
      </c>
      <c r="E8968">
        <v>147.10520600000001</v>
      </c>
      <c r="F8968" t="s">
        <v>10</v>
      </c>
      <c r="G8968" t="s">
        <v>56592</v>
      </c>
    </row>
    <row r="8969" spans="1:7" hidden="1" x14ac:dyDescent="0.3">
      <c r="A8969" t="s">
        <v>8667</v>
      </c>
      <c r="B8969" t="s">
        <v>16622</v>
      </c>
      <c r="C8969" t="s">
        <v>16818</v>
      </c>
      <c r="D8969">
        <v>-41.476063760000002</v>
      </c>
      <c r="E8969">
        <v>147.1027014</v>
      </c>
      <c r="F8969" t="s">
        <v>10</v>
      </c>
      <c r="G8969" t="s">
        <v>56462</v>
      </c>
    </row>
    <row r="8970" spans="1:7" hidden="1" x14ac:dyDescent="0.3">
      <c r="A8970" t="s">
        <v>8669</v>
      </c>
      <c r="B8970" t="s">
        <v>16622</v>
      </c>
      <c r="C8970" t="s">
        <v>16819</v>
      </c>
      <c r="D8970">
        <v>-41.470163839999998</v>
      </c>
      <c r="E8970">
        <v>147.08832319999999</v>
      </c>
      <c r="F8970" t="s">
        <v>10</v>
      </c>
      <c r="G8970" t="s">
        <v>56518</v>
      </c>
    </row>
    <row r="8971" spans="1:7" hidden="1" x14ac:dyDescent="0.3">
      <c r="A8971" t="s">
        <v>8671</v>
      </c>
      <c r="B8971" t="s">
        <v>16622</v>
      </c>
      <c r="C8971" t="s">
        <v>16820</v>
      </c>
      <c r="D8971">
        <v>-41.469265659999998</v>
      </c>
      <c r="E8971">
        <v>147.084656</v>
      </c>
      <c r="F8971" t="s">
        <v>10</v>
      </c>
      <c r="G8971" t="s">
        <v>56516</v>
      </c>
    </row>
    <row r="8972" spans="1:7" hidden="1" x14ac:dyDescent="0.3">
      <c r="A8972" t="s">
        <v>8673</v>
      </c>
      <c r="B8972" t="s">
        <v>16622</v>
      </c>
      <c r="C8972" t="s">
        <v>16821</v>
      </c>
      <c r="D8972">
        <v>-41.467128160000001</v>
      </c>
      <c r="E8972">
        <v>147.0816907</v>
      </c>
      <c r="F8972" t="s">
        <v>10</v>
      </c>
      <c r="G8972" t="s">
        <v>56518</v>
      </c>
    </row>
    <row r="8973" spans="1:7" hidden="1" x14ac:dyDescent="0.3">
      <c r="A8973" t="s">
        <v>8675</v>
      </c>
      <c r="B8973" t="s">
        <v>16622</v>
      </c>
      <c r="C8973" t="s">
        <v>16822</v>
      </c>
      <c r="D8973">
        <v>-41.465701799999998</v>
      </c>
      <c r="E8973">
        <v>147.0801299</v>
      </c>
      <c r="F8973" t="s">
        <v>10</v>
      </c>
      <c r="G8973" t="s">
        <v>56518</v>
      </c>
    </row>
    <row r="8974" spans="1:7" hidden="1" x14ac:dyDescent="0.3">
      <c r="A8974" t="s">
        <v>8677</v>
      </c>
      <c r="B8974" t="s">
        <v>16622</v>
      </c>
      <c r="C8974" t="s">
        <v>16823</v>
      </c>
      <c r="D8974">
        <v>-41.463842820000004</v>
      </c>
      <c r="E8974">
        <v>147.07717400000001</v>
      </c>
      <c r="F8974" t="s">
        <v>10</v>
      </c>
      <c r="G8974" t="s">
        <v>56610</v>
      </c>
    </row>
    <row r="8975" spans="1:7" hidden="1" x14ac:dyDescent="0.3">
      <c r="A8975" t="s">
        <v>8683</v>
      </c>
      <c r="B8975" t="s">
        <v>16622</v>
      </c>
      <c r="C8975" t="s">
        <v>16824</v>
      </c>
      <c r="D8975">
        <v>-41.461344789999998</v>
      </c>
      <c r="E8975">
        <v>147.07466059999999</v>
      </c>
      <c r="F8975" t="s">
        <v>10</v>
      </c>
      <c r="G8975" t="s">
        <v>56610</v>
      </c>
    </row>
    <row r="8976" spans="1:7" hidden="1" x14ac:dyDescent="0.3">
      <c r="A8976" t="s">
        <v>8685</v>
      </c>
      <c r="B8976" t="s">
        <v>16622</v>
      </c>
      <c r="C8976" t="s">
        <v>16825</v>
      </c>
      <c r="D8976">
        <v>-41.458316969999998</v>
      </c>
      <c r="E8976">
        <v>147.07668330000001</v>
      </c>
      <c r="F8976" t="s">
        <v>10</v>
      </c>
      <c r="G8976" t="s">
        <v>97930</v>
      </c>
    </row>
    <row r="8977" spans="1:7" hidden="1" x14ac:dyDescent="0.3">
      <c r="A8977" t="s">
        <v>8687</v>
      </c>
      <c r="B8977" t="s">
        <v>16622</v>
      </c>
      <c r="C8977" t="s">
        <v>16826</v>
      </c>
      <c r="D8977">
        <v>-41.455303880000002</v>
      </c>
      <c r="E8977">
        <v>147.0732079</v>
      </c>
      <c r="F8977" t="s">
        <v>10</v>
      </c>
      <c r="G8977" t="s">
        <v>2094</v>
      </c>
    </row>
    <row r="8978" spans="1:7" hidden="1" x14ac:dyDescent="0.3">
      <c r="A8978" t="s">
        <v>8689</v>
      </c>
      <c r="B8978" t="s">
        <v>16622</v>
      </c>
      <c r="C8978" t="s">
        <v>16827</v>
      </c>
      <c r="D8978">
        <v>-41.453393519999999</v>
      </c>
      <c r="E8978">
        <v>147.07461929999999</v>
      </c>
      <c r="F8978" t="s">
        <v>10</v>
      </c>
      <c r="G8978" t="s">
        <v>56462</v>
      </c>
    </row>
    <row r="8979" spans="1:7" hidden="1" x14ac:dyDescent="0.3">
      <c r="A8979" t="s">
        <v>8691</v>
      </c>
      <c r="B8979" t="s">
        <v>16622</v>
      </c>
      <c r="C8979" t="s">
        <v>16828</v>
      </c>
      <c r="D8979">
        <v>-41.452169380000001</v>
      </c>
      <c r="E8979">
        <v>147.07721340000001</v>
      </c>
      <c r="F8979" t="s">
        <v>10</v>
      </c>
      <c r="G8979" t="s">
        <v>56462</v>
      </c>
    </row>
    <row r="8980" spans="1:7" hidden="1" x14ac:dyDescent="0.3">
      <c r="A8980" t="s">
        <v>8693</v>
      </c>
      <c r="B8980" t="s">
        <v>16622</v>
      </c>
      <c r="C8980" t="s">
        <v>16829</v>
      </c>
      <c r="D8980">
        <v>-41.454796250000001</v>
      </c>
      <c r="E8980">
        <v>147.0809241</v>
      </c>
      <c r="F8980" t="s">
        <v>10</v>
      </c>
      <c r="G8980" t="s">
        <v>56577</v>
      </c>
    </row>
    <row r="8981" spans="1:7" hidden="1" x14ac:dyDescent="0.3">
      <c r="A8981" t="s">
        <v>8695</v>
      </c>
      <c r="B8981" t="s">
        <v>16622</v>
      </c>
      <c r="C8981" t="s">
        <v>16830</v>
      </c>
      <c r="D8981">
        <v>-41.457257429999999</v>
      </c>
      <c r="E8981">
        <v>147.08413479999999</v>
      </c>
      <c r="F8981" t="s">
        <v>10</v>
      </c>
      <c r="G8981" t="s">
        <v>2094</v>
      </c>
    </row>
    <row r="8982" spans="1:7" hidden="1" x14ac:dyDescent="0.3">
      <c r="A8982" t="s">
        <v>8697</v>
      </c>
      <c r="B8982" t="s">
        <v>16622</v>
      </c>
      <c r="C8982" t="s">
        <v>16831</v>
      </c>
      <c r="D8982">
        <v>-41.459542079999999</v>
      </c>
      <c r="E8982">
        <v>147.08554860000001</v>
      </c>
      <c r="F8982" t="s">
        <v>10</v>
      </c>
      <c r="G8982" t="s">
        <v>56518</v>
      </c>
    </row>
    <row r="8983" spans="1:7" hidden="1" x14ac:dyDescent="0.3">
      <c r="A8983" t="s">
        <v>8699</v>
      </c>
      <c r="B8983" t="s">
        <v>16622</v>
      </c>
      <c r="C8983" t="s">
        <v>16832</v>
      </c>
      <c r="D8983">
        <v>-41.46353379</v>
      </c>
      <c r="E8983">
        <v>147.08629479999999</v>
      </c>
      <c r="F8983" t="s">
        <v>10</v>
      </c>
      <c r="G8983" t="s">
        <v>56610</v>
      </c>
    </row>
    <row r="8984" spans="1:7" hidden="1" x14ac:dyDescent="0.3">
      <c r="A8984" t="s">
        <v>8701</v>
      </c>
      <c r="B8984" t="s">
        <v>16622</v>
      </c>
      <c r="C8984" t="s">
        <v>16833</v>
      </c>
      <c r="D8984">
        <v>-41.464764170000002</v>
      </c>
      <c r="E8984">
        <v>147.08830159999999</v>
      </c>
      <c r="F8984" t="s">
        <v>10</v>
      </c>
      <c r="G8984" t="s">
        <v>56610</v>
      </c>
    </row>
    <row r="8985" spans="1:7" hidden="1" x14ac:dyDescent="0.3">
      <c r="A8985" t="s">
        <v>8705</v>
      </c>
      <c r="B8985" t="s">
        <v>16622</v>
      </c>
      <c r="C8985" t="s">
        <v>16834</v>
      </c>
      <c r="D8985">
        <v>-41.501443999999999</v>
      </c>
      <c r="E8985">
        <v>147.066405</v>
      </c>
      <c r="F8985" t="s">
        <v>10</v>
      </c>
      <c r="G8985" t="s">
        <v>97933</v>
      </c>
    </row>
    <row r="8986" spans="1:7" hidden="1" x14ac:dyDescent="0.3">
      <c r="A8986" t="s">
        <v>8707</v>
      </c>
      <c r="B8986" t="s">
        <v>16622</v>
      </c>
      <c r="C8986" t="s">
        <v>16835</v>
      </c>
      <c r="D8986">
        <v>-41.503829719999999</v>
      </c>
      <c r="E8986">
        <v>147.06796539999999</v>
      </c>
      <c r="F8986" t="s">
        <v>10</v>
      </c>
      <c r="G8986" t="s">
        <v>56574</v>
      </c>
    </row>
    <row r="8987" spans="1:7" hidden="1" x14ac:dyDescent="0.3">
      <c r="A8987" t="s">
        <v>8709</v>
      </c>
      <c r="B8987" t="s">
        <v>16622</v>
      </c>
      <c r="C8987" t="s">
        <v>16836</v>
      </c>
      <c r="D8987">
        <v>-41.505261990000001</v>
      </c>
      <c r="E8987">
        <v>147.06456750000001</v>
      </c>
      <c r="F8987" t="s">
        <v>10</v>
      </c>
      <c r="G8987" t="s">
        <v>56532</v>
      </c>
    </row>
    <row r="8988" spans="1:7" hidden="1" x14ac:dyDescent="0.3">
      <c r="A8988" t="s">
        <v>8713</v>
      </c>
      <c r="B8988" t="s">
        <v>16622</v>
      </c>
      <c r="C8988" t="s">
        <v>16837</v>
      </c>
      <c r="D8988">
        <v>-41.445751999999999</v>
      </c>
      <c r="E8988">
        <v>147.14256399999999</v>
      </c>
      <c r="F8988" t="s">
        <v>10</v>
      </c>
      <c r="G8988" t="s">
        <v>2094</v>
      </c>
    </row>
    <row r="8989" spans="1:7" hidden="1" x14ac:dyDescent="0.3">
      <c r="A8989" t="s">
        <v>8715</v>
      </c>
      <c r="B8989" t="s">
        <v>16622</v>
      </c>
      <c r="C8989" t="s">
        <v>16838</v>
      </c>
      <c r="D8989">
        <v>-41.44747443</v>
      </c>
      <c r="E8989">
        <v>147.14500799999999</v>
      </c>
      <c r="F8989" t="s">
        <v>10</v>
      </c>
      <c r="G8989" t="s">
        <v>2094</v>
      </c>
    </row>
    <row r="8990" spans="1:7" hidden="1" x14ac:dyDescent="0.3">
      <c r="A8990" t="s">
        <v>8717</v>
      </c>
      <c r="B8990" t="s">
        <v>16622</v>
      </c>
      <c r="C8990" t="s">
        <v>16839</v>
      </c>
      <c r="D8990">
        <v>-41.449369060000002</v>
      </c>
      <c r="E8990">
        <v>147.14664759999999</v>
      </c>
      <c r="F8990" t="s">
        <v>10</v>
      </c>
      <c r="G8990" t="s">
        <v>56516</v>
      </c>
    </row>
    <row r="8991" spans="1:7" hidden="1" x14ac:dyDescent="0.3">
      <c r="A8991" t="s">
        <v>8719</v>
      </c>
      <c r="B8991" t="s">
        <v>16622</v>
      </c>
      <c r="C8991" t="s">
        <v>16840</v>
      </c>
      <c r="D8991">
        <v>-41.451691629999999</v>
      </c>
      <c r="E8991">
        <v>147.1486582</v>
      </c>
      <c r="F8991" t="s">
        <v>10</v>
      </c>
      <c r="G8991" t="s">
        <v>56462</v>
      </c>
    </row>
    <row r="8992" spans="1:7" hidden="1" x14ac:dyDescent="0.3">
      <c r="A8992" t="s">
        <v>8721</v>
      </c>
      <c r="B8992" t="s">
        <v>16622</v>
      </c>
      <c r="C8992" t="s">
        <v>16841</v>
      </c>
      <c r="D8992">
        <v>-41.454409849999998</v>
      </c>
      <c r="E8992">
        <v>147.1509556</v>
      </c>
      <c r="F8992" t="s">
        <v>10</v>
      </c>
      <c r="G8992" t="s">
        <v>56577</v>
      </c>
    </row>
    <row r="8993" spans="1:7" hidden="1" x14ac:dyDescent="0.3">
      <c r="A8993" t="s">
        <v>8723</v>
      </c>
      <c r="B8993" t="s">
        <v>16622</v>
      </c>
      <c r="C8993" t="s">
        <v>16842</v>
      </c>
      <c r="D8993">
        <v>-41.456831659999999</v>
      </c>
      <c r="E8993">
        <v>147.15092670000001</v>
      </c>
      <c r="F8993" t="s">
        <v>10</v>
      </c>
      <c r="G8993" t="s">
        <v>56518</v>
      </c>
    </row>
    <row r="8994" spans="1:7" hidden="1" x14ac:dyDescent="0.3">
      <c r="A8994" t="s">
        <v>8725</v>
      </c>
      <c r="B8994" t="s">
        <v>16622</v>
      </c>
      <c r="C8994" t="s">
        <v>16843</v>
      </c>
      <c r="D8994">
        <v>-41.434515810000001</v>
      </c>
      <c r="E8994">
        <v>147.18949480000001</v>
      </c>
      <c r="F8994" t="s">
        <v>10</v>
      </c>
      <c r="G8994" t="s">
        <v>56592</v>
      </c>
    </row>
    <row r="8995" spans="1:7" hidden="1" x14ac:dyDescent="0.3">
      <c r="A8995" t="s">
        <v>8727</v>
      </c>
      <c r="B8995" t="s">
        <v>16622</v>
      </c>
      <c r="C8995" t="s">
        <v>16844</v>
      </c>
      <c r="D8995">
        <v>-41.461304349999999</v>
      </c>
      <c r="E8995">
        <v>147.15130439999999</v>
      </c>
      <c r="F8995" t="s">
        <v>10</v>
      </c>
      <c r="G8995" t="s">
        <v>56610</v>
      </c>
    </row>
    <row r="8996" spans="1:7" hidden="1" x14ac:dyDescent="0.3">
      <c r="A8996" t="s">
        <v>8729</v>
      </c>
      <c r="B8996" t="s">
        <v>16622</v>
      </c>
      <c r="C8996" t="s">
        <v>16845</v>
      </c>
      <c r="D8996">
        <v>-41.506511740000001</v>
      </c>
      <c r="E8996">
        <v>147.06230500000001</v>
      </c>
      <c r="F8996" t="s">
        <v>10</v>
      </c>
      <c r="G8996" t="s">
        <v>56462</v>
      </c>
    </row>
    <row r="8997" spans="1:7" hidden="1" x14ac:dyDescent="0.3">
      <c r="A8997" t="s">
        <v>8731</v>
      </c>
      <c r="B8997" t="s">
        <v>16622</v>
      </c>
      <c r="C8997" t="s">
        <v>16846</v>
      </c>
      <c r="D8997">
        <v>-41.509499609999999</v>
      </c>
      <c r="E8997">
        <v>147.06273160000001</v>
      </c>
      <c r="F8997" t="s">
        <v>10</v>
      </c>
      <c r="G8997" t="s">
        <v>97930</v>
      </c>
    </row>
    <row r="8998" spans="1:7" hidden="1" x14ac:dyDescent="0.3">
      <c r="A8998" t="s">
        <v>8733</v>
      </c>
      <c r="B8998" t="s">
        <v>16622</v>
      </c>
      <c r="C8998" t="s">
        <v>16847</v>
      </c>
      <c r="D8998">
        <v>-41.510985720000001</v>
      </c>
      <c r="E8998">
        <v>147.06514519999999</v>
      </c>
      <c r="F8998" t="s">
        <v>10</v>
      </c>
      <c r="G8998" t="s">
        <v>97930</v>
      </c>
    </row>
    <row r="8999" spans="1:7" hidden="1" x14ac:dyDescent="0.3">
      <c r="A8999" t="s">
        <v>8735</v>
      </c>
      <c r="B8999" t="s">
        <v>16622</v>
      </c>
      <c r="C8999" t="s">
        <v>16848</v>
      </c>
      <c r="D8999">
        <v>-41.51105252</v>
      </c>
      <c r="E8999">
        <v>147.0652442</v>
      </c>
      <c r="F8999" t="s">
        <v>10</v>
      </c>
      <c r="G8999" t="s">
        <v>97930</v>
      </c>
    </row>
    <row r="9000" spans="1:7" hidden="1" x14ac:dyDescent="0.3">
      <c r="A9000" t="s">
        <v>8737</v>
      </c>
      <c r="B9000" t="s">
        <v>16622</v>
      </c>
      <c r="C9000" t="s">
        <v>16849</v>
      </c>
      <c r="D9000">
        <v>-41.509637570000002</v>
      </c>
      <c r="E9000">
        <v>147.06295460000001</v>
      </c>
      <c r="F9000" t="s">
        <v>10</v>
      </c>
      <c r="G9000" t="s">
        <v>97930</v>
      </c>
    </row>
    <row r="9001" spans="1:7" hidden="1" x14ac:dyDescent="0.3">
      <c r="A9001" t="s">
        <v>16850</v>
      </c>
      <c r="B9001" t="s">
        <v>16622</v>
      </c>
      <c r="C9001" t="s">
        <v>16851</v>
      </c>
      <c r="D9001">
        <v>-41.506322949999998</v>
      </c>
      <c r="E9001">
        <v>147.0625823</v>
      </c>
      <c r="F9001" t="s">
        <v>10</v>
      </c>
      <c r="G9001" t="s">
        <v>56462</v>
      </c>
    </row>
    <row r="9002" spans="1:7" hidden="1" x14ac:dyDescent="0.3">
      <c r="A9002" t="s">
        <v>16852</v>
      </c>
      <c r="B9002" t="s">
        <v>16622</v>
      </c>
      <c r="C9002" t="s">
        <v>16853</v>
      </c>
      <c r="D9002">
        <v>-41.505236580000002</v>
      </c>
      <c r="E9002">
        <v>147.0646179</v>
      </c>
      <c r="F9002" t="s">
        <v>10</v>
      </c>
      <c r="G9002" t="s">
        <v>56532</v>
      </c>
    </row>
    <row r="9003" spans="1:7" hidden="1" x14ac:dyDescent="0.3">
      <c r="A9003" t="s">
        <v>8739</v>
      </c>
      <c r="B9003" t="s">
        <v>16622</v>
      </c>
      <c r="C9003" t="s">
        <v>16854</v>
      </c>
      <c r="D9003">
        <v>-41.503696140000002</v>
      </c>
      <c r="E9003">
        <v>147.06831819999999</v>
      </c>
      <c r="F9003" t="s">
        <v>10</v>
      </c>
      <c r="G9003" t="s">
        <v>56574</v>
      </c>
    </row>
    <row r="9004" spans="1:7" hidden="1" x14ac:dyDescent="0.3">
      <c r="A9004" t="s">
        <v>8743</v>
      </c>
      <c r="B9004" t="s">
        <v>16622</v>
      </c>
      <c r="C9004" t="s">
        <v>16855</v>
      </c>
      <c r="D9004">
        <v>-41.501497290000003</v>
      </c>
      <c r="E9004">
        <v>147.0664865</v>
      </c>
      <c r="F9004" t="s">
        <v>10</v>
      </c>
      <c r="G9004" t="s">
        <v>97933</v>
      </c>
    </row>
    <row r="9005" spans="1:7" hidden="1" x14ac:dyDescent="0.3">
      <c r="A9005" t="s">
        <v>16856</v>
      </c>
      <c r="B9005" t="s">
        <v>16622</v>
      </c>
      <c r="C9005" t="s">
        <v>16857</v>
      </c>
      <c r="D9005">
        <v>-41.484021679999998</v>
      </c>
      <c r="E9005">
        <v>147.12413810000001</v>
      </c>
      <c r="F9005" t="s">
        <v>10</v>
      </c>
      <c r="G9005" t="s">
        <v>56518</v>
      </c>
    </row>
    <row r="9006" spans="1:7" hidden="1" x14ac:dyDescent="0.3">
      <c r="A9006" t="s">
        <v>8745</v>
      </c>
      <c r="B9006" t="s">
        <v>16622</v>
      </c>
      <c r="C9006" t="s">
        <v>16858</v>
      </c>
      <c r="D9006">
        <v>-41.482763900000002</v>
      </c>
      <c r="E9006">
        <v>147.1192413</v>
      </c>
      <c r="F9006" t="s">
        <v>10</v>
      </c>
      <c r="G9006" t="s">
        <v>2086</v>
      </c>
    </row>
    <row r="9007" spans="1:7" hidden="1" x14ac:dyDescent="0.3">
      <c r="A9007" t="s">
        <v>8747</v>
      </c>
      <c r="B9007" t="s">
        <v>16622</v>
      </c>
      <c r="C9007" t="s">
        <v>16859</v>
      </c>
      <c r="D9007">
        <v>-41.481586030000003</v>
      </c>
      <c r="E9007">
        <v>147.11655519999999</v>
      </c>
      <c r="F9007" t="s">
        <v>10</v>
      </c>
      <c r="G9007" t="s">
        <v>2086</v>
      </c>
    </row>
    <row r="9008" spans="1:7" hidden="1" x14ac:dyDescent="0.3">
      <c r="A9008" t="s">
        <v>8749</v>
      </c>
      <c r="B9008" t="s">
        <v>16622</v>
      </c>
      <c r="C9008" t="s">
        <v>16860</v>
      </c>
      <c r="D9008">
        <v>-41.481737940000002</v>
      </c>
      <c r="E9008">
        <v>147.11142419999999</v>
      </c>
      <c r="F9008" t="s">
        <v>10</v>
      </c>
      <c r="G9008" t="s">
        <v>2086</v>
      </c>
    </row>
    <row r="9009" spans="1:7" hidden="1" x14ac:dyDescent="0.3">
      <c r="A9009" t="s">
        <v>8751</v>
      </c>
      <c r="B9009" t="s">
        <v>16622</v>
      </c>
      <c r="C9009" t="s">
        <v>16861</v>
      </c>
      <c r="D9009">
        <v>-41.500162000000003</v>
      </c>
      <c r="E9009">
        <v>147.06905900000001</v>
      </c>
      <c r="F9009" t="s">
        <v>10</v>
      </c>
      <c r="G9009" t="s">
        <v>97933</v>
      </c>
    </row>
    <row r="9010" spans="1:7" hidden="1" x14ac:dyDescent="0.3">
      <c r="A9010" t="s">
        <v>8753</v>
      </c>
      <c r="B9010" t="s">
        <v>16622</v>
      </c>
      <c r="C9010" t="s">
        <v>16862</v>
      </c>
      <c r="D9010">
        <v>-41.499167999999997</v>
      </c>
      <c r="E9010">
        <v>147.07168200000001</v>
      </c>
      <c r="F9010" t="s">
        <v>10</v>
      </c>
      <c r="G9010" t="s">
        <v>97933</v>
      </c>
    </row>
    <row r="9011" spans="1:7" hidden="1" x14ac:dyDescent="0.3">
      <c r="A9011" t="s">
        <v>8755</v>
      </c>
      <c r="B9011" t="s">
        <v>16622</v>
      </c>
      <c r="C9011" t="s">
        <v>16863</v>
      </c>
      <c r="D9011">
        <v>-41.455142039999998</v>
      </c>
      <c r="E9011">
        <v>147.14520920000001</v>
      </c>
      <c r="F9011" t="s">
        <v>10</v>
      </c>
      <c r="G9011" t="s">
        <v>2094</v>
      </c>
    </row>
    <row r="9012" spans="1:7" hidden="1" x14ac:dyDescent="0.3">
      <c r="A9012" t="s">
        <v>16864</v>
      </c>
      <c r="B9012" t="s">
        <v>16622</v>
      </c>
      <c r="C9012" t="s">
        <v>16865</v>
      </c>
      <c r="D9012">
        <v>-41.457604179999997</v>
      </c>
      <c r="E9012">
        <v>147.14551259999999</v>
      </c>
      <c r="F9012" t="s">
        <v>10</v>
      </c>
      <c r="G9012" t="s">
        <v>56516</v>
      </c>
    </row>
    <row r="9013" spans="1:7" hidden="1" x14ac:dyDescent="0.3">
      <c r="A9013" t="s">
        <v>8757</v>
      </c>
      <c r="B9013" t="s">
        <v>16622</v>
      </c>
      <c r="C9013" t="s">
        <v>16866</v>
      </c>
      <c r="D9013">
        <v>-41.46150926</v>
      </c>
      <c r="E9013">
        <v>147.1461439</v>
      </c>
      <c r="F9013" t="s">
        <v>10</v>
      </c>
      <c r="G9013" t="s">
        <v>56610</v>
      </c>
    </row>
    <row r="9014" spans="1:7" hidden="1" x14ac:dyDescent="0.3">
      <c r="A9014" t="s">
        <v>8761</v>
      </c>
      <c r="B9014" t="s">
        <v>16622</v>
      </c>
      <c r="C9014" t="s">
        <v>16867</v>
      </c>
      <c r="D9014">
        <v>-41.483234609999997</v>
      </c>
      <c r="E9014">
        <v>147.12575670000001</v>
      </c>
      <c r="F9014" t="s">
        <v>10</v>
      </c>
      <c r="G9014" t="s">
        <v>56516</v>
      </c>
    </row>
    <row r="9015" spans="1:7" hidden="1" x14ac:dyDescent="0.3">
      <c r="A9015" t="s">
        <v>16868</v>
      </c>
      <c r="B9015" t="s">
        <v>16622</v>
      </c>
      <c r="C9015" t="s">
        <v>16869</v>
      </c>
      <c r="D9015">
        <v>-41.484555469999997</v>
      </c>
      <c r="E9015">
        <v>147.127726</v>
      </c>
      <c r="F9015" t="s">
        <v>10</v>
      </c>
      <c r="G9015" t="s">
        <v>56518</v>
      </c>
    </row>
    <row r="9016" spans="1:7" hidden="1" x14ac:dyDescent="0.3">
      <c r="A9016" t="s">
        <v>8763</v>
      </c>
      <c r="B9016" t="s">
        <v>16622</v>
      </c>
      <c r="C9016" t="s">
        <v>16870</v>
      </c>
      <c r="D9016">
        <v>-41.48600983</v>
      </c>
      <c r="E9016">
        <v>147.13044740000001</v>
      </c>
      <c r="F9016" t="s">
        <v>10</v>
      </c>
      <c r="G9016" t="s">
        <v>56518</v>
      </c>
    </row>
    <row r="9017" spans="1:7" hidden="1" x14ac:dyDescent="0.3">
      <c r="A9017" t="s">
        <v>8765</v>
      </c>
      <c r="B9017" t="s">
        <v>16622</v>
      </c>
      <c r="C9017" t="s">
        <v>16871</v>
      </c>
      <c r="D9017">
        <v>-41.484159419999997</v>
      </c>
      <c r="E9017">
        <v>147.13286550000001</v>
      </c>
      <c r="F9017" t="s">
        <v>10</v>
      </c>
      <c r="G9017" t="s">
        <v>56518</v>
      </c>
    </row>
    <row r="9018" spans="1:7" hidden="1" x14ac:dyDescent="0.3">
      <c r="A9018" t="s">
        <v>8767</v>
      </c>
      <c r="B9018" t="s">
        <v>16622</v>
      </c>
      <c r="C9018" t="s">
        <v>16872</v>
      </c>
      <c r="D9018">
        <v>-41.483197420000003</v>
      </c>
      <c r="E9018">
        <v>147.12676400000001</v>
      </c>
      <c r="F9018" t="s">
        <v>10</v>
      </c>
      <c r="G9018" t="s">
        <v>56516</v>
      </c>
    </row>
    <row r="9019" spans="1:7" hidden="1" x14ac:dyDescent="0.3">
      <c r="A9019" t="s">
        <v>8769</v>
      </c>
      <c r="B9019" t="s">
        <v>16622</v>
      </c>
      <c r="C9019" t="s">
        <v>16873</v>
      </c>
      <c r="D9019">
        <v>-41.464425409999997</v>
      </c>
      <c r="E9019">
        <v>147.1459145</v>
      </c>
      <c r="F9019" t="s">
        <v>10</v>
      </c>
      <c r="G9019" t="s">
        <v>56610</v>
      </c>
    </row>
    <row r="9020" spans="1:7" hidden="1" x14ac:dyDescent="0.3">
      <c r="A9020" t="s">
        <v>8771</v>
      </c>
      <c r="B9020" t="s">
        <v>16622</v>
      </c>
      <c r="C9020" t="s">
        <v>16865</v>
      </c>
      <c r="D9020">
        <v>-41.458262349999998</v>
      </c>
      <c r="E9020">
        <v>147.1460099</v>
      </c>
      <c r="F9020" t="s">
        <v>10</v>
      </c>
      <c r="G9020" t="s">
        <v>97930</v>
      </c>
    </row>
    <row r="9021" spans="1:7" hidden="1" x14ac:dyDescent="0.3">
      <c r="A9021" t="s">
        <v>8773</v>
      </c>
      <c r="B9021" t="s">
        <v>16622</v>
      </c>
      <c r="C9021" t="s">
        <v>16874</v>
      </c>
      <c r="D9021">
        <v>-41.456374650000001</v>
      </c>
      <c r="E9021">
        <v>147.14523629999999</v>
      </c>
      <c r="F9021" t="s">
        <v>10</v>
      </c>
      <c r="G9021" t="s">
        <v>56518</v>
      </c>
    </row>
    <row r="9022" spans="1:7" hidden="1" x14ac:dyDescent="0.3">
      <c r="A9022" t="s">
        <v>8775</v>
      </c>
      <c r="B9022" t="s">
        <v>16622</v>
      </c>
      <c r="C9022" t="s">
        <v>16875</v>
      </c>
      <c r="D9022">
        <v>-41.456535619999997</v>
      </c>
      <c r="E9022">
        <v>147.138408</v>
      </c>
      <c r="F9022" t="s">
        <v>10</v>
      </c>
      <c r="G9022" t="s">
        <v>56518</v>
      </c>
    </row>
    <row r="9023" spans="1:7" hidden="1" x14ac:dyDescent="0.3">
      <c r="A9023" t="s">
        <v>8777</v>
      </c>
      <c r="B9023" t="s">
        <v>16622</v>
      </c>
      <c r="C9023" t="s">
        <v>16876</v>
      </c>
      <c r="D9023">
        <v>-41.456377189999998</v>
      </c>
      <c r="E9023">
        <v>147.1416279</v>
      </c>
      <c r="F9023" t="s">
        <v>10</v>
      </c>
      <c r="G9023" t="s">
        <v>56518</v>
      </c>
    </row>
    <row r="9024" spans="1:7" hidden="1" x14ac:dyDescent="0.3">
      <c r="A9024" t="s">
        <v>8783</v>
      </c>
      <c r="B9024" t="s">
        <v>16622</v>
      </c>
      <c r="C9024" t="s">
        <v>16877</v>
      </c>
      <c r="D9024">
        <v>-41.440082719999999</v>
      </c>
      <c r="E9024">
        <v>147.13977869999999</v>
      </c>
      <c r="F9024" t="s">
        <v>10</v>
      </c>
      <c r="G9024" t="s">
        <v>56518</v>
      </c>
    </row>
    <row r="9025" spans="1:7" hidden="1" x14ac:dyDescent="0.3">
      <c r="A9025" t="s">
        <v>8785</v>
      </c>
      <c r="B9025" t="s">
        <v>16622</v>
      </c>
      <c r="C9025" t="s">
        <v>16878</v>
      </c>
      <c r="D9025">
        <v>-41.498964999999998</v>
      </c>
      <c r="E9025">
        <v>147.07447199999999</v>
      </c>
      <c r="F9025" t="s">
        <v>10</v>
      </c>
      <c r="G9025" t="s">
        <v>97933</v>
      </c>
    </row>
    <row r="9026" spans="1:7" hidden="1" x14ac:dyDescent="0.3">
      <c r="A9026" t="s">
        <v>8787</v>
      </c>
      <c r="B9026" t="s">
        <v>16622</v>
      </c>
      <c r="C9026" t="s">
        <v>16879</v>
      </c>
      <c r="D9026">
        <v>-41.425317190000001</v>
      </c>
      <c r="E9026">
        <v>147.10220709999999</v>
      </c>
      <c r="F9026" t="s">
        <v>10</v>
      </c>
      <c r="G9026" t="s">
        <v>56577</v>
      </c>
    </row>
    <row r="9027" spans="1:7" hidden="1" x14ac:dyDescent="0.3">
      <c r="A9027" t="s">
        <v>8789</v>
      </c>
      <c r="B9027" t="s">
        <v>16622</v>
      </c>
      <c r="C9027" t="s">
        <v>16880</v>
      </c>
      <c r="D9027">
        <v>-41.458742630000003</v>
      </c>
      <c r="E9027">
        <v>147.16260159999999</v>
      </c>
      <c r="F9027" t="s">
        <v>10</v>
      </c>
      <c r="G9027" t="s">
        <v>56518</v>
      </c>
    </row>
    <row r="9028" spans="1:7" hidden="1" x14ac:dyDescent="0.3">
      <c r="A9028" t="s">
        <v>8791</v>
      </c>
      <c r="B9028" t="s">
        <v>16622</v>
      </c>
      <c r="C9028" t="s">
        <v>16881</v>
      </c>
      <c r="D9028">
        <v>-41.441401939999999</v>
      </c>
      <c r="E9028">
        <v>147.1367261</v>
      </c>
      <c r="F9028" t="s">
        <v>10</v>
      </c>
      <c r="G9028" t="s">
        <v>56518</v>
      </c>
    </row>
    <row r="9029" spans="1:7" hidden="1" x14ac:dyDescent="0.3">
      <c r="A9029" t="s">
        <v>8793</v>
      </c>
      <c r="B9029" t="s">
        <v>16622</v>
      </c>
      <c r="C9029" t="s">
        <v>16882</v>
      </c>
      <c r="D9029">
        <v>-41.487370779999999</v>
      </c>
      <c r="E9029">
        <v>147.1778228</v>
      </c>
      <c r="F9029" t="s">
        <v>10</v>
      </c>
      <c r="G9029" t="s">
        <v>56518</v>
      </c>
    </row>
    <row r="9030" spans="1:7" hidden="1" x14ac:dyDescent="0.3">
      <c r="A9030" t="s">
        <v>8795</v>
      </c>
      <c r="B9030" t="s">
        <v>16622</v>
      </c>
      <c r="C9030" t="s">
        <v>16883</v>
      </c>
      <c r="D9030">
        <v>-41.484238779999998</v>
      </c>
      <c r="E9030">
        <v>147.17849720000001</v>
      </c>
      <c r="F9030" t="s">
        <v>10</v>
      </c>
      <c r="G9030" t="s">
        <v>56518</v>
      </c>
    </row>
    <row r="9031" spans="1:7" hidden="1" x14ac:dyDescent="0.3">
      <c r="A9031" t="s">
        <v>8797</v>
      </c>
      <c r="B9031" t="s">
        <v>16622</v>
      </c>
      <c r="C9031" t="s">
        <v>16884</v>
      </c>
      <c r="D9031">
        <v>-41.482041700000003</v>
      </c>
      <c r="E9031">
        <v>147.17935829999999</v>
      </c>
      <c r="F9031" t="s">
        <v>10</v>
      </c>
      <c r="G9031" t="s">
        <v>2086</v>
      </c>
    </row>
    <row r="9032" spans="1:7" hidden="1" x14ac:dyDescent="0.3">
      <c r="A9032" t="s">
        <v>8799</v>
      </c>
      <c r="B9032" t="s">
        <v>16622</v>
      </c>
      <c r="C9032" t="s">
        <v>16885</v>
      </c>
      <c r="D9032">
        <v>-41.479609539999998</v>
      </c>
      <c r="E9032">
        <v>147.18243100000001</v>
      </c>
      <c r="F9032" t="s">
        <v>10</v>
      </c>
      <c r="G9032" t="s">
        <v>2086</v>
      </c>
    </row>
    <row r="9033" spans="1:7" hidden="1" x14ac:dyDescent="0.3">
      <c r="A9033" t="s">
        <v>8803</v>
      </c>
      <c r="B9033" t="s">
        <v>16622</v>
      </c>
      <c r="C9033" t="s">
        <v>16886</v>
      </c>
      <c r="D9033">
        <v>-41.478383479999998</v>
      </c>
      <c r="E9033">
        <v>147.18277800000001</v>
      </c>
      <c r="F9033" t="s">
        <v>10</v>
      </c>
      <c r="G9033" t="s">
        <v>2086</v>
      </c>
    </row>
    <row r="9034" spans="1:7" hidden="1" x14ac:dyDescent="0.3">
      <c r="A9034" t="s">
        <v>8805</v>
      </c>
      <c r="B9034" t="s">
        <v>16622</v>
      </c>
      <c r="C9034" t="s">
        <v>16887</v>
      </c>
      <c r="D9034">
        <v>-41.501307369999999</v>
      </c>
      <c r="E9034">
        <v>147.0720924</v>
      </c>
      <c r="F9034" t="s">
        <v>10</v>
      </c>
      <c r="G9034" t="s">
        <v>97933</v>
      </c>
    </row>
    <row r="9035" spans="1:7" hidden="1" x14ac:dyDescent="0.3">
      <c r="A9035" t="s">
        <v>8807</v>
      </c>
      <c r="B9035" t="s">
        <v>16622</v>
      </c>
      <c r="C9035" t="s">
        <v>16888</v>
      </c>
      <c r="D9035">
        <v>-41.471135799999999</v>
      </c>
      <c r="E9035">
        <v>147.17959569999999</v>
      </c>
      <c r="F9035" t="s">
        <v>10</v>
      </c>
      <c r="G9035" t="s">
        <v>56462</v>
      </c>
    </row>
    <row r="9036" spans="1:7" hidden="1" x14ac:dyDescent="0.3">
      <c r="A9036" t="s">
        <v>8809</v>
      </c>
      <c r="B9036" t="s">
        <v>16622</v>
      </c>
      <c r="C9036" t="s">
        <v>16889</v>
      </c>
      <c r="D9036">
        <v>-41.468711059999997</v>
      </c>
      <c r="E9036">
        <v>147.17757750000001</v>
      </c>
      <c r="F9036" t="s">
        <v>10</v>
      </c>
      <c r="G9036" t="s">
        <v>56516</v>
      </c>
    </row>
    <row r="9037" spans="1:7" hidden="1" x14ac:dyDescent="0.3">
      <c r="A9037" t="s">
        <v>8811</v>
      </c>
      <c r="B9037" t="s">
        <v>16622</v>
      </c>
      <c r="C9037" t="s">
        <v>16890</v>
      </c>
      <c r="D9037">
        <v>-41.436615160000002</v>
      </c>
      <c r="E9037">
        <v>147.13827670000001</v>
      </c>
      <c r="F9037" t="s">
        <v>10</v>
      </c>
      <c r="G9037" t="s">
        <v>56592</v>
      </c>
    </row>
    <row r="9038" spans="1:7" hidden="1" x14ac:dyDescent="0.3">
      <c r="A9038" t="s">
        <v>8813</v>
      </c>
      <c r="B9038" t="s">
        <v>16622</v>
      </c>
      <c r="C9038" t="s">
        <v>16891</v>
      </c>
      <c r="D9038">
        <v>-41.434093859999997</v>
      </c>
      <c r="E9038">
        <v>147.13634690000001</v>
      </c>
      <c r="F9038" t="s">
        <v>10</v>
      </c>
      <c r="G9038" t="s">
        <v>56592</v>
      </c>
    </row>
    <row r="9039" spans="1:7" hidden="1" x14ac:dyDescent="0.3">
      <c r="A9039" t="s">
        <v>8815</v>
      </c>
      <c r="B9039" t="s">
        <v>16622</v>
      </c>
      <c r="C9039" t="s">
        <v>16892</v>
      </c>
      <c r="D9039">
        <v>-41.458481810000002</v>
      </c>
      <c r="E9039">
        <v>147.17378719999999</v>
      </c>
      <c r="F9039" t="s">
        <v>10</v>
      </c>
      <c r="G9039" t="s">
        <v>97930</v>
      </c>
    </row>
    <row r="9040" spans="1:7" hidden="1" x14ac:dyDescent="0.3">
      <c r="A9040" t="s">
        <v>8817</v>
      </c>
      <c r="B9040" t="s">
        <v>16622</v>
      </c>
      <c r="C9040" t="s">
        <v>16893</v>
      </c>
      <c r="D9040">
        <v>-41.478200149999999</v>
      </c>
      <c r="E9040">
        <v>147.18272769999999</v>
      </c>
      <c r="F9040" t="s">
        <v>10</v>
      </c>
      <c r="G9040" t="s">
        <v>56592</v>
      </c>
    </row>
    <row r="9041" spans="1:7" hidden="1" x14ac:dyDescent="0.3">
      <c r="A9041" t="s">
        <v>8819</v>
      </c>
      <c r="B9041" t="s">
        <v>16622</v>
      </c>
      <c r="C9041" t="s">
        <v>16894</v>
      </c>
      <c r="D9041">
        <v>-41.47953322</v>
      </c>
      <c r="E9041">
        <v>147.1825766</v>
      </c>
      <c r="F9041" t="s">
        <v>10</v>
      </c>
      <c r="G9041" t="s">
        <v>2086</v>
      </c>
    </row>
    <row r="9042" spans="1:7" hidden="1" x14ac:dyDescent="0.3">
      <c r="A9042" t="s">
        <v>8821</v>
      </c>
      <c r="B9042" t="s">
        <v>16622</v>
      </c>
      <c r="C9042" t="s">
        <v>16895</v>
      </c>
      <c r="D9042">
        <v>-41.48186106</v>
      </c>
      <c r="E9042">
        <v>147.17955090000001</v>
      </c>
      <c r="F9042" t="s">
        <v>10</v>
      </c>
      <c r="G9042" t="s">
        <v>2086</v>
      </c>
    </row>
    <row r="9043" spans="1:7" hidden="1" x14ac:dyDescent="0.3">
      <c r="A9043" t="s">
        <v>8825</v>
      </c>
      <c r="B9043" t="s">
        <v>16622</v>
      </c>
      <c r="C9043" t="s">
        <v>16896</v>
      </c>
      <c r="D9043">
        <v>-41.489756010000001</v>
      </c>
      <c r="E9043">
        <v>147.17275910000001</v>
      </c>
      <c r="F9043" t="s">
        <v>10</v>
      </c>
      <c r="G9043" t="s">
        <v>2094</v>
      </c>
    </row>
    <row r="9044" spans="1:7" hidden="1" x14ac:dyDescent="0.3">
      <c r="A9044" t="s">
        <v>8827</v>
      </c>
      <c r="B9044" t="s">
        <v>16622</v>
      </c>
      <c r="C9044" t="s">
        <v>16897</v>
      </c>
      <c r="D9044">
        <v>-41.490148660000003</v>
      </c>
      <c r="E9044">
        <v>147.17035609999999</v>
      </c>
      <c r="F9044" t="s">
        <v>10</v>
      </c>
      <c r="G9044" t="s">
        <v>2094</v>
      </c>
    </row>
    <row r="9045" spans="1:7" hidden="1" x14ac:dyDescent="0.3">
      <c r="A9045" t="s">
        <v>8829</v>
      </c>
      <c r="B9045" t="s">
        <v>16622</v>
      </c>
      <c r="C9045" t="s">
        <v>16898</v>
      </c>
      <c r="D9045">
        <v>-41.490755489999998</v>
      </c>
      <c r="E9045">
        <v>147.16865419999999</v>
      </c>
      <c r="F9045" t="s">
        <v>10</v>
      </c>
      <c r="G9045" t="s">
        <v>2094</v>
      </c>
    </row>
    <row r="9046" spans="1:7" hidden="1" x14ac:dyDescent="0.3">
      <c r="A9046" t="s">
        <v>8831</v>
      </c>
      <c r="B9046" t="s">
        <v>16622</v>
      </c>
      <c r="C9046" t="s">
        <v>16899</v>
      </c>
      <c r="D9046">
        <v>-41.489658949999999</v>
      </c>
      <c r="E9046">
        <v>147.16794899999999</v>
      </c>
      <c r="F9046" t="s">
        <v>10</v>
      </c>
      <c r="G9046" t="s">
        <v>2094</v>
      </c>
    </row>
    <row r="9047" spans="1:7" hidden="1" x14ac:dyDescent="0.3">
      <c r="A9047" t="s">
        <v>16900</v>
      </c>
      <c r="B9047" t="s">
        <v>16622</v>
      </c>
      <c r="C9047" t="s">
        <v>16901</v>
      </c>
      <c r="D9047">
        <v>-41.486606809999998</v>
      </c>
      <c r="E9047">
        <v>147.16772259999999</v>
      </c>
      <c r="F9047" t="s">
        <v>10</v>
      </c>
      <c r="G9047" t="s">
        <v>56518</v>
      </c>
    </row>
    <row r="9048" spans="1:7" hidden="1" x14ac:dyDescent="0.3">
      <c r="A9048" t="s">
        <v>8833</v>
      </c>
      <c r="B9048" t="s">
        <v>16622</v>
      </c>
      <c r="C9048" t="s">
        <v>16902</v>
      </c>
      <c r="D9048">
        <v>-41.459188380000001</v>
      </c>
      <c r="E9048">
        <v>147.15319149999999</v>
      </c>
      <c r="F9048" t="s">
        <v>10</v>
      </c>
      <c r="G9048" t="s">
        <v>56518</v>
      </c>
    </row>
    <row r="9049" spans="1:7" hidden="1" x14ac:dyDescent="0.3">
      <c r="A9049" t="s">
        <v>8835</v>
      </c>
      <c r="B9049" t="s">
        <v>16622</v>
      </c>
      <c r="C9049" t="s">
        <v>16903</v>
      </c>
      <c r="D9049">
        <v>-41.46255335</v>
      </c>
      <c r="E9049">
        <v>147.15026979999999</v>
      </c>
      <c r="F9049" t="s">
        <v>10</v>
      </c>
      <c r="G9049" t="s">
        <v>56610</v>
      </c>
    </row>
    <row r="9050" spans="1:7" hidden="1" x14ac:dyDescent="0.3">
      <c r="A9050" t="s">
        <v>8837</v>
      </c>
      <c r="B9050" t="s">
        <v>16622</v>
      </c>
      <c r="C9050" t="s">
        <v>16904</v>
      </c>
      <c r="D9050">
        <v>-41.486185419999998</v>
      </c>
      <c r="E9050">
        <v>147.12508980000001</v>
      </c>
      <c r="F9050" t="s">
        <v>10</v>
      </c>
      <c r="G9050" t="s">
        <v>56518</v>
      </c>
    </row>
    <row r="9051" spans="1:7" hidden="1" x14ac:dyDescent="0.3">
      <c r="A9051" t="s">
        <v>8839</v>
      </c>
      <c r="B9051" t="s">
        <v>16622</v>
      </c>
      <c r="C9051" t="s">
        <v>16905</v>
      </c>
      <c r="D9051">
        <v>-41.464511160000001</v>
      </c>
      <c r="E9051">
        <v>147.14718619999999</v>
      </c>
      <c r="F9051" t="s">
        <v>10</v>
      </c>
      <c r="G9051" t="s">
        <v>56610</v>
      </c>
    </row>
    <row r="9052" spans="1:7" hidden="1" x14ac:dyDescent="0.3">
      <c r="A9052" t="s">
        <v>8841</v>
      </c>
      <c r="B9052" t="s">
        <v>16622</v>
      </c>
      <c r="C9052" t="s">
        <v>16906</v>
      </c>
      <c r="D9052">
        <v>-41.465947380000003</v>
      </c>
      <c r="E9052">
        <v>147.14442560000001</v>
      </c>
      <c r="F9052" t="s">
        <v>10</v>
      </c>
      <c r="G9052" t="s">
        <v>56518</v>
      </c>
    </row>
    <row r="9053" spans="1:7" hidden="1" x14ac:dyDescent="0.3">
      <c r="A9053" t="s">
        <v>8845</v>
      </c>
      <c r="B9053" t="s">
        <v>16622</v>
      </c>
      <c r="C9053" t="s">
        <v>16907</v>
      </c>
      <c r="D9053">
        <v>-41.466756580000002</v>
      </c>
      <c r="E9053">
        <v>147.1422896</v>
      </c>
      <c r="F9053" t="s">
        <v>10</v>
      </c>
      <c r="G9053" t="s">
        <v>56518</v>
      </c>
    </row>
    <row r="9054" spans="1:7" hidden="1" x14ac:dyDescent="0.3">
      <c r="A9054" t="s">
        <v>8847</v>
      </c>
      <c r="B9054" t="s">
        <v>16622</v>
      </c>
      <c r="C9054" t="s">
        <v>16908</v>
      </c>
      <c r="D9054">
        <v>-41.468626319999998</v>
      </c>
      <c r="E9054">
        <v>147.1389336</v>
      </c>
      <c r="F9054" t="s">
        <v>10</v>
      </c>
      <c r="G9054" t="s">
        <v>56516</v>
      </c>
    </row>
    <row r="9055" spans="1:7" hidden="1" x14ac:dyDescent="0.3">
      <c r="A9055" t="s">
        <v>8849</v>
      </c>
      <c r="B9055" t="s">
        <v>16622</v>
      </c>
      <c r="C9055" t="s">
        <v>16909</v>
      </c>
      <c r="D9055">
        <v>-41.47047972</v>
      </c>
      <c r="E9055">
        <v>147.13498390000001</v>
      </c>
      <c r="F9055" t="s">
        <v>10</v>
      </c>
      <c r="G9055" t="s">
        <v>56518</v>
      </c>
    </row>
    <row r="9056" spans="1:7" hidden="1" x14ac:dyDescent="0.3">
      <c r="A9056" t="s">
        <v>8851</v>
      </c>
      <c r="B9056" t="s">
        <v>16622</v>
      </c>
      <c r="C9056" t="s">
        <v>16910</v>
      </c>
      <c r="D9056">
        <v>-41.472897660000001</v>
      </c>
      <c r="E9056">
        <v>147.13037180000001</v>
      </c>
      <c r="F9056" t="s">
        <v>10</v>
      </c>
      <c r="G9056" t="s">
        <v>56462</v>
      </c>
    </row>
    <row r="9057" spans="1:7" hidden="1" x14ac:dyDescent="0.3">
      <c r="A9057" t="s">
        <v>8853</v>
      </c>
      <c r="B9057" t="s">
        <v>16622</v>
      </c>
      <c r="C9057" t="s">
        <v>16911</v>
      </c>
      <c r="D9057">
        <v>-41.473576600000001</v>
      </c>
      <c r="E9057">
        <v>147.1286522</v>
      </c>
      <c r="F9057" t="s">
        <v>10</v>
      </c>
      <c r="G9057" t="s">
        <v>56462</v>
      </c>
    </row>
    <row r="9058" spans="1:7" hidden="1" x14ac:dyDescent="0.3">
      <c r="A9058" t="s">
        <v>8855</v>
      </c>
      <c r="B9058" t="s">
        <v>16622</v>
      </c>
      <c r="C9058" t="s">
        <v>16912</v>
      </c>
      <c r="D9058">
        <v>-41.478218589999997</v>
      </c>
      <c r="E9058">
        <v>147.1270227</v>
      </c>
      <c r="F9058" t="s">
        <v>10</v>
      </c>
      <c r="G9058" t="s">
        <v>56592</v>
      </c>
    </row>
    <row r="9059" spans="1:7" hidden="1" x14ac:dyDescent="0.3">
      <c r="A9059" t="s">
        <v>8857</v>
      </c>
      <c r="B9059" t="s">
        <v>16622</v>
      </c>
      <c r="C9059" t="s">
        <v>16913</v>
      </c>
      <c r="D9059">
        <v>-41.480267300000001</v>
      </c>
      <c r="E9059">
        <v>147.12649189999999</v>
      </c>
      <c r="F9059" t="s">
        <v>10</v>
      </c>
      <c r="G9059" t="s">
        <v>2086</v>
      </c>
    </row>
    <row r="9060" spans="1:7" hidden="1" x14ac:dyDescent="0.3">
      <c r="A9060" t="s">
        <v>8859</v>
      </c>
      <c r="B9060" t="s">
        <v>16622</v>
      </c>
      <c r="C9060" t="s">
        <v>16914</v>
      </c>
      <c r="D9060">
        <v>-41.482517999999999</v>
      </c>
      <c r="E9060">
        <v>147.12591850000001</v>
      </c>
      <c r="F9060" t="s">
        <v>10</v>
      </c>
      <c r="G9060" t="s">
        <v>2086</v>
      </c>
    </row>
    <row r="9061" spans="1:7" hidden="1" x14ac:dyDescent="0.3">
      <c r="A9061" t="s">
        <v>8861</v>
      </c>
      <c r="B9061" t="s">
        <v>16622</v>
      </c>
      <c r="C9061" t="s">
        <v>16915</v>
      </c>
      <c r="D9061">
        <v>-41.488846600000002</v>
      </c>
      <c r="E9061">
        <v>147.1246601</v>
      </c>
      <c r="F9061" t="s">
        <v>10</v>
      </c>
      <c r="G9061" t="s">
        <v>2094</v>
      </c>
    </row>
    <row r="9062" spans="1:7" hidden="1" x14ac:dyDescent="0.3">
      <c r="A9062" t="s">
        <v>8863</v>
      </c>
      <c r="B9062" t="s">
        <v>16622</v>
      </c>
      <c r="C9062" t="s">
        <v>16916</v>
      </c>
      <c r="D9062">
        <v>-41.45014759</v>
      </c>
      <c r="E9062">
        <v>147.13126940000001</v>
      </c>
      <c r="F9062" t="s">
        <v>10</v>
      </c>
      <c r="G9062" t="s">
        <v>2094</v>
      </c>
    </row>
    <row r="9063" spans="1:7" hidden="1" x14ac:dyDescent="0.3">
      <c r="A9063" t="s">
        <v>8867</v>
      </c>
      <c r="B9063" t="s">
        <v>16622</v>
      </c>
      <c r="C9063" t="s">
        <v>16917</v>
      </c>
      <c r="D9063">
        <v>-41.451203669999998</v>
      </c>
      <c r="E9063">
        <v>147.13414789999999</v>
      </c>
      <c r="F9063" t="s">
        <v>10</v>
      </c>
      <c r="G9063" t="s">
        <v>56518</v>
      </c>
    </row>
    <row r="9064" spans="1:7" hidden="1" x14ac:dyDescent="0.3">
      <c r="A9064" t="s">
        <v>8869</v>
      </c>
      <c r="B9064" t="s">
        <v>16622</v>
      </c>
      <c r="C9064" t="s">
        <v>16918</v>
      </c>
      <c r="D9064">
        <v>-41.451486060000001</v>
      </c>
      <c r="E9064">
        <v>147.13702180000001</v>
      </c>
      <c r="F9064" t="s">
        <v>10</v>
      </c>
      <c r="G9064" t="s">
        <v>56518</v>
      </c>
    </row>
    <row r="9065" spans="1:7" hidden="1" x14ac:dyDescent="0.3">
      <c r="A9065" t="s">
        <v>16919</v>
      </c>
      <c r="B9065" t="s">
        <v>16622</v>
      </c>
      <c r="C9065" t="s">
        <v>16920</v>
      </c>
      <c r="D9065">
        <v>-41.484730120000002</v>
      </c>
      <c r="E9065">
        <v>147.10747459999999</v>
      </c>
      <c r="F9065" t="s">
        <v>10</v>
      </c>
      <c r="G9065" t="s">
        <v>56518</v>
      </c>
    </row>
    <row r="9066" spans="1:7" hidden="1" x14ac:dyDescent="0.3">
      <c r="A9066" t="s">
        <v>8871</v>
      </c>
      <c r="B9066" t="s">
        <v>16622</v>
      </c>
      <c r="C9066" t="s">
        <v>16860</v>
      </c>
      <c r="D9066">
        <v>-41.481693909999997</v>
      </c>
      <c r="E9066">
        <v>147.11104800000001</v>
      </c>
      <c r="F9066" t="s">
        <v>10</v>
      </c>
      <c r="G9066" t="s">
        <v>2086</v>
      </c>
    </row>
    <row r="9067" spans="1:7" hidden="1" x14ac:dyDescent="0.3">
      <c r="A9067" t="s">
        <v>16921</v>
      </c>
      <c r="B9067" t="s">
        <v>16622</v>
      </c>
      <c r="C9067" t="s">
        <v>16922</v>
      </c>
      <c r="D9067">
        <v>-41.481863439999998</v>
      </c>
      <c r="E9067">
        <v>147.11694309999999</v>
      </c>
      <c r="F9067" t="s">
        <v>10</v>
      </c>
      <c r="G9067" t="s">
        <v>2086</v>
      </c>
    </row>
    <row r="9068" spans="1:7" hidden="1" x14ac:dyDescent="0.3">
      <c r="A9068" t="s">
        <v>8873</v>
      </c>
      <c r="B9068" t="s">
        <v>16622</v>
      </c>
      <c r="C9068" t="s">
        <v>16923</v>
      </c>
      <c r="D9068">
        <v>-41.482803529999998</v>
      </c>
      <c r="E9068">
        <v>147.11972320000001</v>
      </c>
      <c r="F9068" t="s">
        <v>10</v>
      </c>
      <c r="G9068" t="s">
        <v>2086</v>
      </c>
    </row>
    <row r="9069" spans="1:7" hidden="1" x14ac:dyDescent="0.3">
      <c r="A9069" t="s">
        <v>8875</v>
      </c>
      <c r="B9069" t="s">
        <v>16622</v>
      </c>
      <c r="C9069" t="s">
        <v>16857</v>
      </c>
      <c r="D9069">
        <v>-41.483871579999999</v>
      </c>
      <c r="E9069">
        <v>147.1237199</v>
      </c>
      <c r="F9069" t="s">
        <v>10</v>
      </c>
      <c r="G9069" t="s">
        <v>56518</v>
      </c>
    </row>
    <row r="9070" spans="1:7" hidden="1" x14ac:dyDescent="0.3">
      <c r="A9070" t="s">
        <v>8877</v>
      </c>
      <c r="B9070" t="s">
        <v>16622</v>
      </c>
      <c r="C9070" t="s">
        <v>16924</v>
      </c>
      <c r="D9070">
        <v>-41.483156000000001</v>
      </c>
      <c r="E9070">
        <v>147.12663599999999</v>
      </c>
      <c r="F9070" t="s">
        <v>10</v>
      </c>
      <c r="G9070" t="s">
        <v>56516</v>
      </c>
    </row>
    <row r="9071" spans="1:7" hidden="1" x14ac:dyDescent="0.3">
      <c r="A9071" t="s">
        <v>8888</v>
      </c>
      <c r="B9071" t="s">
        <v>16622</v>
      </c>
      <c r="C9071" t="s">
        <v>16925</v>
      </c>
      <c r="D9071">
        <v>-41.482610909999998</v>
      </c>
      <c r="E9071">
        <v>147.1309847</v>
      </c>
      <c r="F9071" t="s">
        <v>10</v>
      </c>
      <c r="G9071" t="s">
        <v>2086</v>
      </c>
    </row>
    <row r="9072" spans="1:7" hidden="1" x14ac:dyDescent="0.3">
      <c r="A9072" t="s">
        <v>8890</v>
      </c>
      <c r="B9072" t="s">
        <v>16622</v>
      </c>
      <c r="C9072" t="s">
        <v>16926</v>
      </c>
      <c r="D9072">
        <v>-41.480987749999997</v>
      </c>
      <c r="E9072">
        <v>147.12890479999999</v>
      </c>
      <c r="F9072" t="s">
        <v>10</v>
      </c>
      <c r="G9072" t="s">
        <v>2086</v>
      </c>
    </row>
    <row r="9073" spans="1:7" hidden="1" x14ac:dyDescent="0.3">
      <c r="A9073" t="s">
        <v>8892</v>
      </c>
      <c r="B9073" t="s">
        <v>16622</v>
      </c>
      <c r="C9073" t="s">
        <v>16927</v>
      </c>
      <c r="D9073">
        <v>-41.477978399999998</v>
      </c>
      <c r="E9073">
        <v>147.1271022</v>
      </c>
      <c r="F9073" t="s">
        <v>10</v>
      </c>
      <c r="G9073" t="s">
        <v>56592</v>
      </c>
    </row>
    <row r="9074" spans="1:7" hidden="1" x14ac:dyDescent="0.3">
      <c r="A9074" t="s">
        <v>8894</v>
      </c>
      <c r="B9074" t="s">
        <v>16622</v>
      </c>
      <c r="C9074" t="s">
        <v>16928</v>
      </c>
      <c r="D9074">
        <v>-41.474809980000003</v>
      </c>
      <c r="E9074">
        <v>147.12773480000001</v>
      </c>
      <c r="F9074" t="s">
        <v>10</v>
      </c>
      <c r="G9074" t="s">
        <v>56462</v>
      </c>
    </row>
    <row r="9075" spans="1:7" hidden="1" x14ac:dyDescent="0.3">
      <c r="A9075" t="s">
        <v>8896</v>
      </c>
      <c r="B9075" t="s">
        <v>16622</v>
      </c>
      <c r="C9075" t="s">
        <v>16929</v>
      </c>
      <c r="D9075">
        <v>-41.472810240000001</v>
      </c>
      <c r="E9075">
        <v>147.13049899999999</v>
      </c>
      <c r="F9075" t="s">
        <v>10</v>
      </c>
      <c r="G9075" t="s">
        <v>56462</v>
      </c>
    </row>
    <row r="9076" spans="1:7" hidden="1" x14ac:dyDescent="0.3">
      <c r="A9076" t="s">
        <v>8898</v>
      </c>
      <c r="B9076" t="s">
        <v>16622</v>
      </c>
      <c r="C9076" t="s">
        <v>16930</v>
      </c>
      <c r="D9076">
        <v>-41.470514790000003</v>
      </c>
      <c r="E9076">
        <v>147.1346891</v>
      </c>
      <c r="F9076" t="s">
        <v>10</v>
      </c>
      <c r="G9076" t="s">
        <v>56518</v>
      </c>
    </row>
    <row r="9077" spans="1:7" hidden="1" x14ac:dyDescent="0.3">
      <c r="A9077" t="s">
        <v>8900</v>
      </c>
      <c r="B9077" t="s">
        <v>16622</v>
      </c>
      <c r="C9077" t="s">
        <v>16931</v>
      </c>
      <c r="D9077">
        <v>-41.468378459999997</v>
      </c>
      <c r="E9077">
        <v>147.1393315</v>
      </c>
      <c r="F9077" t="s">
        <v>10</v>
      </c>
      <c r="G9077" t="s">
        <v>56516</v>
      </c>
    </row>
    <row r="9078" spans="1:7" hidden="1" x14ac:dyDescent="0.3">
      <c r="A9078" t="s">
        <v>16932</v>
      </c>
      <c r="B9078" t="s">
        <v>16622</v>
      </c>
      <c r="C9078" t="s">
        <v>16933</v>
      </c>
      <c r="D9078">
        <v>-41.466946960000001</v>
      </c>
      <c r="E9078">
        <v>147.14143319999999</v>
      </c>
      <c r="F9078" t="s">
        <v>10</v>
      </c>
      <c r="G9078" t="s">
        <v>56518</v>
      </c>
    </row>
    <row r="9079" spans="1:7" hidden="1" x14ac:dyDescent="0.3">
      <c r="A9079" t="s">
        <v>16934</v>
      </c>
      <c r="B9079" t="s">
        <v>16622</v>
      </c>
      <c r="C9079" t="s">
        <v>16935</v>
      </c>
      <c r="D9079">
        <v>-41.46626929</v>
      </c>
      <c r="E9079">
        <v>147.1437852</v>
      </c>
      <c r="F9079" t="s">
        <v>10</v>
      </c>
      <c r="G9079" t="s">
        <v>56518</v>
      </c>
    </row>
    <row r="9080" spans="1:7" hidden="1" x14ac:dyDescent="0.3">
      <c r="A9080" t="s">
        <v>8904</v>
      </c>
      <c r="B9080" t="s">
        <v>16622</v>
      </c>
      <c r="C9080" t="s">
        <v>16936</v>
      </c>
      <c r="D9080">
        <v>-41.464453949999999</v>
      </c>
      <c r="E9080">
        <v>147.14732330000001</v>
      </c>
      <c r="F9080" t="s">
        <v>10</v>
      </c>
      <c r="G9080" t="s">
        <v>56610</v>
      </c>
    </row>
    <row r="9081" spans="1:7" hidden="1" x14ac:dyDescent="0.3">
      <c r="A9081" t="s">
        <v>16937</v>
      </c>
      <c r="B9081" t="s">
        <v>16622</v>
      </c>
      <c r="C9081" t="s">
        <v>16938</v>
      </c>
      <c r="D9081">
        <v>-41.462636230000001</v>
      </c>
      <c r="E9081">
        <v>147.15022189999999</v>
      </c>
      <c r="F9081" t="s">
        <v>10</v>
      </c>
      <c r="G9081" t="s">
        <v>56610</v>
      </c>
    </row>
    <row r="9082" spans="1:7" hidden="1" x14ac:dyDescent="0.3">
      <c r="A9082" t="s">
        <v>8908</v>
      </c>
      <c r="B9082" t="s">
        <v>16622</v>
      </c>
      <c r="C9082" t="s">
        <v>16939</v>
      </c>
      <c r="D9082">
        <v>-41.459914959999999</v>
      </c>
      <c r="E9082">
        <v>147.15305749999999</v>
      </c>
      <c r="F9082" t="s">
        <v>10</v>
      </c>
      <c r="G9082" t="s">
        <v>56518</v>
      </c>
    </row>
    <row r="9083" spans="1:7" hidden="1" x14ac:dyDescent="0.3">
      <c r="A9083" t="s">
        <v>16940</v>
      </c>
      <c r="B9083" t="s">
        <v>16622</v>
      </c>
      <c r="C9083" t="s">
        <v>16941</v>
      </c>
      <c r="D9083">
        <v>-41.456913059999998</v>
      </c>
      <c r="E9083">
        <v>147.1510088</v>
      </c>
      <c r="F9083" t="s">
        <v>10</v>
      </c>
      <c r="G9083" t="s">
        <v>56518</v>
      </c>
    </row>
    <row r="9084" spans="1:7" hidden="1" x14ac:dyDescent="0.3">
      <c r="A9084" t="s">
        <v>8910</v>
      </c>
      <c r="B9084" t="s">
        <v>16622</v>
      </c>
      <c r="C9084" t="s">
        <v>16942</v>
      </c>
      <c r="D9084">
        <v>-41.454715649999997</v>
      </c>
      <c r="E9084">
        <v>147.15110089999999</v>
      </c>
      <c r="F9084" t="s">
        <v>10</v>
      </c>
      <c r="G9084" t="s">
        <v>56577</v>
      </c>
    </row>
    <row r="9085" spans="1:7" hidden="1" x14ac:dyDescent="0.3">
      <c r="A9085" t="s">
        <v>8912</v>
      </c>
      <c r="B9085" t="s">
        <v>16622</v>
      </c>
      <c r="C9085" t="s">
        <v>16943</v>
      </c>
      <c r="D9085">
        <v>-41.451760219999997</v>
      </c>
      <c r="E9085">
        <v>147.14877329999999</v>
      </c>
      <c r="F9085" t="s">
        <v>10</v>
      </c>
      <c r="G9085" t="s">
        <v>56462</v>
      </c>
    </row>
    <row r="9086" spans="1:7" hidden="1" x14ac:dyDescent="0.3">
      <c r="A9086" t="s">
        <v>8914</v>
      </c>
      <c r="B9086" t="s">
        <v>16622</v>
      </c>
      <c r="C9086" t="s">
        <v>16944</v>
      </c>
      <c r="D9086">
        <v>-41.44945285</v>
      </c>
      <c r="E9086">
        <v>147.14673529999999</v>
      </c>
      <c r="F9086" t="s">
        <v>10</v>
      </c>
      <c r="G9086" t="s">
        <v>56516</v>
      </c>
    </row>
    <row r="9087" spans="1:7" hidden="1" x14ac:dyDescent="0.3">
      <c r="A9087" t="s">
        <v>16945</v>
      </c>
      <c r="B9087" t="s">
        <v>16622</v>
      </c>
      <c r="C9087" t="s">
        <v>16946</v>
      </c>
      <c r="D9087">
        <v>-41.4474923</v>
      </c>
      <c r="E9087">
        <v>147.1450227</v>
      </c>
      <c r="F9087" t="s">
        <v>10</v>
      </c>
      <c r="G9087" t="s">
        <v>2094</v>
      </c>
    </row>
    <row r="9088" spans="1:7" hidden="1" x14ac:dyDescent="0.3">
      <c r="A9088" t="s">
        <v>8916</v>
      </c>
      <c r="B9088" t="s">
        <v>16622</v>
      </c>
      <c r="C9088" t="s">
        <v>16837</v>
      </c>
      <c r="D9088">
        <v>-41.445808999999997</v>
      </c>
      <c r="E9088">
        <v>147.14273800000001</v>
      </c>
      <c r="F9088" t="s">
        <v>10</v>
      </c>
      <c r="G9088" t="s">
        <v>2094</v>
      </c>
    </row>
    <row r="9089" spans="1:7" hidden="1" x14ac:dyDescent="0.3">
      <c r="A9089" t="s">
        <v>8920</v>
      </c>
      <c r="B9089" t="s">
        <v>16622</v>
      </c>
      <c r="C9089" t="s">
        <v>16947</v>
      </c>
      <c r="D9089">
        <v>-41.444443880000001</v>
      </c>
      <c r="E9089">
        <v>147.14200819999999</v>
      </c>
      <c r="F9089" t="s">
        <v>10</v>
      </c>
      <c r="G9089" t="s">
        <v>97930</v>
      </c>
    </row>
    <row r="9090" spans="1:7" hidden="1" x14ac:dyDescent="0.3">
      <c r="A9090" t="s">
        <v>8922</v>
      </c>
      <c r="B9090" t="s">
        <v>16622</v>
      </c>
      <c r="C9090" t="s">
        <v>16948</v>
      </c>
      <c r="D9090">
        <v>-41.441534650000001</v>
      </c>
      <c r="E9090">
        <v>147.14026799999999</v>
      </c>
      <c r="F9090" t="s">
        <v>10</v>
      </c>
      <c r="G9090" t="s">
        <v>56518</v>
      </c>
    </row>
    <row r="9091" spans="1:7" hidden="1" x14ac:dyDescent="0.3">
      <c r="A9091" t="s">
        <v>8924</v>
      </c>
      <c r="B9091" t="s">
        <v>16622</v>
      </c>
      <c r="C9091" t="s">
        <v>16949</v>
      </c>
      <c r="D9091">
        <v>-41.373509599999998</v>
      </c>
      <c r="E9091">
        <v>147.13725249999999</v>
      </c>
      <c r="F9091" t="s">
        <v>10</v>
      </c>
      <c r="G9091" t="s">
        <v>56558</v>
      </c>
    </row>
    <row r="9092" spans="1:7" hidden="1" x14ac:dyDescent="0.3">
      <c r="A9092" t="s">
        <v>8926</v>
      </c>
      <c r="B9092" t="s">
        <v>16622</v>
      </c>
      <c r="C9092" t="s">
        <v>16950</v>
      </c>
      <c r="D9092">
        <v>-41.4346228</v>
      </c>
      <c r="E9092">
        <v>147.14734949999999</v>
      </c>
      <c r="F9092" t="s">
        <v>10</v>
      </c>
      <c r="G9092" t="s">
        <v>56592</v>
      </c>
    </row>
    <row r="9093" spans="1:7" hidden="1" x14ac:dyDescent="0.3">
      <c r="A9093" t="s">
        <v>16951</v>
      </c>
      <c r="B9093" t="s">
        <v>16622</v>
      </c>
      <c r="C9093" t="s">
        <v>16952</v>
      </c>
      <c r="D9093">
        <v>-41.438150499999999</v>
      </c>
      <c r="E9093">
        <v>147.147186</v>
      </c>
      <c r="F9093" t="s">
        <v>10</v>
      </c>
      <c r="G9093" t="s">
        <v>56592</v>
      </c>
    </row>
    <row r="9094" spans="1:7" hidden="1" x14ac:dyDescent="0.3">
      <c r="A9094" t="s">
        <v>8928</v>
      </c>
      <c r="B9094" t="s">
        <v>16622</v>
      </c>
      <c r="C9094" t="s">
        <v>16953</v>
      </c>
      <c r="D9094">
        <v>-41.440504330000003</v>
      </c>
      <c r="E9094">
        <v>147.14738019999999</v>
      </c>
      <c r="F9094" t="s">
        <v>10</v>
      </c>
      <c r="G9094" t="s">
        <v>56518</v>
      </c>
    </row>
    <row r="9095" spans="1:7" hidden="1" x14ac:dyDescent="0.3">
      <c r="A9095" t="s">
        <v>8930</v>
      </c>
      <c r="B9095" t="s">
        <v>16622</v>
      </c>
      <c r="C9095" t="s">
        <v>16954</v>
      </c>
      <c r="D9095">
        <v>-41.441655140000002</v>
      </c>
      <c r="E9095">
        <v>147.14754840000001</v>
      </c>
      <c r="F9095" t="s">
        <v>10</v>
      </c>
      <c r="G9095" t="s">
        <v>56518</v>
      </c>
    </row>
    <row r="9096" spans="1:7" hidden="1" x14ac:dyDescent="0.3">
      <c r="A9096" t="s">
        <v>8932</v>
      </c>
      <c r="B9096" t="s">
        <v>16622</v>
      </c>
      <c r="C9096" t="s">
        <v>16955</v>
      </c>
      <c r="D9096">
        <v>-41.44369073</v>
      </c>
      <c r="E9096">
        <v>147.14819499999999</v>
      </c>
      <c r="F9096" t="s">
        <v>10</v>
      </c>
      <c r="G9096" t="s">
        <v>97930</v>
      </c>
    </row>
    <row r="9097" spans="1:7" hidden="1" x14ac:dyDescent="0.3">
      <c r="A9097" t="s">
        <v>16956</v>
      </c>
      <c r="B9097" t="s">
        <v>16622</v>
      </c>
      <c r="C9097" t="s">
        <v>16957</v>
      </c>
      <c r="D9097">
        <v>-41.44622734</v>
      </c>
      <c r="E9097">
        <v>147.1510596</v>
      </c>
      <c r="F9097" t="s">
        <v>10</v>
      </c>
      <c r="G9097" t="s">
        <v>2094</v>
      </c>
    </row>
    <row r="9098" spans="1:7" hidden="1" x14ac:dyDescent="0.3">
      <c r="A9098" t="s">
        <v>8934</v>
      </c>
      <c r="B9098" t="s">
        <v>16622</v>
      </c>
      <c r="C9098" t="s">
        <v>16958</v>
      </c>
      <c r="D9098">
        <v>-41.447994700000002</v>
      </c>
      <c r="E9098">
        <v>147.15202260000001</v>
      </c>
      <c r="F9098" t="s">
        <v>10</v>
      </c>
      <c r="G9098" t="s">
        <v>56516</v>
      </c>
    </row>
    <row r="9099" spans="1:7" hidden="1" x14ac:dyDescent="0.3">
      <c r="A9099" t="s">
        <v>8940</v>
      </c>
      <c r="B9099" t="s">
        <v>16622</v>
      </c>
      <c r="C9099" t="s">
        <v>16959</v>
      </c>
      <c r="D9099">
        <v>-41.45126063</v>
      </c>
      <c r="E9099">
        <v>147.1538146</v>
      </c>
      <c r="F9099" t="s">
        <v>10</v>
      </c>
      <c r="G9099" t="s">
        <v>56518</v>
      </c>
    </row>
    <row r="9100" spans="1:7" hidden="1" x14ac:dyDescent="0.3">
      <c r="A9100" t="s">
        <v>8942</v>
      </c>
      <c r="B9100" t="s">
        <v>16622</v>
      </c>
      <c r="C9100" t="s">
        <v>16960</v>
      </c>
      <c r="D9100">
        <v>-41.454275340000002</v>
      </c>
      <c r="E9100">
        <v>147.15460400000001</v>
      </c>
      <c r="F9100" t="s">
        <v>10</v>
      </c>
      <c r="G9100" t="s">
        <v>56577</v>
      </c>
    </row>
    <row r="9101" spans="1:7" hidden="1" x14ac:dyDescent="0.3">
      <c r="A9101" t="s">
        <v>8944</v>
      </c>
      <c r="B9101" t="s">
        <v>16622</v>
      </c>
      <c r="C9101" t="s">
        <v>16961</v>
      </c>
      <c r="D9101">
        <v>-41.456626870000001</v>
      </c>
      <c r="E9101">
        <v>147.15512029999999</v>
      </c>
      <c r="F9101" t="s">
        <v>10</v>
      </c>
      <c r="G9101" t="s">
        <v>56518</v>
      </c>
    </row>
    <row r="9102" spans="1:7" hidden="1" x14ac:dyDescent="0.3">
      <c r="A9102" t="s">
        <v>8946</v>
      </c>
      <c r="B9102" t="s">
        <v>16622</v>
      </c>
      <c r="C9102" t="s">
        <v>16962</v>
      </c>
      <c r="D9102">
        <v>-41.459093729999999</v>
      </c>
      <c r="E9102">
        <v>147.1556367</v>
      </c>
      <c r="F9102" t="s">
        <v>10</v>
      </c>
      <c r="G9102" t="s">
        <v>56518</v>
      </c>
    </row>
    <row r="9103" spans="1:7" hidden="1" x14ac:dyDescent="0.3">
      <c r="A9103" t="s">
        <v>16963</v>
      </c>
      <c r="B9103" t="s">
        <v>16622</v>
      </c>
      <c r="C9103" t="s">
        <v>16964</v>
      </c>
      <c r="D9103">
        <v>-41.459838689999998</v>
      </c>
      <c r="E9103">
        <v>147.15682100000001</v>
      </c>
      <c r="F9103" t="s">
        <v>10</v>
      </c>
      <c r="G9103" t="s">
        <v>56518</v>
      </c>
    </row>
    <row r="9104" spans="1:7" hidden="1" x14ac:dyDescent="0.3">
      <c r="A9104" t="s">
        <v>8948</v>
      </c>
      <c r="B9104" t="s">
        <v>16622</v>
      </c>
      <c r="C9104" t="s">
        <v>16965</v>
      </c>
      <c r="D9104">
        <v>-41.459281799999999</v>
      </c>
      <c r="E9104">
        <v>147.16058609999999</v>
      </c>
      <c r="F9104" t="s">
        <v>10</v>
      </c>
      <c r="G9104" t="s">
        <v>56518</v>
      </c>
    </row>
    <row r="9105" spans="1:7" hidden="1" x14ac:dyDescent="0.3">
      <c r="A9105" t="s">
        <v>8956</v>
      </c>
      <c r="B9105" t="s">
        <v>16622</v>
      </c>
      <c r="C9105" t="s">
        <v>16966</v>
      </c>
      <c r="D9105">
        <v>-41.453287000000003</v>
      </c>
      <c r="E9105">
        <v>147.16404900000001</v>
      </c>
      <c r="F9105" t="s">
        <v>10</v>
      </c>
      <c r="G9105" t="s">
        <v>56462</v>
      </c>
    </row>
    <row r="9106" spans="1:7" hidden="1" x14ac:dyDescent="0.3">
      <c r="A9106" t="s">
        <v>16967</v>
      </c>
      <c r="B9106" t="s">
        <v>16622</v>
      </c>
      <c r="C9106" t="s">
        <v>16968</v>
      </c>
      <c r="D9106">
        <v>-41.450133000000001</v>
      </c>
      <c r="E9106">
        <v>147.163138</v>
      </c>
      <c r="F9106" t="s">
        <v>10</v>
      </c>
      <c r="G9106" t="s">
        <v>2094</v>
      </c>
    </row>
    <row r="9107" spans="1:7" hidden="1" x14ac:dyDescent="0.3">
      <c r="A9107" t="s">
        <v>8958</v>
      </c>
      <c r="B9107" t="s">
        <v>16622</v>
      </c>
      <c r="C9107" t="s">
        <v>16969</v>
      </c>
      <c r="D9107">
        <v>-41.448703999999999</v>
      </c>
      <c r="E9107">
        <v>147.15860000000001</v>
      </c>
      <c r="F9107" t="s">
        <v>10</v>
      </c>
      <c r="G9107" t="s">
        <v>56516</v>
      </c>
    </row>
    <row r="9108" spans="1:7" hidden="1" x14ac:dyDescent="0.3">
      <c r="A9108" t="s">
        <v>8960</v>
      </c>
      <c r="B9108" t="s">
        <v>16622</v>
      </c>
      <c r="C9108" t="s">
        <v>16970</v>
      </c>
      <c r="D9108">
        <v>-41.446783439999997</v>
      </c>
      <c r="E9108">
        <v>147.15711590000001</v>
      </c>
      <c r="F9108" t="s">
        <v>10</v>
      </c>
      <c r="G9108" t="s">
        <v>2094</v>
      </c>
    </row>
    <row r="9109" spans="1:7" hidden="1" x14ac:dyDescent="0.3">
      <c r="A9109" t="s">
        <v>8962</v>
      </c>
      <c r="B9109" t="s">
        <v>16622</v>
      </c>
      <c r="C9109" t="s">
        <v>16971</v>
      </c>
      <c r="D9109">
        <v>-41.445436000000001</v>
      </c>
      <c r="E9109">
        <v>147.15609499999999</v>
      </c>
      <c r="F9109" t="s">
        <v>10</v>
      </c>
      <c r="G9109" t="s">
        <v>56592</v>
      </c>
    </row>
    <row r="9110" spans="1:7" hidden="1" x14ac:dyDescent="0.3">
      <c r="A9110" t="s">
        <v>8964</v>
      </c>
      <c r="B9110" t="s">
        <v>16622</v>
      </c>
      <c r="C9110" t="s">
        <v>16972</v>
      </c>
      <c r="D9110">
        <v>-41.443843000000001</v>
      </c>
      <c r="E9110">
        <v>147.15487300000001</v>
      </c>
      <c r="F9110" t="s">
        <v>10</v>
      </c>
      <c r="G9110" t="s">
        <v>97930</v>
      </c>
    </row>
    <row r="9111" spans="1:7" hidden="1" x14ac:dyDescent="0.3">
      <c r="A9111" t="s">
        <v>8966</v>
      </c>
      <c r="B9111" t="s">
        <v>16622</v>
      </c>
      <c r="C9111" t="s">
        <v>16973</v>
      </c>
      <c r="D9111">
        <v>-41.441340259999997</v>
      </c>
      <c r="E9111">
        <v>147.15292289999999</v>
      </c>
      <c r="F9111" t="s">
        <v>10</v>
      </c>
      <c r="G9111" t="s">
        <v>56518</v>
      </c>
    </row>
    <row r="9112" spans="1:7" hidden="1" x14ac:dyDescent="0.3">
      <c r="A9112" t="s">
        <v>8970</v>
      </c>
      <c r="B9112" t="s">
        <v>16622</v>
      </c>
      <c r="C9112" t="s">
        <v>16974</v>
      </c>
      <c r="D9112">
        <v>-41.439258469999999</v>
      </c>
      <c r="E9112">
        <v>147.15180380000001</v>
      </c>
      <c r="F9112" t="s">
        <v>10</v>
      </c>
      <c r="G9112" t="s">
        <v>56518</v>
      </c>
    </row>
    <row r="9113" spans="1:7" hidden="1" x14ac:dyDescent="0.3">
      <c r="A9113" t="s">
        <v>16975</v>
      </c>
      <c r="B9113" t="s">
        <v>16622</v>
      </c>
      <c r="C9113" t="s">
        <v>16976</v>
      </c>
      <c r="D9113">
        <v>-41.43712266</v>
      </c>
      <c r="E9113">
        <v>147.15122719999999</v>
      </c>
      <c r="F9113" t="s">
        <v>10</v>
      </c>
      <c r="G9113" t="s">
        <v>56592</v>
      </c>
    </row>
    <row r="9114" spans="1:7" hidden="1" x14ac:dyDescent="0.3">
      <c r="A9114" t="s">
        <v>8972</v>
      </c>
      <c r="B9114" t="s">
        <v>16622</v>
      </c>
      <c r="C9114" t="s">
        <v>16977</v>
      </c>
      <c r="D9114">
        <v>-41.435425449999997</v>
      </c>
      <c r="E9114">
        <v>147.1503711</v>
      </c>
      <c r="F9114" t="s">
        <v>10</v>
      </c>
      <c r="G9114" t="s">
        <v>56518</v>
      </c>
    </row>
    <row r="9115" spans="1:7" hidden="1" x14ac:dyDescent="0.3">
      <c r="A9115" t="s">
        <v>8974</v>
      </c>
      <c r="B9115" t="s">
        <v>16622</v>
      </c>
      <c r="C9115" t="s">
        <v>16978</v>
      </c>
      <c r="D9115">
        <v>-41.433622010000001</v>
      </c>
      <c r="E9115">
        <v>147.14669929999999</v>
      </c>
      <c r="F9115" t="s">
        <v>10</v>
      </c>
      <c r="G9115" t="s">
        <v>56592</v>
      </c>
    </row>
    <row r="9116" spans="1:7" hidden="1" x14ac:dyDescent="0.3">
      <c r="A9116" t="s">
        <v>8978</v>
      </c>
      <c r="B9116" t="s">
        <v>16622</v>
      </c>
      <c r="C9116" t="s">
        <v>16979</v>
      </c>
      <c r="D9116">
        <v>-41.45778876</v>
      </c>
      <c r="E9116">
        <v>147.1326996</v>
      </c>
      <c r="F9116" t="s">
        <v>10</v>
      </c>
      <c r="G9116" t="s">
        <v>56610</v>
      </c>
    </row>
    <row r="9117" spans="1:7" hidden="1" x14ac:dyDescent="0.3">
      <c r="A9117" t="s">
        <v>8980</v>
      </c>
      <c r="B9117" t="s">
        <v>16622</v>
      </c>
      <c r="C9117" t="s">
        <v>16980</v>
      </c>
      <c r="D9117">
        <v>-41.434496260000003</v>
      </c>
      <c r="E9117">
        <v>147.18852999999999</v>
      </c>
      <c r="F9117" t="s">
        <v>10</v>
      </c>
      <c r="G9117" t="s">
        <v>56592</v>
      </c>
    </row>
    <row r="9118" spans="1:7" hidden="1" x14ac:dyDescent="0.3">
      <c r="A9118" t="s">
        <v>8982</v>
      </c>
      <c r="B9118" t="s">
        <v>16622</v>
      </c>
      <c r="C9118" t="s">
        <v>16981</v>
      </c>
      <c r="D9118">
        <v>-41.435286230000003</v>
      </c>
      <c r="E9118">
        <v>147.144159</v>
      </c>
      <c r="F9118" t="s">
        <v>10</v>
      </c>
      <c r="G9118" t="s">
        <v>56592</v>
      </c>
    </row>
    <row r="9119" spans="1:7" hidden="1" x14ac:dyDescent="0.3">
      <c r="A9119" t="s">
        <v>8984</v>
      </c>
      <c r="B9119" t="s">
        <v>16622</v>
      </c>
      <c r="C9119" t="s">
        <v>16982</v>
      </c>
      <c r="D9119">
        <v>-41.433687280000001</v>
      </c>
      <c r="E9119">
        <v>147.14667009999999</v>
      </c>
      <c r="F9119" t="s">
        <v>10</v>
      </c>
      <c r="G9119" t="s">
        <v>56592</v>
      </c>
    </row>
    <row r="9120" spans="1:7" hidden="1" x14ac:dyDescent="0.3">
      <c r="A9120" t="s">
        <v>8985</v>
      </c>
      <c r="B9120" t="s">
        <v>16622</v>
      </c>
      <c r="C9120" t="s">
        <v>16983</v>
      </c>
      <c r="D9120">
        <v>-41.434959149999997</v>
      </c>
      <c r="E9120">
        <v>147.14942600000001</v>
      </c>
      <c r="F9120" t="s">
        <v>10</v>
      </c>
      <c r="G9120" t="s">
        <v>56592</v>
      </c>
    </row>
    <row r="9121" spans="1:7" hidden="1" x14ac:dyDescent="0.3">
      <c r="A9121" t="s">
        <v>16984</v>
      </c>
      <c r="B9121" t="s">
        <v>16622</v>
      </c>
      <c r="C9121" t="s">
        <v>16985</v>
      </c>
      <c r="D9121">
        <v>-41.437243860000002</v>
      </c>
      <c r="E9121">
        <v>147.15124700000001</v>
      </c>
      <c r="F9121" t="s">
        <v>10</v>
      </c>
      <c r="G9121" t="s">
        <v>56592</v>
      </c>
    </row>
    <row r="9122" spans="1:7" hidden="1" x14ac:dyDescent="0.3">
      <c r="A9122" t="s">
        <v>8989</v>
      </c>
      <c r="B9122" t="s">
        <v>16622</v>
      </c>
      <c r="C9122" t="s">
        <v>16986</v>
      </c>
      <c r="D9122">
        <v>-41.439226509999997</v>
      </c>
      <c r="E9122">
        <v>147.15178950000001</v>
      </c>
      <c r="F9122" t="s">
        <v>10</v>
      </c>
      <c r="G9122" t="s">
        <v>56518</v>
      </c>
    </row>
    <row r="9123" spans="1:7" hidden="1" x14ac:dyDescent="0.3">
      <c r="A9123" t="s">
        <v>8991</v>
      </c>
      <c r="B9123" t="s">
        <v>16622</v>
      </c>
      <c r="C9123" t="s">
        <v>16675</v>
      </c>
      <c r="D9123">
        <v>-41.441308530000001</v>
      </c>
      <c r="E9123">
        <v>147.15287520000001</v>
      </c>
      <c r="F9123" t="s">
        <v>10</v>
      </c>
      <c r="G9123" t="s">
        <v>56518</v>
      </c>
    </row>
    <row r="9124" spans="1:7" hidden="1" x14ac:dyDescent="0.3">
      <c r="A9124" t="s">
        <v>8993</v>
      </c>
      <c r="B9124" t="s">
        <v>16622</v>
      </c>
      <c r="C9124" t="s">
        <v>16987</v>
      </c>
      <c r="D9124">
        <v>-41.443783289999999</v>
      </c>
      <c r="E9124">
        <v>147.1547812</v>
      </c>
      <c r="F9124" t="s">
        <v>10</v>
      </c>
      <c r="G9124" t="s">
        <v>97930</v>
      </c>
    </row>
    <row r="9125" spans="1:7" hidden="1" x14ac:dyDescent="0.3">
      <c r="A9125" t="s">
        <v>8995</v>
      </c>
      <c r="B9125" t="s">
        <v>16622</v>
      </c>
      <c r="C9125" t="s">
        <v>16988</v>
      </c>
      <c r="D9125">
        <v>-41.445303639999999</v>
      </c>
      <c r="E9125">
        <v>147.155946</v>
      </c>
      <c r="F9125" t="s">
        <v>10</v>
      </c>
      <c r="G9125" t="s">
        <v>56592</v>
      </c>
    </row>
    <row r="9126" spans="1:7" hidden="1" x14ac:dyDescent="0.3">
      <c r="A9126" t="s">
        <v>8997</v>
      </c>
      <c r="B9126" t="s">
        <v>16622</v>
      </c>
      <c r="C9126" t="s">
        <v>16989</v>
      </c>
      <c r="D9126">
        <v>-41.450500470000001</v>
      </c>
      <c r="E9126">
        <v>147.16078769999999</v>
      </c>
      <c r="F9126" t="s">
        <v>10</v>
      </c>
      <c r="G9126" t="s">
        <v>2094</v>
      </c>
    </row>
    <row r="9127" spans="1:7" hidden="1" x14ac:dyDescent="0.3">
      <c r="A9127" t="s">
        <v>8999</v>
      </c>
      <c r="B9127" t="s">
        <v>16622</v>
      </c>
      <c r="C9127" t="s">
        <v>16990</v>
      </c>
      <c r="D9127">
        <v>-41.446928880000002</v>
      </c>
      <c r="E9127">
        <v>147.1572012</v>
      </c>
      <c r="F9127" t="s">
        <v>10</v>
      </c>
      <c r="G9127" t="s">
        <v>2094</v>
      </c>
    </row>
    <row r="9128" spans="1:7" hidden="1" x14ac:dyDescent="0.3">
      <c r="A9128" t="s">
        <v>9001</v>
      </c>
      <c r="B9128" t="s">
        <v>16622</v>
      </c>
      <c r="C9128" t="s">
        <v>16991</v>
      </c>
      <c r="D9128">
        <v>-41.448701440000001</v>
      </c>
      <c r="E9128">
        <v>147.15855790000001</v>
      </c>
      <c r="F9128" t="s">
        <v>10</v>
      </c>
      <c r="G9128" t="s">
        <v>56516</v>
      </c>
    </row>
    <row r="9129" spans="1:7" hidden="1" x14ac:dyDescent="0.3">
      <c r="A9129" t="s">
        <v>9003</v>
      </c>
      <c r="B9129" t="s">
        <v>16622</v>
      </c>
      <c r="C9129" t="s">
        <v>16992</v>
      </c>
      <c r="D9129">
        <v>-41.450481930000002</v>
      </c>
      <c r="E9129">
        <v>147.15990500000001</v>
      </c>
      <c r="F9129" t="s">
        <v>10</v>
      </c>
      <c r="G9129" t="s">
        <v>2094</v>
      </c>
    </row>
    <row r="9130" spans="1:7" hidden="1" x14ac:dyDescent="0.3">
      <c r="A9130" t="s">
        <v>9011</v>
      </c>
      <c r="B9130" t="s">
        <v>16622</v>
      </c>
      <c r="C9130" t="s">
        <v>16993</v>
      </c>
      <c r="D9130">
        <v>-41.450017789999997</v>
      </c>
      <c r="E9130">
        <v>147.1630768</v>
      </c>
      <c r="F9130" t="s">
        <v>10</v>
      </c>
      <c r="G9130" t="s">
        <v>2094</v>
      </c>
    </row>
    <row r="9131" spans="1:7" hidden="1" x14ac:dyDescent="0.3">
      <c r="A9131" t="s">
        <v>9013</v>
      </c>
      <c r="B9131" t="s">
        <v>16622</v>
      </c>
      <c r="C9131" t="s">
        <v>16994</v>
      </c>
      <c r="D9131">
        <v>-41.452983150000001</v>
      </c>
      <c r="E9131">
        <v>147.1640989</v>
      </c>
      <c r="F9131" t="s">
        <v>10</v>
      </c>
      <c r="G9131" t="s">
        <v>56462</v>
      </c>
    </row>
    <row r="9132" spans="1:7" hidden="1" x14ac:dyDescent="0.3">
      <c r="A9132" t="s">
        <v>9023</v>
      </c>
      <c r="B9132" t="s">
        <v>16622</v>
      </c>
      <c r="C9132" t="s">
        <v>16995</v>
      </c>
      <c r="D9132">
        <v>-41.459246469999997</v>
      </c>
      <c r="E9132">
        <v>147.16075319999999</v>
      </c>
      <c r="F9132" t="s">
        <v>10</v>
      </c>
      <c r="G9132" t="s">
        <v>56518</v>
      </c>
    </row>
    <row r="9133" spans="1:7" hidden="1" x14ac:dyDescent="0.3">
      <c r="A9133" t="s">
        <v>9025</v>
      </c>
      <c r="B9133" t="s">
        <v>16622</v>
      </c>
      <c r="C9133" t="s">
        <v>16996</v>
      </c>
      <c r="D9133">
        <v>-41.459726860000004</v>
      </c>
      <c r="E9133">
        <v>147.15695830000001</v>
      </c>
      <c r="F9133" t="s">
        <v>10</v>
      </c>
      <c r="G9133" t="s">
        <v>56518</v>
      </c>
    </row>
    <row r="9134" spans="1:7" hidden="1" x14ac:dyDescent="0.3">
      <c r="A9134" t="s">
        <v>16997</v>
      </c>
      <c r="B9134" t="s">
        <v>16622</v>
      </c>
      <c r="C9134" t="s">
        <v>16998</v>
      </c>
      <c r="D9134">
        <v>-41.459017260000003</v>
      </c>
      <c r="E9134">
        <v>147.1556228</v>
      </c>
      <c r="F9134" t="s">
        <v>10</v>
      </c>
      <c r="G9134" t="s">
        <v>56518</v>
      </c>
    </row>
    <row r="9135" spans="1:7" hidden="1" x14ac:dyDescent="0.3">
      <c r="A9135" t="s">
        <v>9029</v>
      </c>
      <c r="B9135" t="s">
        <v>16622</v>
      </c>
      <c r="C9135" t="s">
        <v>16999</v>
      </c>
      <c r="D9135">
        <v>-41.456261380000001</v>
      </c>
      <c r="E9135">
        <v>147.1550393</v>
      </c>
      <c r="F9135" t="s">
        <v>10</v>
      </c>
      <c r="G9135" t="s">
        <v>56518</v>
      </c>
    </row>
    <row r="9136" spans="1:7" hidden="1" x14ac:dyDescent="0.3">
      <c r="A9136" t="s">
        <v>9031</v>
      </c>
      <c r="B9136" t="s">
        <v>16622</v>
      </c>
      <c r="C9136" t="s">
        <v>17000</v>
      </c>
      <c r="D9136">
        <v>-41.4538267</v>
      </c>
      <c r="E9136">
        <v>147.15449029999999</v>
      </c>
      <c r="F9136" t="s">
        <v>10</v>
      </c>
      <c r="G9136" t="s">
        <v>56577</v>
      </c>
    </row>
    <row r="9137" spans="1:7" hidden="1" x14ac:dyDescent="0.3">
      <c r="A9137" t="s">
        <v>9033</v>
      </c>
      <c r="B9137" t="s">
        <v>16622</v>
      </c>
      <c r="C9137" t="s">
        <v>17001</v>
      </c>
      <c r="D9137">
        <v>-41.451165699999997</v>
      </c>
      <c r="E9137">
        <v>147.15386820000001</v>
      </c>
      <c r="F9137" t="s">
        <v>10</v>
      </c>
      <c r="G9137" t="s">
        <v>56518</v>
      </c>
    </row>
    <row r="9138" spans="1:7" hidden="1" x14ac:dyDescent="0.3">
      <c r="A9138" t="s">
        <v>9035</v>
      </c>
      <c r="B9138" t="s">
        <v>16622</v>
      </c>
      <c r="C9138" t="s">
        <v>17002</v>
      </c>
      <c r="D9138">
        <v>-41.449651000000003</v>
      </c>
      <c r="E9138">
        <v>147.15328600000001</v>
      </c>
      <c r="F9138" t="s">
        <v>10</v>
      </c>
      <c r="G9138" t="s">
        <v>56516</v>
      </c>
    </row>
    <row r="9139" spans="1:7" hidden="1" x14ac:dyDescent="0.3">
      <c r="A9139" t="s">
        <v>9037</v>
      </c>
      <c r="B9139" t="s">
        <v>16622</v>
      </c>
      <c r="C9139" t="s">
        <v>17003</v>
      </c>
      <c r="D9139">
        <v>-41.417023999999998</v>
      </c>
      <c r="E9139">
        <v>147.10429400000001</v>
      </c>
      <c r="F9139" t="s">
        <v>10</v>
      </c>
      <c r="G9139" t="s">
        <v>56514</v>
      </c>
    </row>
    <row r="9140" spans="1:7" hidden="1" x14ac:dyDescent="0.3">
      <c r="A9140" t="s">
        <v>9039</v>
      </c>
      <c r="B9140" t="s">
        <v>16622</v>
      </c>
      <c r="C9140" t="s">
        <v>16957</v>
      </c>
      <c r="D9140">
        <v>-41.446639660000002</v>
      </c>
      <c r="E9140">
        <v>147.15139590000001</v>
      </c>
      <c r="F9140" t="s">
        <v>10</v>
      </c>
      <c r="G9140" t="s">
        <v>2094</v>
      </c>
    </row>
    <row r="9141" spans="1:7" hidden="1" x14ac:dyDescent="0.3">
      <c r="A9141" t="s">
        <v>9041</v>
      </c>
      <c r="B9141" t="s">
        <v>16622</v>
      </c>
      <c r="C9141" t="s">
        <v>17004</v>
      </c>
      <c r="D9141">
        <v>-41.443875540000001</v>
      </c>
      <c r="E9141">
        <v>147.1484068</v>
      </c>
      <c r="F9141" t="s">
        <v>10</v>
      </c>
      <c r="G9141" t="s">
        <v>97930</v>
      </c>
    </row>
    <row r="9142" spans="1:7" hidden="1" x14ac:dyDescent="0.3">
      <c r="A9142" t="s">
        <v>9043</v>
      </c>
      <c r="B9142" t="s">
        <v>16622</v>
      </c>
      <c r="C9142" t="s">
        <v>17005</v>
      </c>
      <c r="D9142">
        <v>-41.442164120000001</v>
      </c>
      <c r="E9142">
        <v>147.1475868</v>
      </c>
      <c r="F9142" t="s">
        <v>10</v>
      </c>
      <c r="G9142" t="s">
        <v>56518</v>
      </c>
    </row>
    <row r="9143" spans="1:7" hidden="1" x14ac:dyDescent="0.3">
      <c r="A9143" t="s">
        <v>9045</v>
      </c>
      <c r="B9143" t="s">
        <v>16622</v>
      </c>
      <c r="C9143" t="s">
        <v>17006</v>
      </c>
      <c r="D9143">
        <v>-41.388640000000002</v>
      </c>
      <c r="E9143">
        <v>147.13325399999999</v>
      </c>
      <c r="F9143" t="s">
        <v>10</v>
      </c>
      <c r="G9143" t="s">
        <v>56534</v>
      </c>
    </row>
    <row r="9144" spans="1:7" hidden="1" x14ac:dyDescent="0.3">
      <c r="A9144" t="s">
        <v>9047</v>
      </c>
      <c r="B9144" t="s">
        <v>16622</v>
      </c>
      <c r="C9144" t="s">
        <v>17007</v>
      </c>
      <c r="D9144">
        <v>-41.389636459999998</v>
      </c>
      <c r="E9144">
        <v>147.13504499999999</v>
      </c>
      <c r="F9144" t="s">
        <v>10</v>
      </c>
      <c r="G9144" t="s">
        <v>56514</v>
      </c>
    </row>
    <row r="9145" spans="1:7" hidden="1" x14ac:dyDescent="0.3">
      <c r="A9145" t="s">
        <v>9051</v>
      </c>
      <c r="B9145" t="s">
        <v>16622</v>
      </c>
      <c r="C9145" t="s">
        <v>17008</v>
      </c>
      <c r="D9145">
        <v>-41.387818809999999</v>
      </c>
      <c r="E9145">
        <v>147.135502</v>
      </c>
      <c r="F9145" t="s">
        <v>10</v>
      </c>
      <c r="G9145" t="s">
        <v>2086</v>
      </c>
    </row>
    <row r="9146" spans="1:7" hidden="1" x14ac:dyDescent="0.3">
      <c r="A9146" t="s">
        <v>9053</v>
      </c>
      <c r="B9146" t="s">
        <v>16622</v>
      </c>
      <c r="C9146" t="s">
        <v>17009</v>
      </c>
      <c r="D9146">
        <v>-41.385784999999998</v>
      </c>
      <c r="E9146">
        <v>147.133092</v>
      </c>
      <c r="F9146" t="s">
        <v>10</v>
      </c>
      <c r="G9146" t="s">
        <v>2086</v>
      </c>
    </row>
    <row r="9147" spans="1:7" hidden="1" x14ac:dyDescent="0.3">
      <c r="A9147" t="s">
        <v>9055</v>
      </c>
      <c r="B9147" t="s">
        <v>16622</v>
      </c>
      <c r="C9147" t="s">
        <v>17010</v>
      </c>
      <c r="D9147">
        <v>-41.440550500000001</v>
      </c>
      <c r="E9147">
        <v>147.1473695</v>
      </c>
      <c r="F9147" t="s">
        <v>10</v>
      </c>
      <c r="G9147" t="s">
        <v>56518</v>
      </c>
    </row>
    <row r="9148" spans="1:7" hidden="1" x14ac:dyDescent="0.3">
      <c r="A9148" t="s">
        <v>9057</v>
      </c>
      <c r="B9148" t="s">
        <v>16622</v>
      </c>
      <c r="C9148" t="s">
        <v>17011</v>
      </c>
      <c r="D9148">
        <v>-41.438490620000003</v>
      </c>
      <c r="E9148">
        <v>147.1778928</v>
      </c>
      <c r="F9148" t="s">
        <v>10</v>
      </c>
      <c r="G9148" t="s">
        <v>56592</v>
      </c>
    </row>
    <row r="9149" spans="1:7" hidden="1" x14ac:dyDescent="0.3">
      <c r="A9149" t="s">
        <v>9059</v>
      </c>
      <c r="B9149" t="s">
        <v>16622</v>
      </c>
      <c r="C9149" t="s">
        <v>17012</v>
      </c>
      <c r="D9149">
        <v>-41.43822316</v>
      </c>
      <c r="E9149">
        <v>147.1471952</v>
      </c>
      <c r="F9149" t="s">
        <v>10</v>
      </c>
      <c r="G9149" t="s">
        <v>56592</v>
      </c>
    </row>
    <row r="9150" spans="1:7" hidden="1" x14ac:dyDescent="0.3">
      <c r="A9150" t="s">
        <v>9061</v>
      </c>
      <c r="B9150" t="s">
        <v>16622</v>
      </c>
      <c r="C9150" t="s">
        <v>17013</v>
      </c>
      <c r="D9150">
        <v>-41.434713039999998</v>
      </c>
      <c r="E9150">
        <v>147.14736569999999</v>
      </c>
      <c r="F9150" t="s">
        <v>10</v>
      </c>
      <c r="G9150" t="s">
        <v>56592</v>
      </c>
    </row>
    <row r="9151" spans="1:7" hidden="1" x14ac:dyDescent="0.3">
      <c r="A9151" t="s">
        <v>9063</v>
      </c>
      <c r="B9151" t="s">
        <v>16622</v>
      </c>
      <c r="C9151" t="s">
        <v>17014</v>
      </c>
      <c r="D9151">
        <v>-41.42180286</v>
      </c>
      <c r="E9151">
        <v>147.17643889999999</v>
      </c>
      <c r="F9151" t="s">
        <v>10</v>
      </c>
      <c r="G9151" t="s">
        <v>56600</v>
      </c>
    </row>
    <row r="9152" spans="1:7" hidden="1" x14ac:dyDescent="0.3">
      <c r="A9152" t="s">
        <v>9075</v>
      </c>
      <c r="B9152" t="s">
        <v>16622</v>
      </c>
      <c r="C9152" t="s">
        <v>17015</v>
      </c>
      <c r="D9152">
        <v>-41.382812000000001</v>
      </c>
      <c r="E9152">
        <v>147.13089299999999</v>
      </c>
      <c r="F9152" t="s">
        <v>10</v>
      </c>
      <c r="G9152" t="s">
        <v>56592</v>
      </c>
    </row>
    <row r="9153" spans="1:7" hidden="1" x14ac:dyDescent="0.3">
      <c r="A9153" t="s">
        <v>9077</v>
      </c>
      <c r="B9153" t="s">
        <v>16622</v>
      </c>
      <c r="C9153" t="s">
        <v>17016</v>
      </c>
      <c r="D9153">
        <v>-41.451377979999997</v>
      </c>
      <c r="E9153">
        <v>147.13467489999999</v>
      </c>
      <c r="F9153" t="s">
        <v>10</v>
      </c>
      <c r="G9153" t="s">
        <v>56518</v>
      </c>
    </row>
    <row r="9154" spans="1:7" hidden="1" x14ac:dyDescent="0.3">
      <c r="A9154" t="s">
        <v>9081</v>
      </c>
      <c r="B9154" t="s">
        <v>16622</v>
      </c>
      <c r="C9154" t="s">
        <v>17017</v>
      </c>
      <c r="D9154">
        <v>-41.451115129999998</v>
      </c>
      <c r="E9154">
        <v>147.13776340000001</v>
      </c>
      <c r="F9154" t="s">
        <v>10</v>
      </c>
      <c r="G9154" t="s">
        <v>56518</v>
      </c>
    </row>
    <row r="9155" spans="1:7" hidden="1" x14ac:dyDescent="0.3">
      <c r="A9155" t="s">
        <v>9087</v>
      </c>
      <c r="B9155" t="s">
        <v>16622</v>
      </c>
      <c r="C9155" t="s">
        <v>17018</v>
      </c>
      <c r="D9155">
        <v>-41.461257420000003</v>
      </c>
      <c r="E9155">
        <v>147.1481766</v>
      </c>
      <c r="F9155" t="s">
        <v>10</v>
      </c>
      <c r="G9155" t="s">
        <v>56610</v>
      </c>
    </row>
    <row r="9156" spans="1:7" hidden="1" x14ac:dyDescent="0.3">
      <c r="A9156" t="s">
        <v>9091</v>
      </c>
      <c r="B9156" t="s">
        <v>16622</v>
      </c>
      <c r="C9156" t="s">
        <v>17019</v>
      </c>
      <c r="D9156">
        <v>-41.450200440000003</v>
      </c>
      <c r="E9156">
        <v>147.13137589999999</v>
      </c>
      <c r="F9156" t="s">
        <v>10</v>
      </c>
      <c r="G9156" t="s">
        <v>2094</v>
      </c>
    </row>
    <row r="9157" spans="1:7" hidden="1" x14ac:dyDescent="0.3">
      <c r="A9157" t="s">
        <v>9103</v>
      </c>
      <c r="B9157" t="s">
        <v>16622</v>
      </c>
      <c r="C9157" t="s">
        <v>17020</v>
      </c>
      <c r="D9157">
        <v>-41.458805060000003</v>
      </c>
      <c r="E9157">
        <v>147.12778130000001</v>
      </c>
      <c r="F9157" t="s">
        <v>10</v>
      </c>
      <c r="G9157" t="s">
        <v>56518</v>
      </c>
    </row>
    <row r="9158" spans="1:7" hidden="1" x14ac:dyDescent="0.3">
      <c r="A9158" t="s">
        <v>9105</v>
      </c>
      <c r="B9158" t="s">
        <v>16622</v>
      </c>
      <c r="C9158" t="s">
        <v>17021</v>
      </c>
      <c r="D9158">
        <v>-41.438413969999999</v>
      </c>
      <c r="E9158">
        <v>147.13689880000001</v>
      </c>
      <c r="F9158" t="s">
        <v>10</v>
      </c>
      <c r="G9158" t="s">
        <v>56592</v>
      </c>
    </row>
    <row r="9159" spans="1:7" hidden="1" x14ac:dyDescent="0.3">
      <c r="A9159" t="s">
        <v>9107</v>
      </c>
      <c r="B9159" t="s">
        <v>16622</v>
      </c>
      <c r="C9159" t="s">
        <v>17022</v>
      </c>
      <c r="D9159">
        <v>-41.440514700000001</v>
      </c>
      <c r="E9159">
        <v>147.13300039999999</v>
      </c>
      <c r="F9159" t="s">
        <v>10</v>
      </c>
      <c r="G9159" t="s">
        <v>56518</v>
      </c>
    </row>
    <row r="9160" spans="1:7" hidden="1" x14ac:dyDescent="0.3">
      <c r="A9160" t="s">
        <v>17023</v>
      </c>
      <c r="B9160" t="s">
        <v>16622</v>
      </c>
      <c r="C9160" t="s">
        <v>17024</v>
      </c>
      <c r="D9160">
        <v>-41.442176379999999</v>
      </c>
      <c r="E9160">
        <v>147.13393769999999</v>
      </c>
      <c r="F9160" t="s">
        <v>10</v>
      </c>
      <c r="G9160" t="s">
        <v>56518</v>
      </c>
    </row>
    <row r="9161" spans="1:7" hidden="1" x14ac:dyDescent="0.3">
      <c r="A9161" t="s">
        <v>9109</v>
      </c>
      <c r="B9161" t="s">
        <v>16622</v>
      </c>
      <c r="C9161" t="s">
        <v>17025</v>
      </c>
      <c r="D9161">
        <v>-41.444105219999997</v>
      </c>
      <c r="E9161">
        <v>147.13353219999999</v>
      </c>
      <c r="F9161" t="s">
        <v>10</v>
      </c>
      <c r="G9161" t="s">
        <v>97930</v>
      </c>
    </row>
    <row r="9162" spans="1:7" hidden="1" x14ac:dyDescent="0.3">
      <c r="A9162" t="s">
        <v>17026</v>
      </c>
      <c r="B9162" t="s">
        <v>16622</v>
      </c>
      <c r="C9162" t="s">
        <v>17027</v>
      </c>
      <c r="D9162">
        <v>-41.448599450000003</v>
      </c>
      <c r="E9162">
        <v>147.1327441</v>
      </c>
      <c r="F9162" t="s">
        <v>10</v>
      </c>
      <c r="G9162" t="s">
        <v>56516</v>
      </c>
    </row>
    <row r="9163" spans="1:7" hidden="1" x14ac:dyDescent="0.3">
      <c r="A9163" t="s">
        <v>17028</v>
      </c>
      <c r="B9163" t="s">
        <v>16622</v>
      </c>
      <c r="C9163" t="s">
        <v>17029</v>
      </c>
      <c r="D9163">
        <v>-41.450741950000001</v>
      </c>
      <c r="E9163">
        <v>147.12922510000001</v>
      </c>
      <c r="F9163" t="s">
        <v>10</v>
      </c>
      <c r="G9163" t="s">
        <v>2094</v>
      </c>
    </row>
    <row r="9164" spans="1:7" hidden="1" x14ac:dyDescent="0.3">
      <c r="A9164" t="s">
        <v>9119</v>
      </c>
      <c r="B9164" t="s">
        <v>16622</v>
      </c>
      <c r="C9164" t="s">
        <v>17030</v>
      </c>
      <c r="D9164">
        <v>-41.456153</v>
      </c>
      <c r="E9164">
        <v>147.13165799999999</v>
      </c>
      <c r="F9164" t="s">
        <v>10</v>
      </c>
      <c r="G9164" t="s">
        <v>56518</v>
      </c>
    </row>
    <row r="9165" spans="1:7" hidden="1" x14ac:dyDescent="0.3">
      <c r="A9165" t="s">
        <v>9121</v>
      </c>
      <c r="B9165" t="s">
        <v>16622</v>
      </c>
      <c r="C9165" t="s">
        <v>17031</v>
      </c>
      <c r="D9165">
        <v>-41.459669939999998</v>
      </c>
      <c r="E9165">
        <v>147.128986</v>
      </c>
      <c r="F9165" t="s">
        <v>10</v>
      </c>
      <c r="G9165" t="s">
        <v>56518</v>
      </c>
    </row>
    <row r="9166" spans="1:7" hidden="1" x14ac:dyDescent="0.3">
      <c r="A9166" t="s">
        <v>9123</v>
      </c>
      <c r="B9166" t="s">
        <v>16622</v>
      </c>
      <c r="C9166" t="s">
        <v>17032</v>
      </c>
      <c r="D9166">
        <v>-41.460658789999997</v>
      </c>
      <c r="E9166">
        <v>147.13044819999999</v>
      </c>
      <c r="F9166" t="s">
        <v>10</v>
      </c>
      <c r="G9166" t="s">
        <v>56518</v>
      </c>
    </row>
    <row r="9167" spans="1:7" hidden="1" x14ac:dyDescent="0.3">
      <c r="A9167" t="s">
        <v>9125</v>
      </c>
      <c r="B9167" t="s">
        <v>16622</v>
      </c>
      <c r="C9167" t="s">
        <v>17033</v>
      </c>
      <c r="D9167">
        <v>-41.462851129999997</v>
      </c>
      <c r="E9167">
        <v>147.13354659999999</v>
      </c>
      <c r="F9167" t="s">
        <v>10</v>
      </c>
      <c r="G9167" t="s">
        <v>56610</v>
      </c>
    </row>
    <row r="9168" spans="1:7" hidden="1" x14ac:dyDescent="0.3">
      <c r="A9168" t="s">
        <v>9127</v>
      </c>
      <c r="B9168" t="s">
        <v>16622</v>
      </c>
      <c r="C9168" t="s">
        <v>17034</v>
      </c>
      <c r="D9168">
        <v>-41.464644919999998</v>
      </c>
      <c r="E9168">
        <v>147.13501780000001</v>
      </c>
      <c r="F9168" t="s">
        <v>10</v>
      </c>
      <c r="G9168" t="s">
        <v>56610</v>
      </c>
    </row>
    <row r="9169" spans="1:7" hidden="1" x14ac:dyDescent="0.3">
      <c r="A9169" t="s">
        <v>9129</v>
      </c>
      <c r="B9169" t="s">
        <v>16622</v>
      </c>
      <c r="C9169" t="s">
        <v>17035</v>
      </c>
      <c r="D9169">
        <v>-41.465610349999999</v>
      </c>
      <c r="E9169">
        <v>147.1327446</v>
      </c>
      <c r="F9169" t="s">
        <v>10</v>
      </c>
      <c r="G9169" t="s">
        <v>56518</v>
      </c>
    </row>
    <row r="9170" spans="1:7" hidden="1" x14ac:dyDescent="0.3">
      <c r="A9170" t="s">
        <v>17036</v>
      </c>
      <c r="B9170" t="s">
        <v>16622</v>
      </c>
      <c r="C9170" t="s">
        <v>17037</v>
      </c>
      <c r="D9170">
        <v>-41.466666199999999</v>
      </c>
      <c r="E9170">
        <v>147.13028460000001</v>
      </c>
      <c r="F9170" t="s">
        <v>10</v>
      </c>
      <c r="G9170" t="s">
        <v>56518</v>
      </c>
    </row>
    <row r="9171" spans="1:7" hidden="1" x14ac:dyDescent="0.3">
      <c r="A9171" t="s">
        <v>9137</v>
      </c>
      <c r="B9171" t="s">
        <v>16622</v>
      </c>
      <c r="C9171" t="s">
        <v>17038</v>
      </c>
      <c r="D9171">
        <v>-41.468160750000003</v>
      </c>
      <c r="E9171">
        <v>147.1202385</v>
      </c>
      <c r="F9171" t="s">
        <v>10</v>
      </c>
      <c r="G9171" t="s">
        <v>56516</v>
      </c>
    </row>
    <row r="9172" spans="1:7" hidden="1" x14ac:dyDescent="0.3">
      <c r="A9172" t="s">
        <v>9139</v>
      </c>
      <c r="B9172" t="s">
        <v>16622</v>
      </c>
      <c r="C9172" t="s">
        <v>17039</v>
      </c>
      <c r="D9172">
        <v>-41.466904659999997</v>
      </c>
      <c r="E9172">
        <v>147.1182675</v>
      </c>
      <c r="F9172" t="s">
        <v>10</v>
      </c>
      <c r="G9172" t="s">
        <v>56518</v>
      </c>
    </row>
    <row r="9173" spans="1:7" hidden="1" x14ac:dyDescent="0.3">
      <c r="A9173" t="s">
        <v>9141</v>
      </c>
      <c r="B9173" t="s">
        <v>16622</v>
      </c>
      <c r="C9173" t="s">
        <v>17040</v>
      </c>
      <c r="D9173">
        <v>-41.465688559999997</v>
      </c>
      <c r="E9173">
        <v>147.11947480000001</v>
      </c>
      <c r="F9173" t="s">
        <v>10</v>
      </c>
      <c r="G9173" t="s">
        <v>56518</v>
      </c>
    </row>
    <row r="9174" spans="1:7" hidden="1" x14ac:dyDescent="0.3">
      <c r="A9174" t="s">
        <v>9143</v>
      </c>
      <c r="B9174" t="s">
        <v>16622</v>
      </c>
      <c r="C9174" t="s">
        <v>17041</v>
      </c>
      <c r="D9174">
        <v>-41.464711919999999</v>
      </c>
      <c r="E9174">
        <v>147.12217799999999</v>
      </c>
      <c r="F9174" t="s">
        <v>10</v>
      </c>
      <c r="G9174" t="s">
        <v>56610</v>
      </c>
    </row>
    <row r="9175" spans="1:7" hidden="1" x14ac:dyDescent="0.3">
      <c r="A9175" t="s">
        <v>9157</v>
      </c>
      <c r="B9175" t="s">
        <v>16622</v>
      </c>
      <c r="C9175" t="s">
        <v>17042</v>
      </c>
      <c r="D9175">
        <v>-41.45720429</v>
      </c>
      <c r="E9175">
        <v>147.12564689999999</v>
      </c>
      <c r="F9175" t="s">
        <v>10</v>
      </c>
      <c r="G9175" t="s">
        <v>2094</v>
      </c>
    </row>
    <row r="9176" spans="1:7" hidden="1" x14ac:dyDescent="0.3">
      <c r="A9176" t="s">
        <v>17043</v>
      </c>
      <c r="B9176" t="s">
        <v>16622</v>
      </c>
      <c r="C9176" t="s">
        <v>17044</v>
      </c>
      <c r="D9176">
        <v>-41.51633855</v>
      </c>
      <c r="E9176">
        <v>147.0605066</v>
      </c>
      <c r="F9176" t="s">
        <v>10</v>
      </c>
      <c r="G9176" t="s">
        <v>56610</v>
      </c>
    </row>
    <row r="9177" spans="1:7" hidden="1" x14ac:dyDescent="0.3">
      <c r="A9177" t="s">
        <v>9279</v>
      </c>
      <c r="B9177" t="s">
        <v>16622</v>
      </c>
      <c r="C9177" t="s">
        <v>17045</v>
      </c>
      <c r="D9177">
        <v>-41.455470050000002</v>
      </c>
      <c r="E9177">
        <v>147.12326150000001</v>
      </c>
      <c r="F9177" t="s">
        <v>10</v>
      </c>
      <c r="G9177" t="s">
        <v>2094</v>
      </c>
    </row>
    <row r="9178" spans="1:7" hidden="1" x14ac:dyDescent="0.3">
      <c r="A9178" t="s">
        <v>9281</v>
      </c>
      <c r="B9178" t="s">
        <v>16622</v>
      </c>
      <c r="C9178" t="s">
        <v>17046</v>
      </c>
      <c r="D9178">
        <v>-41.457511799999999</v>
      </c>
      <c r="E9178">
        <v>147.12606550000001</v>
      </c>
      <c r="F9178" t="s">
        <v>10</v>
      </c>
      <c r="G9178" t="s">
        <v>56516</v>
      </c>
    </row>
    <row r="9179" spans="1:7" hidden="1" x14ac:dyDescent="0.3">
      <c r="A9179" t="s">
        <v>9283</v>
      </c>
      <c r="B9179" t="s">
        <v>16622</v>
      </c>
      <c r="C9179" t="s">
        <v>17047</v>
      </c>
      <c r="D9179">
        <v>-41.461803000000003</v>
      </c>
      <c r="E9179">
        <v>147.12525099999999</v>
      </c>
      <c r="F9179" t="s">
        <v>10</v>
      </c>
      <c r="G9179" t="s">
        <v>56610</v>
      </c>
    </row>
    <row r="9180" spans="1:7" hidden="1" x14ac:dyDescent="0.3">
      <c r="A9180" t="s">
        <v>17048</v>
      </c>
      <c r="B9180" t="s">
        <v>16622</v>
      </c>
      <c r="C9180" t="s">
        <v>17049</v>
      </c>
      <c r="D9180">
        <v>-41.464644829999997</v>
      </c>
      <c r="E9180">
        <v>147.12237440000001</v>
      </c>
      <c r="F9180" t="s">
        <v>10</v>
      </c>
      <c r="G9180" t="s">
        <v>56610</v>
      </c>
    </row>
    <row r="9181" spans="1:7" hidden="1" x14ac:dyDescent="0.3">
      <c r="A9181" t="s">
        <v>9285</v>
      </c>
      <c r="B9181" t="s">
        <v>16622</v>
      </c>
      <c r="C9181" t="s">
        <v>17050</v>
      </c>
      <c r="D9181">
        <v>-41.465881609999997</v>
      </c>
      <c r="E9181">
        <v>147.11898890000001</v>
      </c>
      <c r="F9181" t="s">
        <v>10</v>
      </c>
      <c r="G9181" t="s">
        <v>56518</v>
      </c>
    </row>
    <row r="9182" spans="1:7" hidden="1" x14ac:dyDescent="0.3">
      <c r="A9182" t="s">
        <v>9287</v>
      </c>
      <c r="B9182" t="s">
        <v>16622</v>
      </c>
      <c r="C9182" t="s">
        <v>17051</v>
      </c>
      <c r="D9182">
        <v>-41.466791620000002</v>
      </c>
      <c r="E9182">
        <v>147.1180937</v>
      </c>
      <c r="F9182" t="s">
        <v>10</v>
      </c>
      <c r="G9182" t="s">
        <v>56518</v>
      </c>
    </row>
    <row r="9183" spans="1:7" hidden="1" x14ac:dyDescent="0.3">
      <c r="A9183" t="s">
        <v>9289</v>
      </c>
      <c r="B9183" t="s">
        <v>16622</v>
      </c>
      <c r="C9183" t="s">
        <v>17052</v>
      </c>
      <c r="D9183">
        <v>-41.468136229999999</v>
      </c>
      <c r="E9183">
        <v>147.12016439999999</v>
      </c>
      <c r="F9183" t="s">
        <v>10</v>
      </c>
      <c r="G9183" t="s">
        <v>56516</v>
      </c>
    </row>
    <row r="9184" spans="1:7" hidden="1" x14ac:dyDescent="0.3">
      <c r="A9184" t="s">
        <v>9293</v>
      </c>
      <c r="B9184" t="s">
        <v>16622</v>
      </c>
      <c r="C9184" t="s">
        <v>17053</v>
      </c>
      <c r="D9184">
        <v>-41.469505380000001</v>
      </c>
      <c r="E9184">
        <v>147.1221869</v>
      </c>
      <c r="F9184" t="s">
        <v>10</v>
      </c>
      <c r="G9184" t="s">
        <v>56516</v>
      </c>
    </row>
    <row r="9185" spans="1:7" hidden="1" x14ac:dyDescent="0.3">
      <c r="A9185" t="s">
        <v>9297</v>
      </c>
      <c r="B9185" t="s">
        <v>16622</v>
      </c>
      <c r="C9185" t="s">
        <v>17037</v>
      </c>
      <c r="D9185">
        <v>-41.466740549999997</v>
      </c>
      <c r="E9185">
        <v>147.13010489999999</v>
      </c>
      <c r="F9185" t="s">
        <v>10</v>
      </c>
      <c r="G9185" t="s">
        <v>56518</v>
      </c>
    </row>
    <row r="9186" spans="1:7" hidden="1" x14ac:dyDescent="0.3">
      <c r="A9186" t="s">
        <v>9298</v>
      </c>
      <c r="B9186" t="s">
        <v>16622</v>
      </c>
      <c r="C9186" t="s">
        <v>17054</v>
      </c>
      <c r="D9186">
        <v>-41.465768509999997</v>
      </c>
      <c r="E9186">
        <v>147.13236230000001</v>
      </c>
      <c r="F9186" t="s">
        <v>10</v>
      </c>
      <c r="G9186" t="s">
        <v>56518</v>
      </c>
    </row>
    <row r="9187" spans="1:7" hidden="1" x14ac:dyDescent="0.3">
      <c r="A9187" t="s">
        <v>9300</v>
      </c>
      <c r="B9187" t="s">
        <v>16622</v>
      </c>
      <c r="C9187" t="s">
        <v>17055</v>
      </c>
      <c r="D9187">
        <v>-41.464643639999998</v>
      </c>
      <c r="E9187">
        <v>147.13503729999999</v>
      </c>
      <c r="F9187" t="s">
        <v>10</v>
      </c>
      <c r="G9187" t="s">
        <v>56610</v>
      </c>
    </row>
    <row r="9188" spans="1:7" hidden="1" x14ac:dyDescent="0.3">
      <c r="A9188" t="s">
        <v>9302</v>
      </c>
      <c r="B9188" t="s">
        <v>16622</v>
      </c>
      <c r="C9188" t="s">
        <v>17056</v>
      </c>
      <c r="D9188">
        <v>-41.463150990000003</v>
      </c>
      <c r="E9188">
        <v>147.13400909999999</v>
      </c>
      <c r="F9188" t="s">
        <v>10</v>
      </c>
      <c r="G9188" t="s">
        <v>56610</v>
      </c>
    </row>
    <row r="9189" spans="1:7" hidden="1" x14ac:dyDescent="0.3">
      <c r="A9189" t="s">
        <v>9303</v>
      </c>
      <c r="B9189" t="s">
        <v>16622</v>
      </c>
      <c r="C9189" t="s">
        <v>17057</v>
      </c>
      <c r="D9189">
        <v>-41.461953289999997</v>
      </c>
      <c r="E9189">
        <v>147.133026</v>
      </c>
      <c r="F9189" t="s">
        <v>10</v>
      </c>
      <c r="G9189" t="s">
        <v>56610</v>
      </c>
    </row>
    <row r="9190" spans="1:7" hidden="1" x14ac:dyDescent="0.3">
      <c r="A9190" t="s">
        <v>9305</v>
      </c>
      <c r="B9190" t="s">
        <v>16622</v>
      </c>
      <c r="C9190" t="s">
        <v>17058</v>
      </c>
      <c r="D9190">
        <v>-41.459057899999998</v>
      </c>
      <c r="E9190">
        <v>147.13377489999999</v>
      </c>
      <c r="F9190" t="s">
        <v>10</v>
      </c>
      <c r="G9190" t="s">
        <v>56518</v>
      </c>
    </row>
    <row r="9191" spans="1:7" hidden="1" x14ac:dyDescent="0.3">
      <c r="A9191" t="s">
        <v>9307</v>
      </c>
      <c r="B9191" t="s">
        <v>16622</v>
      </c>
      <c r="C9191" t="s">
        <v>17059</v>
      </c>
      <c r="D9191">
        <v>-41.456231369999998</v>
      </c>
      <c r="E9191">
        <v>147.13164090000001</v>
      </c>
      <c r="F9191" t="s">
        <v>10</v>
      </c>
      <c r="G9191" t="s">
        <v>56518</v>
      </c>
    </row>
    <row r="9192" spans="1:7" hidden="1" x14ac:dyDescent="0.3">
      <c r="A9192" t="s">
        <v>9309</v>
      </c>
      <c r="B9192" t="s">
        <v>16622</v>
      </c>
      <c r="C9192" t="s">
        <v>17060</v>
      </c>
      <c r="D9192">
        <v>-41.452235999999999</v>
      </c>
      <c r="E9192">
        <v>147.13028199999999</v>
      </c>
      <c r="F9192" t="s">
        <v>10</v>
      </c>
      <c r="G9192" t="s">
        <v>56462</v>
      </c>
    </row>
    <row r="9193" spans="1:7" hidden="1" x14ac:dyDescent="0.3">
      <c r="A9193" t="s">
        <v>9313</v>
      </c>
      <c r="B9193" t="s">
        <v>16622</v>
      </c>
      <c r="C9193" t="s">
        <v>17061</v>
      </c>
      <c r="D9193">
        <v>-41.450681979999999</v>
      </c>
      <c r="E9193">
        <v>147.12922929999999</v>
      </c>
      <c r="F9193" t="s">
        <v>10</v>
      </c>
      <c r="G9193" t="s">
        <v>2094</v>
      </c>
    </row>
    <row r="9194" spans="1:7" hidden="1" x14ac:dyDescent="0.3">
      <c r="A9194" t="s">
        <v>9315</v>
      </c>
      <c r="B9194" t="s">
        <v>16622</v>
      </c>
      <c r="C9194" t="s">
        <v>17062</v>
      </c>
      <c r="D9194">
        <v>-41.450168859999998</v>
      </c>
      <c r="E9194">
        <v>147.13062450000001</v>
      </c>
      <c r="F9194" t="s">
        <v>10</v>
      </c>
      <c r="G9194" t="s">
        <v>2094</v>
      </c>
    </row>
    <row r="9195" spans="1:7" hidden="1" x14ac:dyDescent="0.3">
      <c r="A9195" t="s">
        <v>9317</v>
      </c>
      <c r="B9195" t="s">
        <v>16622</v>
      </c>
      <c r="C9195" t="s">
        <v>17063</v>
      </c>
      <c r="D9195">
        <v>-41.449021360000003</v>
      </c>
      <c r="E9195">
        <v>147.13213440000001</v>
      </c>
      <c r="F9195" t="s">
        <v>10</v>
      </c>
      <c r="G9195" t="s">
        <v>56516</v>
      </c>
    </row>
    <row r="9196" spans="1:7" hidden="1" x14ac:dyDescent="0.3">
      <c r="A9196" t="s">
        <v>9319</v>
      </c>
      <c r="B9196" t="s">
        <v>16622</v>
      </c>
      <c r="C9196" t="s">
        <v>17064</v>
      </c>
      <c r="D9196">
        <v>-41.44550229</v>
      </c>
      <c r="E9196">
        <v>147.1332951</v>
      </c>
      <c r="F9196" t="s">
        <v>10</v>
      </c>
      <c r="G9196" t="s">
        <v>2094</v>
      </c>
    </row>
    <row r="9197" spans="1:7" hidden="1" x14ac:dyDescent="0.3">
      <c r="A9197" t="s">
        <v>9320</v>
      </c>
      <c r="B9197" t="s">
        <v>16622</v>
      </c>
      <c r="C9197" t="s">
        <v>17065</v>
      </c>
      <c r="D9197">
        <v>-41.443897110000002</v>
      </c>
      <c r="E9197">
        <v>147.13402909999999</v>
      </c>
      <c r="F9197" t="s">
        <v>10</v>
      </c>
      <c r="G9197" t="s">
        <v>97930</v>
      </c>
    </row>
    <row r="9198" spans="1:7" hidden="1" x14ac:dyDescent="0.3">
      <c r="A9198" t="s">
        <v>9322</v>
      </c>
      <c r="B9198" t="s">
        <v>16622</v>
      </c>
      <c r="C9198" t="s">
        <v>17066</v>
      </c>
      <c r="D9198">
        <v>-41.439370289999999</v>
      </c>
      <c r="E9198">
        <v>147.13826069999999</v>
      </c>
      <c r="F9198" t="s">
        <v>10</v>
      </c>
      <c r="G9198" t="s">
        <v>56518</v>
      </c>
    </row>
    <row r="9199" spans="1:7" hidden="1" x14ac:dyDescent="0.3">
      <c r="A9199" t="s">
        <v>9324</v>
      </c>
      <c r="B9199" t="s">
        <v>16622</v>
      </c>
      <c r="C9199" t="s">
        <v>17067</v>
      </c>
      <c r="D9199">
        <v>-41.436712180000001</v>
      </c>
      <c r="E9199">
        <v>147.1383587</v>
      </c>
      <c r="F9199" t="s">
        <v>10</v>
      </c>
      <c r="G9199" t="s">
        <v>56592</v>
      </c>
    </row>
    <row r="9200" spans="1:7" hidden="1" x14ac:dyDescent="0.3">
      <c r="A9200" t="s">
        <v>9336</v>
      </c>
      <c r="B9200" t="s">
        <v>16622</v>
      </c>
      <c r="C9200" t="s">
        <v>17068</v>
      </c>
      <c r="D9200">
        <v>-41.436999180000001</v>
      </c>
      <c r="E9200">
        <v>147.13688379999999</v>
      </c>
      <c r="F9200" t="s">
        <v>10</v>
      </c>
      <c r="G9200" t="s">
        <v>56592</v>
      </c>
    </row>
    <row r="9201" spans="1:7" hidden="1" x14ac:dyDescent="0.3">
      <c r="A9201" t="s">
        <v>9338</v>
      </c>
      <c r="B9201" t="s">
        <v>16622</v>
      </c>
      <c r="C9201" t="s">
        <v>17069</v>
      </c>
      <c r="D9201">
        <v>-41.440165620000002</v>
      </c>
      <c r="E9201">
        <v>147.13111710000001</v>
      </c>
      <c r="F9201" t="s">
        <v>10</v>
      </c>
      <c r="G9201" t="s">
        <v>56518</v>
      </c>
    </row>
    <row r="9202" spans="1:7" hidden="1" x14ac:dyDescent="0.3">
      <c r="A9202" t="s">
        <v>9342</v>
      </c>
      <c r="B9202" t="s">
        <v>16622</v>
      </c>
      <c r="C9202" t="s">
        <v>17070</v>
      </c>
      <c r="D9202">
        <v>-41.437205970000001</v>
      </c>
      <c r="E9202">
        <v>147.1244164</v>
      </c>
      <c r="F9202" t="s">
        <v>10</v>
      </c>
      <c r="G9202" t="s">
        <v>56592</v>
      </c>
    </row>
    <row r="9203" spans="1:7" hidden="1" x14ac:dyDescent="0.3">
      <c r="A9203" t="s">
        <v>9344</v>
      </c>
      <c r="B9203" t="s">
        <v>16622</v>
      </c>
      <c r="C9203" t="s">
        <v>17071</v>
      </c>
      <c r="D9203">
        <v>-41.435313839999999</v>
      </c>
      <c r="E9203">
        <v>147.12250169999999</v>
      </c>
      <c r="F9203" t="s">
        <v>10</v>
      </c>
      <c r="G9203" t="s">
        <v>56592</v>
      </c>
    </row>
    <row r="9204" spans="1:7" hidden="1" x14ac:dyDescent="0.3">
      <c r="A9204" t="s">
        <v>9346</v>
      </c>
      <c r="B9204" t="s">
        <v>16622</v>
      </c>
      <c r="C9204" t="s">
        <v>17072</v>
      </c>
      <c r="D9204">
        <v>-41.43573138</v>
      </c>
      <c r="E9204">
        <v>147.1188348</v>
      </c>
      <c r="F9204" t="s">
        <v>10</v>
      </c>
      <c r="G9204" t="s">
        <v>56518</v>
      </c>
    </row>
    <row r="9205" spans="1:7" hidden="1" x14ac:dyDescent="0.3">
      <c r="A9205" t="s">
        <v>9350</v>
      </c>
      <c r="B9205" t="s">
        <v>16622</v>
      </c>
      <c r="C9205" t="s">
        <v>17073</v>
      </c>
      <c r="D9205">
        <v>-41.436660080000003</v>
      </c>
      <c r="E9205">
        <v>147.11660689999999</v>
      </c>
      <c r="F9205" t="s">
        <v>10</v>
      </c>
      <c r="G9205" t="s">
        <v>56592</v>
      </c>
    </row>
    <row r="9206" spans="1:7" hidden="1" x14ac:dyDescent="0.3">
      <c r="A9206" t="s">
        <v>9352</v>
      </c>
      <c r="B9206" t="s">
        <v>16622</v>
      </c>
      <c r="C9206" t="s">
        <v>17074</v>
      </c>
      <c r="D9206">
        <v>-41.437362479999997</v>
      </c>
      <c r="E9206">
        <v>147.11440139999999</v>
      </c>
      <c r="F9206" t="s">
        <v>10</v>
      </c>
      <c r="G9206" t="s">
        <v>56592</v>
      </c>
    </row>
    <row r="9207" spans="1:7" hidden="1" x14ac:dyDescent="0.3">
      <c r="A9207" t="s">
        <v>9356</v>
      </c>
      <c r="B9207" t="s">
        <v>16622</v>
      </c>
      <c r="C9207" t="s">
        <v>17075</v>
      </c>
      <c r="D9207">
        <v>-41.438425100000003</v>
      </c>
      <c r="E9207">
        <v>147.11244769999999</v>
      </c>
      <c r="F9207" t="s">
        <v>10</v>
      </c>
      <c r="G9207" t="s">
        <v>56592</v>
      </c>
    </row>
    <row r="9208" spans="1:7" hidden="1" x14ac:dyDescent="0.3">
      <c r="A9208" t="s">
        <v>9358</v>
      </c>
      <c r="B9208" t="s">
        <v>16622</v>
      </c>
      <c r="C9208" t="s">
        <v>17076</v>
      </c>
      <c r="D9208">
        <v>-41.439292539999997</v>
      </c>
      <c r="E9208">
        <v>147.1150729</v>
      </c>
      <c r="F9208" t="s">
        <v>10</v>
      </c>
      <c r="G9208" t="s">
        <v>56518</v>
      </c>
    </row>
    <row r="9209" spans="1:7" hidden="1" x14ac:dyDescent="0.3">
      <c r="A9209" t="s">
        <v>9360</v>
      </c>
      <c r="B9209" t="s">
        <v>16622</v>
      </c>
      <c r="C9209" t="s">
        <v>17077</v>
      </c>
      <c r="D9209">
        <v>-41.438670479999999</v>
      </c>
      <c r="E9209">
        <v>147.1161994</v>
      </c>
      <c r="F9209" t="s">
        <v>10</v>
      </c>
      <c r="G9209" t="s">
        <v>56592</v>
      </c>
    </row>
    <row r="9210" spans="1:7" hidden="1" x14ac:dyDescent="0.3">
      <c r="A9210" t="s">
        <v>9362</v>
      </c>
      <c r="B9210" t="s">
        <v>16622</v>
      </c>
      <c r="C9210" t="s">
        <v>17078</v>
      </c>
      <c r="D9210">
        <v>-41.437406000000003</v>
      </c>
      <c r="E9210">
        <v>147.11809109999999</v>
      </c>
      <c r="F9210" t="s">
        <v>10</v>
      </c>
      <c r="G9210" t="s">
        <v>56592</v>
      </c>
    </row>
    <row r="9211" spans="1:7" hidden="1" x14ac:dyDescent="0.3">
      <c r="A9211" t="s">
        <v>9364</v>
      </c>
      <c r="B9211" t="s">
        <v>16622</v>
      </c>
      <c r="C9211" t="s">
        <v>17079</v>
      </c>
      <c r="D9211">
        <v>-41.437717800000001</v>
      </c>
      <c r="E9211">
        <v>147.1188698</v>
      </c>
      <c r="F9211" t="s">
        <v>10</v>
      </c>
      <c r="G9211" t="s">
        <v>56592</v>
      </c>
    </row>
    <row r="9212" spans="1:7" hidden="1" x14ac:dyDescent="0.3">
      <c r="A9212" t="s">
        <v>9366</v>
      </c>
      <c r="B9212" t="s">
        <v>16622</v>
      </c>
      <c r="C9212" t="s">
        <v>17080</v>
      </c>
      <c r="D9212">
        <v>-41.440638300000003</v>
      </c>
      <c r="E9212">
        <v>147.12015579999999</v>
      </c>
      <c r="F9212" t="s">
        <v>10</v>
      </c>
      <c r="G9212" t="s">
        <v>56518</v>
      </c>
    </row>
    <row r="9213" spans="1:7" hidden="1" x14ac:dyDescent="0.3">
      <c r="A9213" t="s">
        <v>17081</v>
      </c>
      <c r="B9213" t="s">
        <v>16622</v>
      </c>
      <c r="C9213" t="s">
        <v>17082</v>
      </c>
      <c r="D9213">
        <v>-41.438850170000002</v>
      </c>
      <c r="E9213">
        <v>147.116613</v>
      </c>
      <c r="F9213" t="s">
        <v>10</v>
      </c>
      <c r="G9213" t="s">
        <v>56592</v>
      </c>
    </row>
    <row r="9214" spans="1:7" hidden="1" x14ac:dyDescent="0.3">
      <c r="A9214" t="s">
        <v>17083</v>
      </c>
      <c r="B9214" t="s">
        <v>16622</v>
      </c>
      <c r="C9214" t="s">
        <v>17084</v>
      </c>
      <c r="D9214">
        <v>-41.439401879999998</v>
      </c>
      <c r="E9214">
        <v>147.11481190000001</v>
      </c>
      <c r="F9214" t="s">
        <v>10</v>
      </c>
      <c r="G9214" t="s">
        <v>56518</v>
      </c>
    </row>
    <row r="9215" spans="1:7" hidden="1" x14ac:dyDescent="0.3">
      <c r="A9215" t="s">
        <v>9368</v>
      </c>
      <c r="B9215" t="s">
        <v>16622</v>
      </c>
      <c r="C9215" t="s">
        <v>17085</v>
      </c>
      <c r="D9215">
        <v>-41.438484019999997</v>
      </c>
      <c r="E9215">
        <v>147.11252880000001</v>
      </c>
      <c r="F9215" t="s">
        <v>10</v>
      </c>
      <c r="G9215" t="s">
        <v>56592</v>
      </c>
    </row>
    <row r="9216" spans="1:7" hidden="1" x14ac:dyDescent="0.3">
      <c r="A9216" t="s">
        <v>9369</v>
      </c>
      <c r="B9216" t="s">
        <v>16622</v>
      </c>
      <c r="C9216" t="s">
        <v>17086</v>
      </c>
      <c r="D9216">
        <v>-41.43791882</v>
      </c>
      <c r="E9216">
        <v>147.1129104</v>
      </c>
      <c r="F9216" t="s">
        <v>10</v>
      </c>
      <c r="G9216" t="s">
        <v>56592</v>
      </c>
    </row>
    <row r="9217" spans="1:7" hidden="1" x14ac:dyDescent="0.3">
      <c r="A9217" t="s">
        <v>9371</v>
      </c>
      <c r="B9217" t="s">
        <v>16622</v>
      </c>
      <c r="C9217" t="s">
        <v>17087</v>
      </c>
      <c r="D9217">
        <v>-41.436642329999998</v>
      </c>
      <c r="E9217">
        <v>147.1167016</v>
      </c>
      <c r="F9217" t="s">
        <v>10</v>
      </c>
      <c r="G9217" t="s">
        <v>56592</v>
      </c>
    </row>
    <row r="9218" spans="1:7" hidden="1" x14ac:dyDescent="0.3">
      <c r="A9218" t="s">
        <v>9373</v>
      </c>
      <c r="B9218" t="s">
        <v>16622</v>
      </c>
      <c r="C9218" t="s">
        <v>17088</v>
      </c>
      <c r="D9218">
        <v>-41.43560617</v>
      </c>
      <c r="E9218">
        <v>147.119057</v>
      </c>
      <c r="F9218" t="s">
        <v>10</v>
      </c>
      <c r="G9218" t="s">
        <v>56518</v>
      </c>
    </row>
    <row r="9219" spans="1:7" hidden="1" x14ac:dyDescent="0.3">
      <c r="A9219" t="s">
        <v>9377</v>
      </c>
      <c r="B9219" t="s">
        <v>16622</v>
      </c>
      <c r="C9219" t="s">
        <v>17089</v>
      </c>
      <c r="D9219">
        <v>-41.437555119999999</v>
      </c>
      <c r="E9219">
        <v>147.12484610000001</v>
      </c>
      <c r="F9219" t="s">
        <v>10</v>
      </c>
      <c r="G9219" t="s">
        <v>56592</v>
      </c>
    </row>
    <row r="9220" spans="1:7" hidden="1" x14ac:dyDescent="0.3">
      <c r="A9220" t="s">
        <v>9381</v>
      </c>
      <c r="B9220" t="s">
        <v>16622</v>
      </c>
      <c r="C9220" t="s">
        <v>17090</v>
      </c>
      <c r="D9220">
        <v>-41.440726390000002</v>
      </c>
      <c r="E9220">
        <v>147.12959480000001</v>
      </c>
      <c r="F9220" t="s">
        <v>10</v>
      </c>
      <c r="G9220" t="s">
        <v>56518</v>
      </c>
    </row>
    <row r="9221" spans="1:7" hidden="1" x14ac:dyDescent="0.3">
      <c r="A9221" t="s">
        <v>17091</v>
      </c>
      <c r="B9221" t="s">
        <v>16622</v>
      </c>
      <c r="C9221" t="s">
        <v>17092</v>
      </c>
      <c r="D9221">
        <v>-41.440257539999998</v>
      </c>
      <c r="E9221">
        <v>147.1320858</v>
      </c>
      <c r="F9221" t="s">
        <v>10</v>
      </c>
      <c r="G9221" t="s">
        <v>56518</v>
      </c>
    </row>
    <row r="9222" spans="1:7" hidden="1" x14ac:dyDescent="0.3">
      <c r="A9222" t="s">
        <v>9385</v>
      </c>
      <c r="B9222" t="s">
        <v>16622</v>
      </c>
      <c r="C9222" t="s">
        <v>17093</v>
      </c>
      <c r="D9222">
        <v>-41.434830300000002</v>
      </c>
      <c r="E9222">
        <v>147.1148977</v>
      </c>
      <c r="F9222" t="s">
        <v>10</v>
      </c>
      <c r="G9222" t="s">
        <v>56592</v>
      </c>
    </row>
    <row r="9223" spans="1:7" hidden="1" x14ac:dyDescent="0.3">
      <c r="A9223" t="s">
        <v>17094</v>
      </c>
      <c r="B9223" t="s">
        <v>16622</v>
      </c>
      <c r="C9223" t="s">
        <v>17095</v>
      </c>
      <c r="D9223">
        <v>-41.43558333</v>
      </c>
      <c r="E9223">
        <v>147.11009960000001</v>
      </c>
      <c r="F9223" t="s">
        <v>10</v>
      </c>
      <c r="G9223" t="s">
        <v>56518</v>
      </c>
    </row>
    <row r="9224" spans="1:7" hidden="1" x14ac:dyDescent="0.3">
      <c r="A9224" t="s">
        <v>9387</v>
      </c>
      <c r="B9224" t="s">
        <v>16622</v>
      </c>
      <c r="C9224" t="s">
        <v>17096</v>
      </c>
      <c r="D9224">
        <v>-41.435211600000002</v>
      </c>
      <c r="E9224">
        <v>147.10696609999999</v>
      </c>
      <c r="F9224" t="s">
        <v>10</v>
      </c>
      <c r="G9224" t="s">
        <v>56592</v>
      </c>
    </row>
    <row r="9225" spans="1:7" hidden="1" x14ac:dyDescent="0.3">
      <c r="A9225" t="s">
        <v>9389</v>
      </c>
      <c r="B9225" t="s">
        <v>16622</v>
      </c>
      <c r="C9225" t="s">
        <v>17097</v>
      </c>
      <c r="D9225">
        <v>-41.435588000000003</v>
      </c>
      <c r="E9225">
        <v>147.10399000000001</v>
      </c>
      <c r="F9225" t="s">
        <v>10</v>
      </c>
      <c r="G9225" t="s">
        <v>56518</v>
      </c>
    </row>
    <row r="9226" spans="1:7" hidden="1" x14ac:dyDescent="0.3">
      <c r="A9226" t="s">
        <v>9391</v>
      </c>
      <c r="B9226" t="s">
        <v>16622</v>
      </c>
      <c r="C9226" t="s">
        <v>17098</v>
      </c>
      <c r="D9226">
        <v>-41.436976020000003</v>
      </c>
      <c r="E9226">
        <v>147.10490089999999</v>
      </c>
      <c r="F9226" t="s">
        <v>10</v>
      </c>
      <c r="G9226" t="s">
        <v>56592</v>
      </c>
    </row>
    <row r="9227" spans="1:7" hidden="1" x14ac:dyDescent="0.3">
      <c r="A9227" t="s">
        <v>9393</v>
      </c>
      <c r="B9227" t="s">
        <v>16622</v>
      </c>
      <c r="C9227" t="s">
        <v>17099</v>
      </c>
      <c r="D9227">
        <v>-41.437673680000003</v>
      </c>
      <c r="E9227">
        <v>147.10630699999999</v>
      </c>
      <c r="F9227" t="s">
        <v>10</v>
      </c>
      <c r="G9227" t="s">
        <v>56592</v>
      </c>
    </row>
    <row r="9228" spans="1:7" hidden="1" x14ac:dyDescent="0.3">
      <c r="A9228" t="s">
        <v>17100</v>
      </c>
      <c r="B9228" t="s">
        <v>16622</v>
      </c>
      <c r="C9228" t="s">
        <v>17101</v>
      </c>
      <c r="D9228">
        <v>-41.438426829999997</v>
      </c>
      <c r="E9228">
        <v>147.1089676</v>
      </c>
      <c r="F9228" t="s">
        <v>10</v>
      </c>
      <c r="G9228" t="s">
        <v>56592</v>
      </c>
    </row>
    <row r="9229" spans="1:7" hidden="1" x14ac:dyDescent="0.3">
      <c r="A9229" t="s">
        <v>9395</v>
      </c>
      <c r="B9229" t="s">
        <v>16622</v>
      </c>
      <c r="C9229" t="s">
        <v>17102</v>
      </c>
      <c r="D9229">
        <v>-41.436250739999998</v>
      </c>
      <c r="E9229">
        <v>147.107587</v>
      </c>
      <c r="F9229" t="s">
        <v>10</v>
      </c>
      <c r="G9229" t="s">
        <v>56592</v>
      </c>
    </row>
    <row r="9230" spans="1:7" hidden="1" x14ac:dyDescent="0.3">
      <c r="A9230" t="s">
        <v>9397</v>
      </c>
      <c r="B9230" t="s">
        <v>16622</v>
      </c>
      <c r="C9230" t="s">
        <v>17103</v>
      </c>
      <c r="D9230">
        <v>-41.43568552</v>
      </c>
      <c r="E9230">
        <v>147.10718940000001</v>
      </c>
      <c r="F9230" t="s">
        <v>10</v>
      </c>
      <c r="G9230" t="s">
        <v>56518</v>
      </c>
    </row>
    <row r="9231" spans="1:7" hidden="1" x14ac:dyDescent="0.3">
      <c r="A9231" t="s">
        <v>9399</v>
      </c>
      <c r="B9231" t="s">
        <v>16622</v>
      </c>
      <c r="C9231" t="s">
        <v>17104</v>
      </c>
      <c r="D9231">
        <v>-41.435644070000002</v>
      </c>
      <c r="E9231">
        <v>147.1101018</v>
      </c>
      <c r="F9231" t="s">
        <v>10</v>
      </c>
      <c r="G9231" t="s">
        <v>56518</v>
      </c>
    </row>
    <row r="9232" spans="1:7" hidden="1" x14ac:dyDescent="0.3">
      <c r="A9232" t="s">
        <v>9401</v>
      </c>
      <c r="B9232" t="s">
        <v>16622</v>
      </c>
      <c r="C9232" t="s">
        <v>17105</v>
      </c>
      <c r="D9232">
        <v>-41.434579579999998</v>
      </c>
      <c r="E9232">
        <v>147.1144223</v>
      </c>
      <c r="F9232" t="s">
        <v>10</v>
      </c>
      <c r="G9232" t="s">
        <v>56592</v>
      </c>
    </row>
    <row r="9233" spans="1:7" hidden="1" x14ac:dyDescent="0.3">
      <c r="A9233" t="s">
        <v>9403</v>
      </c>
      <c r="B9233" t="s">
        <v>16622</v>
      </c>
      <c r="C9233" t="s">
        <v>17106</v>
      </c>
      <c r="D9233">
        <v>-41.436284999999998</v>
      </c>
      <c r="E9233">
        <v>147.11659599999999</v>
      </c>
      <c r="F9233" t="s">
        <v>10</v>
      </c>
      <c r="G9233" t="s">
        <v>56592</v>
      </c>
    </row>
    <row r="9234" spans="1:7" hidden="1" x14ac:dyDescent="0.3">
      <c r="A9234" t="s">
        <v>9407</v>
      </c>
      <c r="B9234" t="s">
        <v>16622</v>
      </c>
      <c r="C9234" t="s">
        <v>17107</v>
      </c>
      <c r="D9234">
        <v>-41.434959910000003</v>
      </c>
      <c r="E9234">
        <v>147.10969739999999</v>
      </c>
      <c r="F9234" t="s">
        <v>10</v>
      </c>
      <c r="G9234" t="s">
        <v>56592</v>
      </c>
    </row>
    <row r="9235" spans="1:7" hidden="1" x14ac:dyDescent="0.3">
      <c r="A9235" t="s">
        <v>9409</v>
      </c>
      <c r="B9235" t="s">
        <v>16622</v>
      </c>
      <c r="C9235" t="s">
        <v>17108</v>
      </c>
      <c r="D9235">
        <v>-41.433221660000001</v>
      </c>
      <c r="E9235">
        <v>147.10793889999999</v>
      </c>
      <c r="F9235" t="s">
        <v>10</v>
      </c>
      <c r="G9235" t="s">
        <v>56592</v>
      </c>
    </row>
    <row r="9236" spans="1:7" hidden="1" x14ac:dyDescent="0.3">
      <c r="A9236" t="s">
        <v>9411</v>
      </c>
      <c r="B9236" t="s">
        <v>16622</v>
      </c>
      <c r="C9236" t="s">
        <v>17109</v>
      </c>
      <c r="D9236">
        <v>-41.431075700000001</v>
      </c>
      <c r="E9236">
        <v>147.10577040000001</v>
      </c>
      <c r="F9236" t="s">
        <v>10</v>
      </c>
      <c r="G9236" t="s">
        <v>56592</v>
      </c>
    </row>
    <row r="9237" spans="1:7" hidden="1" x14ac:dyDescent="0.3">
      <c r="A9237" t="s">
        <v>9413</v>
      </c>
      <c r="B9237" t="s">
        <v>16622</v>
      </c>
      <c r="C9237" t="s">
        <v>17110</v>
      </c>
      <c r="D9237">
        <v>-41.427613839999999</v>
      </c>
      <c r="E9237">
        <v>147.10360850000001</v>
      </c>
      <c r="F9237" t="s">
        <v>10</v>
      </c>
      <c r="G9237" t="s">
        <v>56577</v>
      </c>
    </row>
    <row r="9238" spans="1:7" hidden="1" x14ac:dyDescent="0.3">
      <c r="A9238" t="s">
        <v>9415</v>
      </c>
      <c r="B9238" t="s">
        <v>16622</v>
      </c>
      <c r="C9238" t="s">
        <v>17111</v>
      </c>
      <c r="D9238">
        <v>-41.425619240000003</v>
      </c>
      <c r="E9238">
        <v>147.1023778</v>
      </c>
      <c r="F9238" t="s">
        <v>10</v>
      </c>
      <c r="G9238" t="s">
        <v>56577</v>
      </c>
    </row>
    <row r="9239" spans="1:7" hidden="1" x14ac:dyDescent="0.3">
      <c r="A9239" t="s">
        <v>17112</v>
      </c>
      <c r="B9239" t="s">
        <v>16622</v>
      </c>
      <c r="C9239" t="s">
        <v>17113</v>
      </c>
      <c r="D9239">
        <v>-41.422146429999998</v>
      </c>
      <c r="E9239">
        <v>147.10371839999999</v>
      </c>
      <c r="F9239" t="s">
        <v>10</v>
      </c>
      <c r="G9239" t="s">
        <v>56600</v>
      </c>
    </row>
    <row r="9240" spans="1:7" hidden="1" x14ac:dyDescent="0.3">
      <c r="A9240" t="s">
        <v>9417</v>
      </c>
      <c r="B9240" t="s">
        <v>16622</v>
      </c>
      <c r="C9240" t="s">
        <v>17114</v>
      </c>
      <c r="D9240">
        <v>-41.420836000000001</v>
      </c>
      <c r="E9240">
        <v>147.104218</v>
      </c>
      <c r="F9240" t="s">
        <v>10</v>
      </c>
      <c r="G9240" t="s">
        <v>97930</v>
      </c>
    </row>
    <row r="9241" spans="1:7" hidden="1" x14ac:dyDescent="0.3">
      <c r="A9241" t="s">
        <v>9419</v>
      </c>
      <c r="B9241" t="s">
        <v>16622</v>
      </c>
      <c r="C9241" t="s">
        <v>17115</v>
      </c>
      <c r="D9241">
        <v>-41.419602189999999</v>
      </c>
      <c r="E9241">
        <v>147.10570970000001</v>
      </c>
      <c r="F9241" t="s">
        <v>10</v>
      </c>
      <c r="G9241" t="s">
        <v>56518</v>
      </c>
    </row>
    <row r="9242" spans="1:7" hidden="1" x14ac:dyDescent="0.3">
      <c r="A9242" t="s">
        <v>9421</v>
      </c>
      <c r="B9242" t="s">
        <v>16622</v>
      </c>
      <c r="C9242" t="s">
        <v>17116</v>
      </c>
      <c r="D9242">
        <v>-41.417721010000001</v>
      </c>
      <c r="E9242">
        <v>147.10376120000001</v>
      </c>
      <c r="F9242" t="s">
        <v>10</v>
      </c>
      <c r="G9242" t="s">
        <v>56514</v>
      </c>
    </row>
    <row r="9243" spans="1:7" hidden="1" x14ac:dyDescent="0.3">
      <c r="A9243" t="s">
        <v>17117</v>
      </c>
      <c r="B9243" t="s">
        <v>16622</v>
      </c>
      <c r="C9243" t="s">
        <v>17118</v>
      </c>
      <c r="D9243">
        <v>-41.415124820000003</v>
      </c>
      <c r="E9243">
        <v>147.10015680000001</v>
      </c>
      <c r="F9243" t="s">
        <v>10</v>
      </c>
      <c r="G9243" t="s">
        <v>56518</v>
      </c>
    </row>
    <row r="9244" spans="1:7" hidden="1" x14ac:dyDescent="0.3">
      <c r="A9244" t="s">
        <v>9425</v>
      </c>
      <c r="B9244" t="s">
        <v>16622</v>
      </c>
      <c r="C9244" t="s">
        <v>17119</v>
      </c>
      <c r="D9244">
        <v>-41.413954670000003</v>
      </c>
      <c r="E9244">
        <v>147.0982022</v>
      </c>
      <c r="F9244" t="s">
        <v>10</v>
      </c>
      <c r="G9244" t="s">
        <v>56518</v>
      </c>
    </row>
    <row r="9245" spans="1:7" hidden="1" x14ac:dyDescent="0.3">
      <c r="A9245" t="s">
        <v>9427</v>
      </c>
      <c r="B9245" t="s">
        <v>16622</v>
      </c>
      <c r="C9245" t="s">
        <v>17120</v>
      </c>
      <c r="D9245">
        <v>-41.413745980000002</v>
      </c>
      <c r="E9245">
        <v>147.09536650000001</v>
      </c>
      <c r="F9245" t="s">
        <v>10</v>
      </c>
      <c r="G9245" t="s">
        <v>56518</v>
      </c>
    </row>
    <row r="9246" spans="1:7" hidden="1" x14ac:dyDescent="0.3">
      <c r="A9246" t="s">
        <v>9429</v>
      </c>
      <c r="B9246" t="s">
        <v>16622</v>
      </c>
      <c r="C9246" t="s">
        <v>17121</v>
      </c>
      <c r="D9246">
        <v>-41.414754639999998</v>
      </c>
      <c r="E9246">
        <v>147.0943992</v>
      </c>
      <c r="F9246" t="s">
        <v>10</v>
      </c>
      <c r="G9246" t="s">
        <v>56518</v>
      </c>
    </row>
    <row r="9247" spans="1:7" hidden="1" x14ac:dyDescent="0.3">
      <c r="A9247" t="s">
        <v>9431</v>
      </c>
      <c r="B9247" t="s">
        <v>16622</v>
      </c>
      <c r="C9247" t="s">
        <v>17122</v>
      </c>
      <c r="D9247">
        <v>-41.41577324</v>
      </c>
      <c r="E9247">
        <v>147.0963007</v>
      </c>
      <c r="F9247" t="s">
        <v>10</v>
      </c>
      <c r="G9247" t="s">
        <v>56518</v>
      </c>
    </row>
    <row r="9248" spans="1:7" hidden="1" x14ac:dyDescent="0.3">
      <c r="A9248" t="s">
        <v>9433</v>
      </c>
      <c r="B9248" t="s">
        <v>16622</v>
      </c>
      <c r="C9248" t="s">
        <v>17123</v>
      </c>
      <c r="D9248">
        <v>-41.417614999999998</v>
      </c>
      <c r="E9248">
        <v>147.10040000000001</v>
      </c>
      <c r="F9248" t="s">
        <v>10</v>
      </c>
      <c r="G9248" t="s">
        <v>56514</v>
      </c>
    </row>
    <row r="9249" spans="1:7" hidden="1" x14ac:dyDescent="0.3">
      <c r="A9249" t="s">
        <v>9435</v>
      </c>
      <c r="B9249" t="s">
        <v>16622</v>
      </c>
      <c r="C9249" t="s">
        <v>17124</v>
      </c>
      <c r="D9249">
        <v>-41.418166229999997</v>
      </c>
      <c r="E9249">
        <v>147.10218159999999</v>
      </c>
      <c r="F9249" t="s">
        <v>10</v>
      </c>
      <c r="G9249" t="s">
        <v>56514</v>
      </c>
    </row>
    <row r="9250" spans="1:7" hidden="1" x14ac:dyDescent="0.3">
      <c r="A9250" t="s">
        <v>9437</v>
      </c>
      <c r="B9250" t="s">
        <v>16622</v>
      </c>
      <c r="C9250" t="s">
        <v>17125</v>
      </c>
      <c r="D9250">
        <v>-41.418298669999999</v>
      </c>
      <c r="E9250">
        <v>147.10425420000001</v>
      </c>
      <c r="F9250" t="s">
        <v>10</v>
      </c>
      <c r="G9250" t="s">
        <v>56514</v>
      </c>
    </row>
    <row r="9251" spans="1:7" hidden="1" x14ac:dyDescent="0.3">
      <c r="A9251" t="s">
        <v>9439</v>
      </c>
      <c r="B9251" t="s">
        <v>16622</v>
      </c>
      <c r="C9251" t="s">
        <v>17126</v>
      </c>
      <c r="D9251">
        <v>-41.419501510000003</v>
      </c>
      <c r="E9251">
        <v>147.10583510000001</v>
      </c>
      <c r="F9251" t="s">
        <v>10</v>
      </c>
      <c r="G9251" t="s">
        <v>56518</v>
      </c>
    </row>
    <row r="9252" spans="1:7" hidden="1" x14ac:dyDescent="0.3">
      <c r="A9252" t="s">
        <v>9441</v>
      </c>
      <c r="B9252" t="s">
        <v>16622</v>
      </c>
      <c r="C9252" t="s">
        <v>17127</v>
      </c>
      <c r="D9252">
        <v>-41.42097425</v>
      </c>
      <c r="E9252">
        <v>147.1041252</v>
      </c>
      <c r="F9252" t="s">
        <v>10</v>
      </c>
      <c r="G9252" t="s">
        <v>97930</v>
      </c>
    </row>
    <row r="9253" spans="1:7" hidden="1" x14ac:dyDescent="0.3">
      <c r="A9253" t="s">
        <v>17128</v>
      </c>
      <c r="B9253" t="s">
        <v>16622</v>
      </c>
      <c r="C9253" t="s">
        <v>17129</v>
      </c>
      <c r="D9253">
        <v>-41.422271260000002</v>
      </c>
      <c r="E9253">
        <v>147.1037225</v>
      </c>
      <c r="F9253" t="s">
        <v>10</v>
      </c>
      <c r="G9253" t="s">
        <v>56600</v>
      </c>
    </row>
    <row r="9254" spans="1:7" hidden="1" x14ac:dyDescent="0.3">
      <c r="A9254" t="s">
        <v>9445</v>
      </c>
      <c r="B9254" t="s">
        <v>16622</v>
      </c>
      <c r="C9254" t="s">
        <v>17130</v>
      </c>
      <c r="D9254">
        <v>-41.425095650000003</v>
      </c>
      <c r="E9254">
        <v>147.1016401</v>
      </c>
      <c r="F9254" t="s">
        <v>10</v>
      </c>
      <c r="G9254" t="s">
        <v>56577</v>
      </c>
    </row>
    <row r="9255" spans="1:7" hidden="1" x14ac:dyDescent="0.3">
      <c r="A9255" t="s">
        <v>9446</v>
      </c>
      <c r="B9255" t="s">
        <v>16622</v>
      </c>
      <c r="C9255" t="s">
        <v>17131</v>
      </c>
      <c r="D9255">
        <v>-41.42608852</v>
      </c>
      <c r="E9255">
        <v>147.10077849999999</v>
      </c>
      <c r="F9255" t="s">
        <v>10</v>
      </c>
      <c r="G9255" t="s">
        <v>56577</v>
      </c>
    </row>
    <row r="9256" spans="1:7" hidden="1" x14ac:dyDescent="0.3">
      <c r="A9256" t="s">
        <v>17132</v>
      </c>
      <c r="B9256" t="s">
        <v>16622</v>
      </c>
      <c r="C9256" t="s">
        <v>17133</v>
      </c>
      <c r="D9256">
        <v>-41.427255559999999</v>
      </c>
      <c r="E9256">
        <v>147.10105239999999</v>
      </c>
      <c r="F9256" t="s">
        <v>10</v>
      </c>
      <c r="G9256" t="s">
        <v>56577</v>
      </c>
    </row>
    <row r="9257" spans="1:7" hidden="1" x14ac:dyDescent="0.3">
      <c r="A9257" t="s">
        <v>9448</v>
      </c>
      <c r="B9257" t="s">
        <v>16622</v>
      </c>
      <c r="C9257" t="s">
        <v>17134</v>
      </c>
      <c r="D9257">
        <v>-41.428803270000003</v>
      </c>
      <c r="E9257">
        <v>147.10094649999999</v>
      </c>
      <c r="F9257" t="s">
        <v>10</v>
      </c>
      <c r="G9257" t="s">
        <v>56592</v>
      </c>
    </row>
    <row r="9258" spans="1:7" hidden="1" x14ac:dyDescent="0.3">
      <c r="A9258" t="s">
        <v>9450</v>
      </c>
      <c r="B9258" t="s">
        <v>16622</v>
      </c>
      <c r="C9258" t="s">
        <v>17135</v>
      </c>
      <c r="D9258">
        <v>-41.42841902</v>
      </c>
      <c r="E9258">
        <v>147.1024008</v>
      </c>
      <c r="F9258" t="s">
        <v>10</v>
      </c>
      <c r="G9258" t="s">
        <v>56577</v>
      </c>
    </row>
    <row r="9259" spans="1:7" hidden="1" x14ac:dyDescent="0.3">
      <c r="A9259" t="s">
        <v>9452</v>
      </c>
      <c r="B9259" t="s">
        <v>16622</v>
      </c>
      <c r="C9259" t="s">
        <v>17136</v>
      </c>
      <c r="D9259">
        <v>-41.427673609999999</v>
      </c>
      <c r="E9259">
        <v>147.1036478</v>
      </c>
      <c r="F9259" t="s">
        <v>10</v>
      </c>
      <c r="G9259" t="s">
        <v>56577</v>
      </c>
    </row>
    <row r="9260" spans="1:7" hidden="1" x14ac:dyDescent="0.3">
      <c r="A9260" t="s">
        <v>9454</v>
      </c>
      <c r="B9260" t="s">
        <v>16622</v>
      </c>
      <c r="C9260" t="s">
        <v>17137</v>
      </c>
      <c r="D9260">
        <v>-41.431092319999998</v>
      </c>
      <c r="E9260">
        <v>147.10579379999999</v>
      </c>
      <c r="F9260" t="s">
        <v>10</v>
      </c>
      <c r="G9260" t="s">
        <v>56592</v>
      </c>
    </row>
    <row r="9261" spans="1:7" hidden="1" x14ac:dyDescent="0.3">
      <c r="A9261" t="s">
        <v>9456</v>
      </c>
      <c r="B9261" t="s">
        <v>16622</v>
      </c>
      <c r="C9261" t="s">
        <v>17138</v>
      </c>
      <c r="D9261">
        <v>-41.431332230000002</v>
      </c>
      <c r="E9261">
        <v>147.10850859999999</v>
      </c>
      <c r="F9261" t="s">
        <v>10</v>
      </c>
      <c r="G9261" t="s">
        <v>56592</v>
      </c>
    </row>
    <row r="9262" spans="1:7" hidden="1" x14ac:dyDescent="0.3">
      <c r="A9262" t="s">
        <v>9458</v>
      </c>
      <c r="B9262" t="s">
        <v>16622</v>
      </c>
      <c r="C9262" t="s">
        <v>17139</v>
      </c>
      <c r="D9262">
        <v>-41.430844440000001</v>
      </c>
      <c r="E9262">
        <v>147.11078119999999</v>
      </c>
      <c r="F9262" t="s">
        <v>10</v>
      </c>
      <c r="G9262" t="s">
        <v>56592</v>
      </c>
    </row>
    <row r="9263" spans="1:7" hidden="1" x14ac:dyDescent="0.3">
      <c r="A9263" t="s">
        <v>9460</v>
      </c>
      <c r="B9263" t="s">
        <v>16622</v>
      </c>
      <c r="C9263" t="s">
        <v>17140</v>
      </c>
      <c r="D9263">
        <v>-41.42960892</v>
      </c>
      <c r="E9263">
        <v>147.11082999999999</v>
      </c>
      <c r="F9263" t="s">
        <v>10</v>
      </c>
      <c r="G9263" t="s">
        <v>56592</v>
      </c>
    </row>
    <row r="9264" spans="1:7" hidden="1" x14ac:dyDescent="0.3">
      <c r="A9264" t="s">
        <v>9464</v>
      </c>
      <c r="B9264" t="s">
        <v>16622</v>
      </c>
      <c r="C9264" t="s">
        <v>17141</v>
      </c>
      <c r="D9264">
        <v>-41.429224179999999</v>
      </c>
      <c r="E9264">
        <v>147.1100203</v>
      </c>
      <c r="F9264" t="s">
        <v>10</v>
      </c>
      <c r="G9264" t="s">
        <v>56592</v>
      </c>
    </row>
    <row r="9265" spans="1:7" hidden="1" x14ac:dyDescent="0.3">
      <c r="A9265" t="s">
        <v>9466</v>
      </c>
      <c r="B9265" t="s">
        <v>16622</v>
      </c>
      <c r="C9265" t="s">
        <v>17142</v>
      </c>
      <c r="D9265">
        <v>-41.431178789999997</v>
      </c>
      <c r="E9265">
        <v>147.1088507</v>
      </c>
      <c r="F9265" t="s">
        <v>10</v>
      </c>
      <c r="G9265" t="s">
        <v>56592</v>
      </c>
    </row>
    <row r="9266" spans="1:7" hidden="1" x14ac:dyDescent="0.3">
      <c r="A9266" t="s">
        <v>9468</v>
      </c>
      <c r="B9266" t="s">
        <v>16622</v>
      </c>
      <c r="C9266" t="s">
        <v>17143</v>
      </c>
      <c r="D9266">
        <v>-41.433028630000003</v>
      </c>
      <c r="E9266">
        <v>147.10775699999999</v>
      </c>
      <c r="F9266" t="s">
        <v>10</v>
      </c>
      <c r="G9266" t="s">
        <v>56592</v>
      </c>
    </row>
    <row r="9267" spans="1:7" hidden="1" x14ac:dyDescent="0.3">
      <c r="A9267" t="s">
        <v>9470</v>
      </c>
      <c r="B9267" t="s">
        <v>16622</v>
      </c>
      <c r="C9267" t="s">
        <v>17144</v>
      </c>
      <c r="D9267">
        <v>-41.43487966</v>
      </c>
      <c r="E9267">
        <v>147.1096277</v>
      </c>
      <c r="F9267" t="s">
        <v>10</v>
      </c>
      <c r="G9267" t="s">
        <v>56592</v>
      </c>
    </row>
    <row r="9268" spans="1:7" hidden="1" x14ac:dyDescent="0.3">
      <c r="A9268" t="s">
        <v>9472</v>
      </c>
      <c r="B9268" t="s">
        <v>16622</v>
      </c>
      <c r="C9268" t="s">
        <v>17145</v>
      </c>
      <c r="D9268">
        <v>-41.438722910000003</v>
      </c>
      <c r="E9268">
        <v>147.13946100000001</v>
      </c>
      <c r="F9268" t="s">
        <v>10</v>
      </c>
      <c r="G9268" t="s">
        <v>56592</v>
      </c>
    </row>
    <row r="9269" spans="1:7" hidden="1" x14ac:dyDescent="0.3">
      <c r="A9269" t="s">
        <v>9474</v>
      </c>
      <c r="B9269" t="s">
        <v>16622</v>
      </c>
      <c r="C9269" t="s">
        <v>17146</v>
      </c>
      <c r="D9269">
        <v>-41.42073714</v>
      </c>
      <c r="E9269">
        <v>147.18072369999999</v>
      </c>
      <c r="F9269" t="s">
        <v>10</v>
      </c>
      <c r="G9269" t="s">
        <v>97930</v>
      </c>
    </row>
    <row r="9270" spans="1:7" hidden="1" x14ac:dyDescent="0.3">
      <c r="A9270" t="s">
        <v>9476</v>
      </c>
      <c r="B9270" t="s">
        <v>16622</v>
      </c>
      <c r="C9270" t="s">
        <v>17147</v>
      </c>
      <c r="D9270">
        <v>-41.418658610000001</v>
      </c>
      <c r="E9270">
        <v>147.179316</v>
      </c>
      <c r="F9270" t="s">
        <v>10</v>
      </c>
      <c r="G9270" t="s">
        <v>56514</v>
      </c>
    </row>
    <row r="9271" spans="1:7" hidden="1" x14ac:dyDescent="0.3">
      <c r="A9271" t="s">
        <v>9480</v>
      </c>
      <c r="B9271" t="s">
        <v>16622</v>
      </c>
      <c r="C9271" t="s">
        <v>17148</v>
      </c>
      <c r="D9271">
        <v>-41.420224869999998</v>
      </c>
      <c r="E9271">
        <v>147.18034800000001</v>
      </c>
      <c r="F9271" t="s">
        <v>10</v>
      </c>
      <c r="G9271" t="s">
        <v>97930</v>
      </c>
    </row>
    <row r="9272" spans="1:7" hidden="1" x14ac:dyDescent="0.3">
      <c r="A9272" t="s">
        <v>9486</v>
      </c>
      <c r="B9272" t="s">
        <v>16622</v>
      </c>
      <c r="C9272" t="s">
        <v>17149</v>
      </c>
      <c r="D9272">
        <v>-41.432243640000003</v>
      </c>
      <c r="E9272">
        <v>147.14167069999999</v>
      </c>
      <c r="F9272" t="s">
        <v>10</v>
      </c>
      <c r="G9272" t="s">
        <v>56592</v>
      </c>
    </row>
    <row r="9273" spans="1:7" hidden="1" x14ac:dyDescent="0.3">
      <c r="A9273" t="s">
        <v>9488</v>
      </c>
      <c r="B9273" t="s">
        <v>16622</v>
      </c>
      <c r="C9273" t="s">
        <v>17150</v>
      </c>
      <c r="D9273">
        <v>-41.42994461</v>
      </c>
      <c r="E9273">
        <v>147.1476658</v>
      </c>
      <c r="F9273" t="s">
        <v>10</v>
      </c>
      <c r="G9273" t="s">
        <v>56592</v>
      </c>
    </row>
    <row r="9274" spans="1:7" hidden="1" x14ac:dyDescent="0.3">
      <c r="A9274" t="s">
        <v>9490</v>
      </c>
      <c r="B9274" t="s">
        <v>16622</v>
      </c>
      <c r="C9274" t="s">
        <v>17151</v>
      </c>
      <c r="D9274">
        <v>-41.428041299999997</v>
      </c>
      <c r="E9274">
        <v>147.1481766</v>
      </c>
      <c r="F9274" t="s">
        <v>10</v>
      </c>
      <c r="G9274" t="s">
        <v>56577</v>
      </c>
    </row>
    <row r="9275" spans="1:7" hidden="1" x14ac:dyDescent="0.3">
      <c r="A9275" t="s">
        <v>9492</v>
      </c>
      <c r="B9275" t="s">
        <v>16622</v>
      </c>
      <c r="C9275" t="s">
        <v>17151</v>
      </c>
      <c r="D9275">
        <v>-41.428034330000003</v>
      </c>
      <c r="E9275">
        <v>147.14796920000001</v>
      </c>
      <c r="F9275" t="s">
        <v>10</v>
      </c>
      <c r="G9275" t="s">
        <v>56577</v>
      </c>
    </row>
    <row r="9276" spans="1:7" hidden="1" x14ac:dyDescent="0.3">
      <c r="A9276" t="s">
        <v>9493</v>
      </c>
      <c r="B9276" t="s">
        <v>16622</v>
      </c>
      <c r="C9276" t="s">
        <v>17152</v>
      </c>
      <c r="D9276">
        <v>-41.43226585</v>
      </c>
      <c r="E9276">
        <v>147.1416164</v>
      </c>
      <c r="F9276" t="s">
        <v>10</v>
      </c>
      <c r="G9276" t="s">
        <v>56592</v>
      </c>
    </row>
    <row r="9277" spans="1:7" hidden="1" x14ac:dyDescent="0.3">
      <c r="A9277" t="s">
        <v>9495</v>
      </c>
      <c r="B9277" t="s">
        <v>16622</v>
      </c>
      <c r="C9277" t="s">
        <v>17153</v>
      </c>
      <c r="D9277">
        <v>-41.466301000000001</v>
      </c>
      <c r="E9277">
        <v>147.128289</v>
      </c>
      <c r="F9277" t="s">
        <v>10</v>
      </c>
      <c r="G9277" t="s">
        <v>56518</v>
      </c>
    </row>
    <row r="9278" spans="1:7" hidden="1" x14ac:dyDescent="0.3">
      <c r="A9278" t="s">
        <v>9497</v>
      </c>
      <c r="B9278" t="s">
        <v>16622</v>
      </c>
      <c r="C9278" t="s">
        <v>17154</v>
      </c>
      <c r="D9278">
        <v>-41.406551999999998</v>
      </c>
      <c r="E9278">
        <v>147.13450499999999</v>
      </c>
      <c r="F9278" t="s">
        <v>10</v>
      </c>
      <c r="G9278" t="s">
        <v>2094</v>
      </c>
    </row>
    <row r="9279" spans="1:7" hidden="1" x14ac:dyDescent="0.3">
      <c r="A9279" t="s">
        <v>9499</v>
      </c>
      <c r="B9279" t="s">
        <v>16622</v>
      </c>
      <c r="C9279" t="s">
        <v>17155</v>
      </c>
      <c r="D9279">
        <v>-41.406403169999997</v>
      </c>
      <c r="E9279">
        <v>147.13974450000001</v>
      </c>
      <c r="F9279" t="s">
        <v>10</v>
      </c>
      <c r="G9279" t="s">
        <v>2094</v>
      </c>
    </row>
    <row r="9280" spans="1:7" hidden="1" x14ac:dyDescent="0.3">
      <c r="A9280" t="s">
        <v>9501</v>
      </c>
      <c r="B9280" t="s">
        <v>16622</v>
      </c>
      <c r="C9280" t="s">
        <v>17156</v>
      </c>
      <c r="D9280">
        <v>-41.407280700000001</v>
      </c>
      <c r="E9280">
        <v>147.1432475</v>
      </c>
      <c r="F9280" t="s">
        <v>10</v>
      </c>
      <c r="G9280" t="s">
        <v>2094</v>
      </c>
    </row>
    <row r="9281" spans="1:7" hidden="1" x14ac:dyDescent="0.3">
      <c r="A9281" t="s">
        <v>9503</v>
      </c>
      <c r="B9281" t="s">
        <v>16622</v>
      </c>
      <c r="C9281" t="s">
        <v>17157</v>
      </c>
      <c r="D9281">
        <v>-41.408058580000002</v>
      </c>
      <c r="E9281">
        <v>147.14608870000001</v>
      </c>
      <c r="F9281" t="s">
        <v>10</v>
      </c>
      <c r="G9281" t="s">
        <v>2094</v>
      </c>
    </row>
    <row r="9282" spans="1:7" hidden="1" x14ac:dyDescent="0.3">
      <c r="A9282" t="s">
        <v>9507</v>
      </c>
      <c r="B9282" t="s">
        <v>16622</v>
      </c>
      <c r="C9282" t="s">
        <v>17158</v>
      </c>
      <c r="D9282">
        <v>-41.409378109999999</v>
      </c>
      <c r="E9282">
        <v>147.15091889999999</v>
      </c>
      <c r="F9282" t="s">
        <v>10</v>
      </c>
      <c r="G9282" t="s">
        <v>56514</v>
      </c>
    </row>
    <row r="9283" spans="1:7" hidden="1" x14ac:dyDescent="0.3">
      <c r="A9283" t="s">
        <v>9509</v>
      </c>
      <c r="B9283" t="s">
        <v>16622</v>
      </c>
      <c r="C9283" t="s">
        <v>17159</v>
      </c>
      <c r="D9283">
        <v>-41.412301069999998</v>
      </c>
      <c r="E9283">
        <v>147.1578925</v>
      </c>
      <c r="F9283" t="s">
        <v>10</v>
      </c>
      <c r="G9283" t="s">
        <v>2094</v>
      </c>
    </row>
    <row r="9284" spans="1:7" hidden="1" x14ac:dyDescent="0.3">
      <c r="A9284" t="s">
        <v>9511</v>
      </c>
      <c r="B9284" t="s">
        <v>16622</v>
      </c>
      <c r="C9284" t="s">
        <v>17160</v>
      </c>
      <c r="D9284">
        <v>-41.41424438</v>
      </c>
      <c r="E9284">
        <v>147.16101699999999</v>
      </c>
      <c r="F9284" t="s">
        <v>10</v>
      </c>
      <c r="G9284" t="s">
        <v>56518</v>
      </c>
    </row>
    <row r="9285" spans="1:7" hidden="1" x14ac:dyDescent="0.3">
      <c r="A9285" t="s">
        <v>9515</v>
      </c>
      <c r="B9285" t="s">
        <v>16622</v>
      </c>
      <c r="C9285" t="s">
        <v>17161</v>
      </c>
      <c r="D9285">
        <v>-41.418138890000002</v>
      </c>
      <c r="E9285">
        <v>147.16459130000001</v>
      </c>
      <c r="F9285" t="s">
        <v>10</v>
      </c>
      <c r="G9285" t="s">
        <v>56514</v>
      </c>
    </row>
    <row r="9286" spans="1:7" hidden="1" x14ac:dyDescent="0.3">
      <c r="A9286" t="s">
        <v>9517</v>
      </c>
      <c r="B9286" t="s">
        <v>16622</v>
      </c>
      <c r="C9286" t="s">
        <v>17162</v>
      </c>
      <c r="D9286">
        <v>-41.419520489999996</v>
      </c>
      <c r="E9286">
        <v>147.1658726</v>
      </c>
      <c r="F9286" t="s">
        <v>10</v>
      </c>
      <c r="G9286" t="s">
        <v>56518</v>
      </c>
    </row>
    <row r="9287" spans="1:7" hidden="1" x14ac:dyDescent="0.3">
      <c r="A9287" t="s">
        <v>9519</v>
      </c>
      <c r="B9287" t="s">
        <v>16622</v>
      </c>
      <c r="C9287" t="s">
        <v>17163</v>
      </c>
      <c r="D9287">
        <v>-41.420981980000001</v>
      </c>
      <c r="E9287">
        <v>147.16728760000001</v>
      </c>
      <c r="F9287" t="s">
        <v>10</v>
      </c>
      <c r="G9287" t="s">
        <v>97930</v>
      </c>
    </row>
    <row r="9288" spans="1:7" hidden="1" x14ac:dyDescent="0.3">
      <c r="A9288" t="s">
        <v>9521</v>
      </c>
      <c r="B9288" t="s">
        <v>16622</v>
      </c>
      <c r="C9288" t="s">
        <v>17164</v>
      </c>
      <c r="D9288">
        <v>-41.421030049999999</v>
      </c>
      <c r="E9288">
        <v>147.1692591</v>
      </c>
      <c r="F9288" t="s">
        <v>10</v>
      </c>
      <c r="G9288" t="s">
        <v>97930</v>
      </c>
    </row>
    <row r="9289" spans="1:7" hidden="1" x14ac:dyDescent="0.3">
      <c r="A9289" t="s">
        <v>9525</v>
      </c>
      <c r="B9289" t="s">
        <v>16622</v>
      </c>
      <c r="C9289" t="s">
        <v>17165</v>
      </c>
      <c r="D9289">
        <v>-41.423186819999998</v>
      </c>
      <c r="E9289">
        <v>147.17253729999999</v>
      </c>
      <c r="F9289" t="s">
        <v>10</v>
      </c>
      <c r="G9289" t="s">
        <v>56577</v>
      </c>
    </row>
    <row r="9290" spans="1:7" hidden="1" x14ac:dyDescent="0.3">
      <c r="A9290" t="s">
        <v>9529</v>
      </c>
      <c r="B9290" t="s">
        <v>16622</v>
      </c>
      <c r="C9290" t="s">
        <v>17166</v>
      </c>
      <c r="D9290">
        <v>-41.425112499999997</v>
      </c>
      <c r="E9290">
        <v>147.17385329999999</v>
      </c>
      <c r="F9290" t="s">
        <v>10</v>
      </c>
      <c r="G9290" t="s">
        <v>56577</v>
      </c>
    </row>
    <row r="9291" spans="1:7" hidden="1" x14ac:dyDescent="0.3">
      <c r="A9291" t="s">
        <v>9531</v>
      </c>
      <c r="B9291" t="s">
        <v>16622</v>
      </c>
      <c r="C9291" t="s">
        <v>17167</v>
      </c>
      <c r="D9291">
        <v>-41.424255010000003</v>
      </c>
      <c r="E9291">
        <v>147.17758169999999</v>
      </c>
      <c r="F9291" t="s">
        <v>10</v>
      </c>
      <c r="G9291" t="s">
        <v>56577</v>
      </c>
    </row>
    <row r="9292" spans="1:7" hidden="1" x14ac:dyDescent="0.3">
      <c r="A9292" t="s">
        <v>9537</v>
      </c>
      <c r="B9292" t="s">
        <v>16622</v>
      </c>
      <c r="C9292" t="s">
        <v>17168</v>
      </c>
      <c r="D9292">
        <v>-41.419107519999997</v>
      </c>
      <c r="E9292">
        <v>147.17513600000001</v>
      </c>
      <c r="F9292" t="s">
        <v>10</v>
      </c>
      <c r="G9292" t="s">
        <v>56518</v>
      </c>
    </row>
    <row r="9293" spans="1:7" hidden="1" x14ac:dyDescent="0.3">
      <c r="A9293" t="s">
        <v>9539</v>
      </c>
      <c r="B9293" t="s">
        <v>16622</v>
      </c>
      <c r="C9293" t="s">
        <v>17169</v>
      </c>
      <c r="D9293">
        <v>-41.418271300000001</v>
      </c>
      <c r="E9293">
        <v>147.17858620000001</v>
      </c>
      <c r="F9293" t="s">
        <v>10</v>
      </c>
      <c r="G9293" t="s">
        <v>56514</v>
      </c>
    </row>
    <row r="9294" spans="1:7" hidden="1" x14ac:dyDescent="0.3">
      <c r="A9294" t="s">
        <v>9543</v>
      </c>
      <c r="B9294" t="s">
        <v>16622</v>
      </c>
      <c r="C9294" t="s">
        <v>17170</v>
      </c>
      <c r="D9294">
        <v>-41.418276689999999</v>
      </c>
      <c r="E9294">
        <v>147.18341229999999</v>
      </c>
      <c r="F9294" t="s">
        <v>10</v>
      </c>
      <c r="G9294" t="s">
        <v>56514</v>
      </c>
    </row>
    <row r="9295" spans="1:7" hidden="1" x14ac:dyDescent="0.3">
      <c r="A9295" t="s">
        <v>9547</v>
      </c>
      <c r="B9295" t="s">
        <v>16622</v>
      </c>
      <c r="C9295" t="s">
        <v>17171</v>
      </c>
      <c r="D9295">
        <v>-41.416481359999999</v>
      </c>
      <c r="E9295">
        <v>147.18171860000001</v>
      </c>
      <c r="F9295" t="s">
        <v>10</v>
      </c>
      <c r="G9295" t="s">
        <v>56514</v>
      </c>
    </row>
    <row r="9296" spans="1:7" hidden="1" x14ac:dyDescent="0.3">
      <c r="A9296" t="s">
        <v>9551</v>
      </c>
      <c r="B9296" t="s">
        <v>16622</v>
      </c>
      <c r="C9296" t="s">
        <v>17172</v>
      </c>
      <c r="D9296">
        <v>-41.4166545</v>
      </c>
      <c r="E9296">
        <v>147.17812660000001</v>
      </c>
      <c r="F9296" t="s">
        <v>10</v>
      </c>
      <c r="G9296" t="s">
        <v>56514</v>
      </c>
    </row>
    <row r="9297" spans="1:7" hidden="1" x14ac:dyDescent="0.3">
      <c r="A9297" t="s">
        <v>9555</v>
      </c>
      <c r="B9297" t="s">
        <v>16622</v>
      </c>
      <c r="C9297" t="s">
        <v>17173</v>
      </c>
      <c r="D9297">
        <v>-41.417351650000001</v>
      </c>
      <c r="E9297">
        <v>147.17476619999999</v>
      </c>
      <c r="F9297" t="s">
        <v>10</v>
      </c>
      <c r="G9297" t="s">
        <v>56514</v>
      </c>
    </row>
    <row r="9298" spans="1:7" hidden="1" x14ac:dyDescent="0.3">
      <c r="A9298" t="s">
        <v>9563</v>
      </c>
      <c r="B9298" t="s">
        <v>16622</v>
      </c>
      <c r="C9298" t="s">
        <v>17174</v>
      </c>
      <c r="D9298">
        <v>-41.412661819999997</v>
      </c>
      <c r="E9298">
        <v>147.1702076</v>
      </c>
      <c r="F9298" t="s">
        <v>10</v>
      </c>
      <c r="G9298" t="s">
        <v>2094</v>
      </c>
    </row>
    <row r="9299" spans="1:7" hidden="1" x14ac:dyDescent="0.3">
      <c r="A9299" t="s">
        <v>9565</v>
      </c>
      <c r="B9299" t="s">
        <v>16622</v>
      </c>
      <c r="C9299" t="s">
        <v>17175</v>
      </c>
      <c r="D9299">
        <v>-41.411442000000001</v>
      </c>
      <c r="E9299">
        <v>147.16910999999999</v>
      </c>
      <c r="F9299" t="s">
        <v>10</v>
      </c>
      <c r="G9299" t="s">
        <v>56600</v>
      </c>
    </row>
    <row r="9300" spans="1:7" hidden="1" x14ac:dyDescent="0.3">
      <c r="A9300" t="s">
        <v>9567</v>
      </c>
      <c r="B9300" t="s">
        <v>16622</v>
      </c>
      <c r="C9300" t="s">
        <v>17176</v>
      </c>
      <c r="D9300">
        <v>-41.409584109999997</v>
      </c>
      <c r="E9300">
        <v>147.1683816</v>
      </c>
      <c r="F9300" t="s">
        <v>10</v>
      </c>
      <c r="G9300" t="s">
        <v>56514</v>
      </c>
    </row>
    <row r="9301" spans="1:7" hidden="1" x14ac:dyDescent="0.3">
      <c r="A9301" t="s">
        <v>9569</v>
      </c>
      <c r="B9301" t="s">
        <v>16622</v>
      </c>
      <c r="C9301" t="s">
        <v>17177</v>
      </c>
      <c r="D9301">
        <v>-41.432380999999999</v>
      </c>
      <c r="E9301">
        <v>147.188545</v>
      </c>
      <c r="F9301" t="s">
        <v>10</v>
      </c>
      <c r="G9301" t="s">
        <v>56592</v>
      </c>
    </row>
    <row r="9302" spans="1:7" hidden="1" x14ac:dyDescent="0.3">
      <c r="A9302" t="s">
        <v>9573</v>
      </c>
      <c r="B9302" t="s">
        <v>16622</v>
      </c>
      <c r="C9302" t="s">
        <v>17178</v>
      </c>
      <c r="D9302">
        <v>-41.408017839999999</v>
      </c>
      <c r="E9302">
        <v>147.16599869999999</v>
      </c>
      <c r="F9302" t="s">
        <v>10</v>
      </c>
      <c r="G9302" t="s">
        <v>2094</v>
      </c>
    </row>
    <row r="9303" spans="1:7" hidden="1" x14ac:dyDescent="0.3">
      <c r="A9303" t="s">
        <v>9575</v>
      </c>
      <c r="B9303" t="s">
        <v>16622</v>
      </c>
      <c r="C9303" t="s">
        <v>17179</v>
      </c>
      <c r="D9303">
        <v>-41.408381800000001</v>
      </c>
      <c r="E9303">
        <v>147.1649094</v>
      </c>
      <c r="F9303" t="s">
        <v>10</v>
      </c>
      <c r="G9303" t="s">
        <v>2094</v>
      </c>
    </row>
    <row r="9304" spans="1:7" hidden="1" x14ac:dyDescent="0.3">
      <c r="A9304" t="s">
        <v>17180</v>
      </c>
      <c r="B9304" t="s">
        <v>16622</v>
      </c>
      <c r="C9304" t="s">
        <v>17181</v>
      </c>
      <c r="D9304">
        <v>-41.410746949999997</v>
      </c>
      <c r="E9304">
        <v>147.16837860000001</v>
      </c>
      <c r="F9304" t="s">
        <v>10</v>
      </c>
      <c r="G9304" t="s">
        <v>56600</v>
      </c>
    </row>
    <row r="9305" spans="1:7" hidden="1" x14ac:dyDescent="0.3">
      <c r="A9305" t="s">
        <v>9579</v>
      </c>
      <c r="B9305" t="s">
        <v>16622</v>
      </c>
      <c r="C9305" t="s">
        <v>17182</v>
      </c>
      <c r="D9305">
        <v>-41.41511285</v>
      </c>
      <c r="E9305">
        <v>147.17259379999999</v>
      </c>
      <c r="F9305" t="s">
        <v>10</v>
      </c>
      <c r="G9305" t="s">
        <v>56518</v>
      </c>
    </row>
    <row r="9306" spans="1:7" hidden="1" x14ac:dyDescent="0.3">
      <c r="A9306" t="s">
        <v>9581</v>
      </c>
      <c r="B9306" t="s">
        <v>16622</v>
      </c>
      <c r="C9306" t="s">
        <v>17183</v>
      </c>
      <c r="D9306">
        <v>-41.417483769999997</v>
      </c>
      <c r="E9306">
        <v>147.17489710000001</v>
      </c>
      <c r="F9306" t="s">
        <v>10</v>
      </c>
      <c r="G9306" t="s">
        <v>56514</v>
      </c>
    </row>
    <row r="9307" spans="1:7" hidden="1" x14ac:dyDescent="0.3">
      <c r="A9307" t="s">
        <v>9583</v>
      </c>
      <c r="B9307" t="s">
        <v>16622</v>
      </c>
      <c r="C9307" t="s">
        <v>17184</v>
      </c>
      <c r="D9307">
        <v>-41.419443039999997</v>
      </c>
      <c r="E9307">
        <v>147.173575</v>
      </c>
      <c r="F9307" t="s">
        <v>10</v>
      </c>
      <c r="G9307" t="s">
        <v>56518</v>
      </c>
    </row>
    <row r="9308" spans="1:7" hidden="1" x14ac:dyDescent="0.3">
      <c r="A9308" t="s">
        <v>9585</v>
      </c>
      <c r="B9308" t="s">
        <v>16622</v>
      </c>
      <c r="C9308" t="s">
        <v>17164</v>
      </c>
      <c r="D9308">
        <v>-41.420689090000003</v>
      </c>
      <c r="E9308">
        <v>147.17006459999999</v>
      </c>
      <c r="F9308" t="s">
        <v>10</v>
      </c>
      <c r="G9308" t="s">
        <v>97930</v>
      </c>
    </row>
    <row r="9309" spans="1:7" hidden="1" x14ac:dyDescent="0.3">
      <c r="A9309" t="s">
        <v>17185</v>
      </c>
      <c r="B9309" t="s">
        <v>16622</v>
      </c>
      <c r="C9309" t="s">
        <v>17186</v>
      </c>
      <c r="D9309">
        <v>-41.420480169999998</v>
      </c>
      <c r="E9309">
        <v>147.16674689999999</v>
      </c>
      <c r="F9309" t="s">
        <v>10</v>
      </c>
      <c r="G9309" t="s">
        <v>97930</v>
      </c>
    </row>
    <row r="9310" spans="1:7" hidden="1" x14ac:dyDescent="0.3">
      <c r="A9310" t="s">
        <v>9589</v>
      </c>
      <c r="B9310" t="s">
        <v>16622</v>
      </c>
      <c r="C9310" t="s">
        <v>17187</v>
      </c>
      <c r="D9310">
        <v>-41.418430870000002</v>
      </c>
      <c r="E9310">
        <v>147.16482930000001</v>
      </c>
      <c r="F9310" t="s">
        <v>10</v>
      </c>
      <c r="G9310" t="s">
        <v>56514</v>
      </c>
    </row>
    <row r="9311" spans="1:7" hidden="1" x14ac:dyDescent="0.3">
      <c r="A9311" t="s">
        <v>9591</v>
      </c>
      <c r="B9311" t="s">
        <v>16622</v>
      </c>
      <c r="C9311" t="s">
        <v>17188</v>
      </c>
      <c r="D9311">
        <v>-41.415681059999997</v>
      </c>
      <c r="E9311">
        <v>147.1623136</v>
      </c>
      <c r="F9311" t="s">
        <v>10</v>
      </c>
      <c r="G9311" t="s">
        <v>56518</v>
      </c>
    </row>
    <row r="9312" spans="1:7" hidden="1" x14ac:dyDescent="0.3">
      <c r="A9312" t="s">
        <v>9593</v>
      </c>
      <c r="B9312" t="s">
        <v>16622</v>
      </c>
      <c r="C9312" t="s">
        <v>17189</v>
      </c>
      <c r="D9312">
        <v>-41.414372200000003</v>
      </c>
      <c r="E9312">
        <v>147.1611255</v>
      </c>
      <c r="F9312" t="s">
        <v>10</v>
      </c>
      <c r="G9312" t="s">
        <v>56518</v>
      </c>
    </row>
    <row r="9313" spans="1:7" hidden="1" x14ac:dyDescent="0.3">
      <c r="A9313" t="s">
        <v>9595</v>
      </c>
      <c r="B9313" t="s">
        <v>16622</v>
      </c>
      <c r="C9313" t="s">
        <v>17190</v>
      </c>
      <c r="D9313">
        <v>-41.412746900000002</v>
      </c>
      <c r="E9313">
        <v>147.1587983</v>
      </c>
      <c r="F9313" t="s">
        <v>10</v>
      </c>
      <c r="G9313" t="s">
        <v>2094</v>
      </c>
    </row>
    <row r="9314" spans="1:7" hidden="1" x14ac:dyDescent="0.3">
      <c r="A9314" t="s">
        <v>9597</v>
      </c>
      <c r="B9314" t="s">
        <v>16622</v>
      </c>
      <c r="C9314" t="s">
        <v>17191</v>
      </c>
      <c r="D9314">
        <v>-41.411905050000001</v>
      </c>
      <c r="E9314">
        <v>147.1571596</v>
      </c>
      <c r="F9314" t="s">
        <v>10</v>
      </c>
      <c r="G9314" t="s">
        <v>56600</v>
      </c>
    </row>
    <row r="9315" spans="1:7" hidden="1" x14ac:dyDescent="0.3">
      <c r="A9315" t="s">
        <v>9599</v>
      </c>
      <c r="B9315" t="s">
        <v>16622</v>
      </c>
      <c r="C9315" t="s">
        <v>17192</v>
      </c>
      <c r="D9315">
        <v>-41.409207469999998</v>
      </c>
      <c r="E9315">
        <v>147.15040830000001</v>
      </c>
      <c r="F9315" t="s">
        <v>10</v>
      </c>
      <c r="G9315" t="s">
        <v>56514</v>
      </c>
    </row>
    <row r="9316" spans="1:7" hidden="1" x14ac:dyDescent="0.3">
      <c r="A9316" t="s">
        <v>9601</v>
      </c>
      <c r="B9316" t="s">
        <v>16622</v>
      </c>
      <c r="C9316" t="s">
        <v>17193</v>
      </c>
      <c r="D9316">
        <v>-41.408043020000001</v>
      </c>
      <c r="E9316">
        <v>147.14614789999999</v>
      </c>
      <c r="F9316" t="s">
        <v>10</v>
      </c>
      <c r="G9316" t="s">
        <v>2094</v>
      </c>
    </row>
    <row r="9317" spans="1:7" hidden="1" x14ac:dyDescent="0.3">
      <c r="A9317" t="s">
        <v>9603</v>
      </c>
      <c r="B9317" t="s">
        <v>16622</v>
      </c>
      <c r="C9317" t="s">
        <v>17194</v>
      </c>
      <c r="D9317">
        <v>-41.407047560000002</v>
      </c>
      <c r="E9317">
        <v>147.14233820000001</v>
      </c>
      <c r="F9317" t="s">
        <v>10</v>
      </c>
      <c r="G9317" t="s">
        <v>2094</v>
      </c>
    </row>
    <row r="9318" spans="1:7" hidden="1" x14ac:dyDescent="0.3">
      <c r="A9318" t="s">
        <v>9605</v>
      </c>
      <c r="B9318" t="s">
        <v>16622</v>
      </c>
      <c r="C9318" t="s">
        <v>17195</v>
      </c>
      <c r="D9318">
        <v>-41.406218010000003</v>
      </c>
      <c r="E9318">
        <v>147.13902010000001</v>
      </c>
      <c r="F9318" t="s">
        <v>10</v>
      </c>
      <c r="G9318" t="s">
        <v>2094</v>
      </c>
    </row>
    <row r="9319" spans="1:7" hidden="1" x14ac:dyDescent="0.3">
      <c r="A9319" t="s">
        <v>9607</v>
      </c>
      <c r="B9319" t="s">
        <v>16622</v>
      </c>
      <c r="C9319" t="s">
        <v>17196</v>
      </c>
      <c r="D9319">
        <v>-41.406595590000002</v>
      </c>
      <c r="E9319">
        <v>147.13439159999999</v>
      </c>
      <c r="F9319" t="s">
        <v>10</v>
      </c>
      <c r="G9319" t="s">
        <v>2094</v>
      </c>
    </row>
    <row r="9320" spans="1:7" hidden="1" x14ac:dyDescent="0.3">
      <c r="A9320" t="s">
        <v>17197</v>
      </c>
      <c r="B9320" t="s">
        <v>16622</v>
      </c>
      <c r="C9320" t="s">
        <v>17198</v>
      </c>
      <c r="D9320">
        <v>-41.441691769999998</v>
      </c>
      <c r="E9320">
        <v>147.1622658</v>
      </c>
      <c r="F9320" t="s">
        <v>10</v>
      </c>
      <c r="G9320" t="s">
        <v>56518</v>
      </c>
    </row>
    <row r="9321" spans="1:7" hidden="1" x14ac:dyDescent="0.3">
      <c r="A9321" t="s">
        <v>9611</v>
      </c>
      <c r="B9321" t="s">
        <v>16622</v>
      </c>
      <c r="C9321" t="s">
        <v>17199</v>
      </c>
      <c r="D9321">
        <v>-41.44033752</v>
      </c>
      <c r="E9321">
        <v>147.16531019999999</v>
      </c>
      <c r="F9321" t="s">
        <v>10</v>
      </c>
      <c r="G9321" t="s">
        <v>56518</v>
      </c>
    </row>
    <row r="9322" spans="1:7" hidden="1" x14ac:dyDescent="0.3">
      <c r="A9322" t="s">
        <v>17200</v>
      </c>
      <c r="B9322" t="s">
        <v>16622</v>
      </c>
      <c r="C9322" t="s">
        <v>17201</v>
      </c>
      <c r="D9322">
        <v>-41.439329059999999</v>
      </c>
      <c r="E9322">
        <v>147.1671029</v>
      </c>
      <c r="F9322" t="s">
        <v>10</v>
      </c>
      <c r="G9322" t="s">
        <v>56518</v>
      </c>
    </row>
    <row r="9323" spans="1:7" hidden="1" x14ac:dyDescent="0.3">
      <c r="A9323" t="s">
        <v>9613</v>
      </c>
      <c r="B9323" t="s">
        <v>16622</v>
      </c>
      <c r="C9323" t="s">
        <v>17202</v>
      </c>
      <c r="D9323">
        <v>-41.435975890000002</v>
      </c>
      <c r="E9323">
        <v>147.1732658</v>
      </c>
      <c r="F9323" t="s">
        <v>10</v>
      </c>
      <c r="G9323" t="s">
        <v>56518</v>
      </c>
    </row>
    <row r="9324" spans="1:7" hidden="1" x14ac:dyDescent="0.3">
      <c r="A9324" t="s">
        <v>9615</v>
      </c>
      <c r="B9324" t="s">
        <v>16622</v>
      </c>
      <c r="C9324" t="s">
        <v>17203</v>
      </c>
      <c r="D9324">
        <v>-41.436866219999999</v>
      </c>
      <c r="E9324">
        <v>147.17640739999999</v>
      </c>
      <c r="F9324" t="s">
        <v>10</v>
      </c>
      <c r="G9324" t="s">
        <v>56592</v>
      </c>
    </row>
    <row r="9325" spans="1:7" hidden="1" x14ac:dyDescent="0.3">
      <c r="A9325" t="s">
        <v>9617</v>
      </c>
      <c r="B9325" t="s">
        <v>16622</v>
      </c>
      <c r="C9325" t="s">
        <v>17204</v>
      </c>
      <c r="D9325">
        <v>-41.438435079999998</v>
      </c>
      <c r="E9325">
        <v>147.17966480000001</v>
      </c>
      <c r="F9325" t="s">
        <v>10</v>
      </c>
      <c r="G9325" t="s">
        <v>56592</v>
      </c>
    </row>
    <row r="9326" spans="1:7" hidden="1" x14ac:dyDescent="0.3">
      <c r="A9326" t="s">
        <v>9619</v>
      </c>
      <c r="B9326" t="s">
        <v>16622</v>
      </c>
      <c r="C9326" t="s">
        <v>17205</v>
      </c>
      <c r="D9326">
        <v>-41.43689234</v>
      </c>
      <c r="E9326">
        <v>147.18220959999999</v>
      </c>
      <c r="F9326" t="s">
        <v>10</v>
      </c>
      <c r="G9326" t="s">
        <v>56592</v>
      </c>
    </row>
    <row r="9327" spans="1:7" hidden="1" x14ac:dyDescent="0.3">
      <c r="A9327" t="s">
        <v>9621</v>
      </c>
      <c r="B9327" t="s">
        <v>16622</v>
      </c>
      <c r="C9327" t="s">
        <v>17206</v>
      </c>
      <c r="D9327">
        <v>-41.43535206</v>
      </c>
      <c r="E9327">
        <v>147.18464019999999</v>
      </c>
      <c r="F9327" t="s">
        <v>10</v>
      </c>
      <c r="G9327" t="s">
        <v>56592</v>
      </c>
    </row>
    <row r="9328" spans="1:7" hidden="1" x14ac:dyDescent="0.3">
      <c r="A9328" t="s">
        <v>9635</v>
      </c>
      <c r="B9328" t="s">
        <v>16622</v>
      </c>
      <c r="C9328" t="s">
        <v>17207</v>
      </c>
      <c r="D9328">
        <v>-41.436046750000003</v>
      </c>
      <c r="E9328">
        <v>147.19125500000001</v>
      </c>
      <c r="F9328" t="s">
        <v>10</v>
      </c>
      <c r="G9328" t="s">
        <v>56518</v>
      </c>
    </row>
    <row r="9329" spans="1:7" hidden="1" x14ac:dyDescent="0.3">
      <c r="A9329" t="s">
        <v>9639</v>
      </c>
      <c r="B9329" t="s">
        <v>16622</v>
      </c>
      <c r="C9329" t="s">
        <v>17208</v>
      </c>
      <c r="D9329">
        <v>-41.435335989999999</v>
      </c>
      <c r="E9329">
        <v>147.1909781</v>
      </c>
      <c r="F9329" t="s">
        <v>10</v>
      </c>
      <c r="G9329" t="s">
        <v>56592</v>
      </c>
    </row>
    <row r="9330" spans="1:7" hidden="1" x14ac:dyDescent="0.3">
      <c r="A9330" t="s">
        <v>9641</v>
      </c>
      <c r="B9330" t="s">
        <v>16622</v>
      </c>
      <c r="C9330" t="s">
        <v>17209</v>
      </c>
      <c r="D9330">
        <v>-41.432897650000001</v>
      </c>
      <c r="E9330">
        <v>147.18898659999999</v>
      </c>
      <c r="F9330" t="s">
        <v>10</v>
      </c>
      <c r="G9330" t="s">
        <v>56592</v>
      </c>
    </row>
    <row r="9331" spans="1:7" hidden="1" x14ac:dyDescent="0.3">
      <c r="A9331" t="s">
        <v>9643</v>
      </c>
      <c r="B9331" t="s">
        <v>16622</v>
      </c>
      <c r="C9331" t="s">
        <v>17210</v>
      </c>
      <c r="D9331">
        <v>-41.431967950000001</v>
      </c>
      <c r="E9331">
        <v>147.18782210000001</v>
      </c>
      <c r="F9331" t="s">
        <v>10</v>
      </c>
      <c r="G9331" t="s">
        <v>56592</v>
      </c>
    </row>
    <row r="9332" spans="1:7" hidden="1" x14ac:dyDescent="0.3">
      <c r="A9332" t="s">
        <v>9645</v>
      </c>
      <c r="B9332" t="s">
        <v>16622</v>
      </c>
      <c r="C9332" t="s">
        <v>17211</v>
      </c>
      <c r="D9332">
        <v>-41.43238178</v>
      </c>
      <c r="E9332">
        <v>147.18576540000001</v>
      </c>
      <c r="F9332" t="s">
        <v>10</v>
      </c>
      <c r="G9332" t="s">
        <v>56592</v>
      </c>
    </row>
    <row r="9333" spans="1:7" hidden="1" x14ac:dyDescent="0.3">
      <c r="A9333" t="s">
        <v>9647</v>
      </c>
      <c r="B9333" t="s">
        <v>16622</v>
      </c>
      <c r="C9333" t="s">
        <v>17212</v>
      </c>
      <c r="D9333">
        <v>-41.434299359999997</v>
      </c>
      <c r="E9333">
        <v>147.18576949999999</v>
      </c>
      <c r="F9333" t="s">
        <v>10</v>
      </c>
      <c r="G9333" t="s">
        <v>56592</v>
      </c>
    </row>
    <row r="9334" spans="1:7" hidden="1" x14ac:dyDescent="0.3">
      <c r="A9334" t="s">
        <v>9653</v>
      </c>
      <c r="B9334" t="s">
        <v>16622</v>
      </c>
      <c r="C9334" t="s">
        <v>17213</v>
      </c>
      <c r="D9334">
        <v>-41.436123459999997</v>
      </c>
      <c r="E9334">
        <v>147.1837371</v>
      </c>
      <c r="F9334" t="s">
        <v>10</v>
      </c>
      <c r="G9334" t="s">
        <v>56518</v>
      </c>
    </row>
    <row r="9335" spans="1:7" hidden="1" x14ac:dyDescent="0.3">
      <c r="A9335" t="s">
        <v>9655</v>
      </c>
      <c r="B9335" t="s">
        <v>16622</v>
      </c>
      <c r="C9335" t="s">
        <v>17214</v>
      </c>
      <c r="D9335">
        <v>-41.438472310000002</v>
      </c>
      <c r="E9335">
        <v>147.17977210000001</v>
      </c>
      <c r="F9335" t="s">
        <v>10</v>
      </c>
      <c r="G9335" t="s">
        <v>56592</v>
      </c>
    </row>
    <row r="9336" spans="1:7" hidden="1" x14ac:dyDescent="0.3">
      <c r="A9336" t="s">
        <v>9657</v>
      </c>
      <c r="B9336" t="s">
        <v>16622</v>
      </c>
      <c r="C9336" t="s">
        <v>17215</v>
      </c>
      <c r="D9336">
        <v>-41.436821620000003</v>
      </c>
      <c r="E9336">
        <v>147.17637149999999</v>
      </c>
      <c r="F9336" t="s">
        <v>10</v>
      </c>
      <c r="G9336" t="s">
        <v>56592</v>
      </c>
    </row>
    <row r="9337" spans="1:7" hidden="1" x14ac:dyDescent="0.3">
      <c r="A9337" t="s">
        <v>9660</v>
      </c>
      <c r="B9337" t="s">
        <v>16622</v>
      </c>
      <c r="C9337" t="s">
        <v>17201</v>
      </c>
      <c r="D9337">
        <v>-41.439153330000003</v>
      </c>
      <c r="E9337">
        <v>147.16740540000001</v>
      </c>
      <c r="F9337" t="s">
        <v>10</v>
      </c>
      <c r="G9337" t="s">
        <v>56518</v>
      </c>
    </row>
    <row r="9338" spans="1:7" hidden="1" x14ac:dyDescent="0.3">
      <c r="A9338" t="s">
        <v>9662</v>
      </c>
      <c r="B9338" t="s">
        <v>16622</v>
      </c>
      <c r="C9338" t="s">
        <v>17216</v>
      </c>
      <c r="D9338">
        <v>-41.440609719999998</v>
      </c>
      <c r="E9338">
        <v>147.16470169999999</v>
      </c>
      <c r="F9338" t="s">
        <v>10</v>
      </c>
      <c r="G9338" t="s">
        <v>56518</v>
      </c>
    </row>
    <row r="9339" spans="1:7" hidden="1" x14ac:dyDescent="0.3">
      <c r="A9339" t="s">
        <v>9664</v>
      </c>
      <c r="B9339" t="s">
        <v>16622</v>
      </c>
      <c r="C9339" t="s">
        <v>17217</v>
      </c>
      <c r="D9339">
        <v>-41.455538189999999</v>
      </c>
      <c r="E9339">
        <v>147.1774954</v>
      </c>
      <c r="F9339" t="s">
        <v>10</v>
      </c>
      <c r="G9339" t="s">
        <v>2094</v>
      </c>
    </row>
    <row r="9340" spans="1:7" hidden="1" x14ac:dyDescent="0.3">
      <c r="A9340" t="s">
        <v>9666</v>
      </c>
      <c r="B9340" t="s">
        <v>16622</v>
      </c>
      <c r="C9340" t="s">
        <v>17218</v>
      </c>
      <c r="D9340">
        <v>-41.45790719</v>
      </c>
      <c r="E9340">
        <v>147.1799791</v>
      </c>
      <c r="F9340" t="s">
        <v>10</v>
      </c>
      <c r="G9340" t="s">
        <v>56610</v>
      </c>
    </row>
    <row r="9341" spans="1:7" hidden="1" x14ac:dyDescent="0.3">
      <c r="A9341" t="s">
        <v>9668</v>
      </c>
      <c r="B9341" t="s">
        <v>16622</v>
      </c>
      <c r="C9341" t="s">
        <v>17219</v>
      </c>
      <c r="D9341">
        <v>-41.460547069999997</v>
      </c>
      <c r="E9341">
        <v>147.18227630000001</v>
      </c>
      <c r="F9341" t="s">
        <v>10</v>
      </c>
      <c r="G9341" t="s">
        <v>56518</v>
      </c>
    </row>
    <row r="9342" spans="1:7" hidden="1" x14ac:dyDescent="0.3">
      <c r="A9342" t="s">
        <v>9670</v>
      </c>
      <c r="B9342" t="s">
        <v>16622</v>
      </c>
      <c r="C9342" t="s">
        <v>17220</v>
      </c>
      <c r="D9342">
        <v>-41.46405137</v>
      </c>
      <c r="E9342">
        <v>147.18408550000001</v>
      </c>
      <c r="F9342" t="s">
        <v>10</v>
      </c>
      <c r="G9342" t="s">
        <v>56610</v>
      </c>
    </row>
    <row r="9343" spans="1:7" hidden="1" x14ac:dyDescent="0.3">
      <c r="A9343" t="s">
        <v>9674</v>
      </c>
      <c r="B9343" t="s">
        <v>16622</v>
      </c>
      <c r="C9343" t="s">
        <v>17221</v>
      </c>
      <c r="D9343">
        <v>-41.464569230000002</v>
      </c>
      <c r="E9343">
        <v>147.1858561</v>
      </c>
      <c r="F9343" t="s">
        <v>10</v>
      </c>
      <c r="G9343" t="s">
        <v>56610</v>
      </c>
    </row>
    <row r="9344" spans="1:7" hidden="1" x14ac:dyDescent="0.3">
      <c r="A9344" t="s">
        <v>9675</v>
      </c>
      <c r="B9344" t="s">
        <v>16622</v>
      </c>
      <c r="C9344" t="s">
        <v>17222</v>
      </c>
      <c r="D9344">
        <v>-41.462039189999999</v>
      </c>
      <c r="E9344">
        <v>147.19446289999999</v>
      </c>
      <c r="F9344" t="s">
        <v>10</v>
      </c>
      <c r="G9344" t="s">
        <v>56610</v>
      </c>
    </row>
    <row r="9345" spans="1:7" hidden="1" x14ac:dyDescent="0.3">
      <c r="A9345" t="s">
        <v>9677</v>
      </c>
      <c r="B9345" t="s">
        <v>16622</v>
      </c>
      <c r="C9345" t="s">
        <v>17223</v>
      </c>
      <c r="D9345">
        <v>-41.459828350000002</v>
      </c>
      <c r="E9345">
        <v>147.19844370000001</v>
      </c>
      <c r="F9345" t="s">
        <v>10</v>
      </c>
      <c r="G9345" t="s">
        <v>56518</v>
      </c>
    </row>
    <row r="9346" spans="1:7" hidden="1" x14ac:dyDescent="0.3">
      <c r="A9346" t="s">
        <v>9679</v>
      </c>
      <c r="B9346" t="s">
        <v>16622</v>
      </c>
      <c r="C9346" t="s">
        <v>17224</v>
      </c>
      <c r="D9346">
        <v>-41.458968630000001</v>
      </c>
      <c r="E9346">
        <v>147.1999821</v>
      </c>
      <c r="F9346" t="s">
        <v>10</v>
      </c>
      <c r="G9346" t="s">
        <v>56518</v>
      </c>
    </row>
    <row r="9347" spans="1:7" hidden="1" x14ac:dyDescent="0.3">
      <c r="A9347" t="s">
        <v>9682</v>
      </c>
      <c r="B9347" t="s">
        <v>16622</v>
      </c>
      <c r="C9347" t="s">
        <v>17225</v>
      </c>
      <c r="D9347">
        <v>-41.457185520000003</v>
      </c>
      <c r="E9347">
        <v>147.2001195</v>
      </c>
      <c r="F9347" t="s">
        <v>10</v>
      </c>
      <c r="G9347" t="s">
        <v>56518</v>
      </c>
    </row>
    <row r="9348" spans="1:7" hidden="1" x14ac:dyDescent="0.3">
      <c r="A9348" t="s">
        <v>9684</v>
      </c>
      <c r="B9348" t="s">
        <v>16622</v>
      </c>
      <c r="C9348" t="s">
        <v>17226</v>
      </c>
      <c r="D9348">
        <v>-41.453983610000002</v>
      </c>
      <c r="E9348">
        <v>147.1973543</v>
      </c>
      <c r="F9348" t="s">
        <v>10</v>
      </c>
      <c r="G9348" t="s">
        <v>56577</v>
      </c>
    </row>
    <row r="9349" spans="1:7" hidden="1" x14ac:dyDescent="0.3">
      <c r="A9349" t="s">
        <v>9686</v>
      </c>
      <c r="B9349" t="s">
        <v>16622</v>
      </c>
      <c r="C9349" t="s">
        <v>17227</v>
      </c>
      <c r="D9349">
        <v>-41.452995700000002</v>
      </c>
      <c r="E9349">
        <v>147.19522119999999</v>
      </c>
      <c r="F9349" t="s">
        <v>10</v>
      </c>
      <c r="G9349" t="s">
        <v>56462</v>
      </c>
    </row>
    <row r="9350" spans="1:7" hidden="1" x14ac:dyDescent="0.3">
      <c r="A9350" t="s">
        <v>9688</v>
      </c>
      <c r="B9350" t="s">
        <v>16622</v>
      </c>
      <c r="C9350" t="s">
        <v>17228</v>
      </c>
      <c r="D9350">
        <v>-41.451219610000003</v>
      </c>
      <c r="E9350">
        <v>147.1913333</v>
      </c>
      <c r="F9350" t="s">
        <v>10</v>
      </c>
      <c r="G9350" t="s">
        <v>56518</v>
      </c>
    </row>
    <row r="9351" spans="1:7" hidden="1" x14ac:dyDescent="0.3">
      <c r="A9351" t="s">
        <v>9690</v>
      </c>
      <c r="B9351" t="s">
        <v>16622</v>
      </c>
      <c r="C9351" t="s">
        <v>17229</v>
      </c>
      <c r="D9351">
        <v>-41.449303200000003</v>
      </c>
      <c r="E9351">
        <v>147.1887361</v>
      </c>
      <c r="F9351" t="s">
        <v>10</v>
      </c>
      <c r="G9351" t="s">
        <v>56516</v>
      </c>
    </row>
    <row r="9352" spans="1:7" hidden="1" x14ac:dyDescent="0.3">
      <c r="A9352" t="s">
        <v>9694</v>
      </c>
      <c r="B9352" t="s">
        <v>16622</v>
      </c>
      <c r="C9352" t="s">
        <v>17230</v>
      </c>
      <c r="D9352">
        <v>-41.44604769</v>
      </c>
      <c r="E9352">
        <v>147.18491689999999</v>
      </c>
      <c r="F9352" t="s">
        <v>10</v>
      </c>
      <c r="G9352" t="s">
        <v>2094</v>
      </c>
    </row>
    <row r="9353" spans="1:7" hidden="1" x14ac:dyDescent="0.3">
      <c r="A9353" t="s">
        <v>9696</v>
      </c>
      <c r="B9353" t="s">
        <v>16622</v>
      </c>
      <c r="C9353" t="s">
        <v>17231</v>
      </c>
      <c r="D9353">
        <v>-41.438425799999997</v>
      </c>
      <c r="E9353">
        <v>147.17780569999999</v>
      </c>
      <c r="F9353" t="s">
        <v>10</v>
      </c>
      <c r="G9353" t="s">
        <v>56592</v>
      </c>
    </row>
    <row r="9354" spans="1:7" hidden="1" x14ac:dyDescent="0.3">
      <c r="A9354" t="s">
        <v>9698</v>
      </c>
      <c r="B9354" t="s">
        <v>16622</v>
      </c>
      <c r="C9354" t="s">
        <v>17232</v>
      </c>
      <c r="D9354">
        <v>-41.441919509999998</v>
      </c>
      <c r="E9354">
        <v>147.18093250000001</v>
      </c>
      <c r="F9354" t="s">
        <v>10</v>
      </c>
      <c r="G9354" t="s">
        <v>56518</v>
      </c>
    </row>
    <row r="9355" spans="1:7" hidden="1" x14ac:dyDescent="0.3">
      <c r="A9355" t="s">
        <v>9700</v>
      </c>
      <c r="B9355" t="s">
        <v>16622</v>
      </c>
      <c r="C9355" t="s">
        <v>17233</v>
      </c>
      <c r="D9355">
        <v>-41.445999790000002</v>
      </c>
      <c r="E9355">
        <v>147.18486239999999</v>
      </c>
      <c r="F9355" t="s">
        <v>10</v>
      </c>
      <c r="G9355" t="s">
        <v>2094</v>
      </c>
    </row>
    <row r="9356" spans="1:7" hidden="1" x14ac:dyDescent="0.3">
      <c r="A9356" t="s">
        <v>9701</v>
      </c>
      <c r="B9356" t="s">
        <v>16622</v>
      </c>
      <c r="C9356" t="s">
        <v>17234</v>
      </c>
      <c r="D9356">
        <v>-41.450073000000003</v>
      </c>
      <c r="E9356">
        <v>147.18973969999999</v>
      </c>
      <c r="F9356" t="s">
        <v>10</v>
      </c>
      <c r="G9356" t="s">
        <v>2094</v>
      </c>
    </row>
    <row r="9357" spans="1:7" hidden="1" x14ac:dyDescent="0.3">
      <c r="A9357" t="s">
        <v>9703</v>
      </c>
      <c r="B9357" t="s">
        <v>16622</v>
      </c>
      <c r="C9357" t="s">
        <v>17235</v>
      </c>
      <c r="D9357">
        <v>-41.451592179999999</v>
      </c>
      <c r="E9357">
        <v>147.19206030000001</v>
      </c>
      <c r="F9357" t="s">
        <v>10</v>
      </c>
      <c r="G9357" t="s">
        <v>56518</v>
      </c>
    </row>
    <row r="9358" spans="1:7" hidden="1" x14ac:dyDescent="0.3">
      <c r="A9358" t="s">
        <v>9705</v>
      </c>
      <c r="B9358" t="s">
        <v>16622</v>
      </c>
      <c r="C9358" t="s">
        <v>17236</v>
      </c>
      <c r="D9358">
        <v>-41.452346540000001</v>
      </c>
      <c r="E9358">
        <v>147.19357439999999</v>
      </c>
      <c r="F9358" t="s">
        <v>10</v>
      </c>
      <c r="G9358" t="s">
        <v>56462</v>
      </c>
    </row>
    <row r="9359" spans="1:7" hidden="1" x14ac:dyDescent="0.3">
      <c r="A9359" t="s">
        <v>9707</v>
      </c>
      <c r="B9359" t="s">
        <v>16622</v>
      </c>
      <c r="C9359" t="s">
        <v>17237</v>
      </c>
      <c r="D9359">
        <v>-41.454139040000001</v>
      </c>
      <c r="E9359">
        <v>147.19758669999999</v>
      </c>
      <c r="F9359" t="s">
        <v>10</v>
      </c>
      <c r="G9359" t="s">
        <v>56577</v>
      </c>
    </row>
    <row r="9360" spans="1:7" hidden="1" x14ac:dyDescent="0.3">
      <c r="A9360" t="s">
        <v>9711</v>
      </c>
      <c r="B9360" t="s">
        <v>16622</v>
      </c>
      <c r="C9360" t="s">
        <v>17238</v>
      </c>
      <c r="D9360">
        <v>-41.45635</v>
      </c>
      <c r="E9360">
        <v>147.199454</v>
      </c>
      <c r="F9360" t="s">
        <v>10</v>
      </c>
      <c r="G9360" t="s">
        <v>56518</v>
      </c>
    </row>
    <row r="9361" spans="1:7" hidden="1" x14ac:dyDescent="0.3">
      <c r="A9361" t="s">
        <v>9715</v>
      </c>
      <c r="B9361" t="s">
        <v>16622</v>
      </c>
      <c r="C9361" t="s">
        <v>17239</v>
      </c>
      <c r="D9361">
        <v>-41.458959</v>
      </c>
      <c r="E9361">
        <v>147.199951</v>
      </c>
      <c r="F9361" t="s">
        <v>10</v>
      </c>
      <c r="G9361" t="s">
        <v>56518</v>
      </c>
    </row>
    <row r="9362" spans="1:7" hidden="1" x14ac:dyDescent="0.3">
      <c r="A9362" t="s">
        <v>9717</v>
      </c>
      <c r="B9362" t="s">
        <v>16622</v>
      </c>
      <c r="C9362" t="s">
        <v>17223</v>
      </c>
      <c r="D9362">
        <v>-41.46004465</v>
      </c>
      <c r="E9362">
        <v>147.1980758</v>
      </c>
      <c r="F9362" t="s">
        <v>10</v>
      </c>
      <c r="G9362" t="s">
        <v>56518</v>
      </c>
    </row>
    <row r="9363" spans="1:7" hidden="1" x14ac:dyDescent="0.3">
      <c r="A9363" t="s">
        <v>9719</v>
      </c>
      <c r="B9363" t="s">
        <v>16622</v>
      </c>
      <c r="C9363" t="s">
        <v>17240</v>
      </c>
      <c r="D9363">
        <v>-41.462081820000002</v>
      </c>
      <c r="E9363">
        <v>147.19436329999999</v>
      </c>
      <c r="F9363" t="s">
        <v>10</v>
      </c>
      <c r="G9363" t="s">
        <v>56610</v>
      </c>
    </row>
    <row r="9364" spans="1:7" hidden="1" x14ac:dyDescent="0.3">
      <c r="A9364" t="s">
        <v>9721</v>
      </c>
      <c r="B9364" t="s">
        <v>16622</v>
      </c>
      <c r="C9364" t="s">
        <v>17241</v>
      </c>
      <c r="D9364">
        <v>-41.464579950000001</v>
      </c>
      <c r="E9364">
        <v>147.18575179999999</v>
      </c>
      <c r="F9364" t="s">
        <v>10</v>
      </c>
      <c r="G9364" t="s">
        <v>56610</v>
      </c>
    </row>
    <row r="9365" spans="1:7" hidden="1" x14ac:dyDescent="0.3">
      <c r="A9365" t="s">
        <v>9723</v>
      </c>
      <c r="B9365" t="s">
        <v>16622</v>
      </c>
      <c r="C9365" t="s">
        <v>17242</v>
      </c>
      <c r="D9365">
        <v>-41.464030450000003</v>
      </c>
      <c r="E9365">
        <v>147.18410170000001</v>
      </c>
      <c r="F9365" t="s">
        <v>10</v>
      </c>
      <c r="G9365" t="s">
        <v>56610</v>
      </c>
    </row>
    <row r="9366" spans="1:7" hidden="1" x14ac:dyDescent="0.3">
      <c r="A9366" t="s">
        <v>9724</v>
      </c>
      <c r="B9366" t="s">
        <v>16622</v>
      </c>
      <c r="C9366" t="s">
        <v>17243</v>
      </c>
      <c r="D9366">
        <v>-41.460693599999999</v>
      </c>
      <c r="E9366">
        <v>147.18231499999999</v>
      </c>
      <c r="F9366" t="s">
        <v>10</v>
      </c>
      <c r="G9366" t="s">
        <v>56518</v>
      </c>
    </row>
    <row r="9367" spans="1:7" hidden="1" x14ac:dyDescent="0.3">
      <c r="A9367" t="s">
        <v>9726</v>
      </c>
      <c r="B9367" t="s">
        <v>16622</v>
      </c>
      <c r="C9367" t="s">
        <v>17244</v>
      </c>
      <c r="D9367">
        <v>-41.457327329999998</v>
      </c>
      <c r="E9367">
        <v>147.17933049999999</v>
      </c>
      <c r="F9367" t="s">
        <v>10</v>
      </c>
      <c r="G9367" t="s">
        <v>2094</v>
      </c>
    </row>
    <row r="9368" spans="1:7" hidden="1" x14ac:dyDescent="0.3">
      <c r="A9368" t="s">
        <v>9728</v>
      </c>
      <c r="B9368" t="s">
        <v>16622</v>
      </c>
      <c r="C9368" t="s">
        <v>17245</v>
      </c>
      <c r="D9368">
        <v>-41.456031060000001</v>
      </c>
      <c r="E9368">
        <v>147.17799729999999</v>
      </c>
      <c r="F9368" t="s">
        <v>10</v>
      </c>
      <c r="G9368" t="s">
        <v>56518</v>
      </c>
    </row>
    <row r="9369" spans="1:7" hidden="1" x14ac:dyDescent="0.3">
      <c r="A9369" t="s">
        <v>9730</v>
      </c>
      <c r="B9369" t="s">
        <v>16622</v>
      </c>
      <c r="C9369" t="s">
        <v>17246</v>
      </c>
      <c r="D9369">
        <v>-41.43486214</v>
      </c>
      <c r="E9369">
        <v>147.18831019999999</v>
      </c>
      <c r="F9369" t="s">
        <v>10</v>
      </c>
      <c r="G9369" t="s">
        <v>56592</v>
      </c>
    </row>
    <row r="9370" spans="1:7" hidden="1" x14ac:dyDescent="0.3">
      <c r="A9370" t="s">
        <v>9732</v>
      </c>
      <c r="B9370" t="s">
        <v>16622</v>
      </c>
      <c r="C9370" t="s">
        <v>17247</v>
      </c>
      <c r="D9370">
        <v>-41.436106539999997</v>
      </c>
      <c r="E9370">
        <v>147.140817</v>
      </c>
      <c r="F9370" t="s">
        <v>10</v>
      </c>
      <c r="G9370" t="s">
        <v>56518</v>
      </c>
    </row>
    <row r="9371" spans="1:7" hidden="1" x14ac:dyDescent="0.3">
      <c r="A9371" t="s">
        <v>9740</v>
      </c>
      <c r="B9371" t="s">
        <v>16622</v>
      </c>
      <c r="C9371" t="s">
        <v>17248</v>
      </c>
      <c r="D9371">
        <v>-41.432185660000002</v>
      </c>
      <c r="E9371">
        <v>147.14982019999999</v>
      </c>
      <c r="F9371" t="s">
        <v>10</v>
      </c>
      <c r="G9371" t="s">
        <v>56592</v>
      </c>
    </row>
    <row r="9372" spans="1:7" hidden="1" x14ac:dyDescent="0.3">
      <c r="A9372" t="s">
        <v>9742</v>
      </c>
      <c r="B9372" t="s">
        <v>16622</v>
      </c>
      <c r="C9372" t="s">
        <v>17249</v>
      </c>
      <c r="D9372">
        <v>-41.433801639999999</v>
      </c>
      <c r="E9372">
        <v>147.15286019999999</v>
      </c>
      <c r="F9372" t="s">
        <v>10</v>
      </c>
      <c r="G9372" t="s">
        <v>56592</v>
      </c>
    </row>
    <row r="9373" spans="1:7" hidden="1" x14ac:dyDescent="0.3">
      <c r="A9373" t="s">
        <v>9743</v>
      </c>
      <c r="B9373" t="s">
        <v>16622</v>
      </c>
      <c r="C9373" t="s">
        <v>17250</v>
      </c>
      <c r="D9373">
        <v>-41.435358999999998</v>
      </c>
      <c r="E9373">
        <v>147.1556559</v>
      </c>
      <c r="F9373" t="s">
        <v>10</v>
      </c>
      <c r="G9373" t="s">
        <v>56592</v>
      </c>
    </row>
    <row r="9374" spans="1:7" hidden="1" x14ac:dyDescent="0.3">
      <c r="A9374" t="s">
        <v>9745</v>
      </c>
      <c r="B9374" t="s">
        <v>16622</v>
      </c>
      <c r="C9374" t="s">
        <v>17251</v>
      </c>
      <c r="D9374">
        <v>-41.437216839999998</v>
      </c>
      <c r="E9374">
        <v>147.1576306</v>
      </c>
      <c r="F9374" t="s">
        <v>10</v>
      </c>
      <c r="G9374" t="s">
        <v>56592</v>
      </c>
    </row>
    <row r="9375" spans="1:7" hidden="1" x14ac:dyDescent="0.3">
      <c r="A9375" t="s">
        <v>9749</v>
      </c>
      <c r="B9375" t="s">
        <v>16622</v>
      </c>
      <c r="C9375" t="s">
        <v>17252</v>
      </c>
      <c r="D9375">
        <v>-41.441294820000003</v>
      </c>
      <c r="E9375">
        <v>147.16068110000001</v>
      </c>
      <c r="F9375" t="s">
        <v>10</v>
      </c>
      <c r="G9375" t="s">
        <v>56518</v>
      </c>
    </row>
    <row r="9376" spans="1:7" hidden="1" x14ac:dyDescent="0.3">
      <c r="A9376" t="s">
        <v>9750</v>
      </c>
      <c r="B9376" t="s">
        <v>16622</v>
      </c>
      <c r="C9376" t="s">
        <v>17253</v>
      </c>
      <c r="D9376">
        <v>-41.444090860000003</v>
      </c>
      <c r="E9376">
        <v>147.16211630000001</v>
      </c>
      <c r="F9376" t="s">
        <v>10</v>
      </c>
      <c r="G9376" t="s">
        <v>97930</v>
      </c>
    </row>
    <row r="9377" spans="1:7" hidden="1" x14ac:dyDescent="0.3">
      <c r="A9377" t="s">
        <v>9752</v>
      </c>
      <c r="B9377" t="s">
        <v>16622</v>
      </c>
      <c r="C9377" t="s">
        <v>17254</v>
      </c>
      <c r="D9377">
        <v>-41.445803789999999</v>
      </c>
      <c r="E9377">
        <v>147.16281069999999</v>
      </c>
      <c r="F9377" t="s">
        <v>10</v>
      </c>
      <c r="G9377" t="s">
        <v>2094</v>
      </c>
    </row>
    <row r="9378" spans="1:7" hidden="1" x14ac:dyDescent="0.3">
      <c r="A9378" t="s">
        <v>9756</v>
      </c>
      <c r="B9378" t="s">
        <v>16622</v>
      </c>
      <c r="C9378" t="s">
        <v>17255</v>
      </c>
      <c r="D9378">
        <v>-41.447769880000003</v>
      </c>
      <c r="E9378">
        <v>147.16576850000001</v>
      </c>
      <c r="F9378" t="s">
        <v>10</v>
      </c>
      <c r="G9378" t="s">
        <v>2094</v>
      </c>
    </row>
    <row r="9379" spans="1:7" hidden="1" x14ac:dyDescent="0.3">
      <c r="A9379" t="s">
        <v>17256</v>
      </c>
      <c r="B9379" t="s">
        <v>16622</v>
      </c>
      <c r="C9379" t="s">
        <v>17257</v>
      </c>
      <c r="D9379">
        <v>-41.449109280000002</v>
      </c>
      <c r="E9379">
        <v>147.1679671</v>
      </c>
      <c r="F9379" t="s">
        <v>10</v>
      </c>
      <c r="G9379" t="s">
        <v>56516</v>
      </c>
    </row>
    <row r="9380" spans="1:7" hidden="1" x14ac:dyDescent="0.3">
      <c r="A9380" t="s">
        <v>9760</v>
      </c>
      <c r="B9380" t="s">
        <v>16622</v>
      </c>
      <c r="C9380" t="s">
        <v>17258</v>
      </c>
      <c r="D9380">
        <v>-41.451996149999999</v>
      </c>
      <c r="E9380">
        <v>147.1719391</v>
      </c>
      <c r="F9380" t="s">
        <v>10</v>
      </c>
      <c r="G9380" t="s">
        <v>56462</v>
      </c>
    </row>
    <row r="9381" spans="1:7" hidden="1" x14ac:dyDescent="0.3">
      <c r="A9381" t="s">
        <v>9762</v>
      </c>
      <c r="B9381" t="s">
        <v>16622</v>
      </c>
      <c r="C9381" t="s">
        <v>17259</v>
      </c>
      <c r="D9381">
        <v>-41.454128070000003</v>
      </c>
      <c r="E9381">
        <v>147.17596130000001</v>
      </c>
      <c r="F9381" t="s">
        <v>10</v>
      </c>
      <c r="G9381" t="s">
        <v>56577</v>
      </c>
    </row>
    <row r="9382" spans="1:7" hidden="1" x14ac:dyDescent="0.3">
      <c r="A9382" t="s">
        <v>9764</v>
      </c>
      <c r="B9382" t="s">
        <v>16622</v>
      </c>
      <c r="C9382" t="s">
        <v>17260</v>
      </c>
      <c r="D9382">
        <v>-41.455366869999999</v>
      </c>
      <c r="E9382">
        <v>147.17383269999999</v>
      </c>
      <c r="F9382" t="s">
        <v>10</v>
      </c>
      <c r="G9382" t="s">
        <v>2094</v>
      </c>
    </row>
    <row r="9383" spans="1:7" hidden="1" x14ac:dyDescent="0.3">
      <c r="A9383" t="s">
        <v>9766</v>
      </c>
      <c r="B9383" t="s">
        <v>16622</v>
      </c>
      <c r="C9383" t="s">
        <v>17261</v>
      </c>
      <c r="D9383">
        <v>-41.457585029999997</v>
      </c>
      <c r="E9383">
        <v>147.17371929999999</v>
      </c>
      <c r="F9383" t="s">
        <v>10</v>
      </c>
      <c r="G9383" t="s">
        <v>56516</v>
      </c>
    </row>
    <row r="9384" spans="1:7" hidden="1" x14ac:dyDescent="0.3">
      <c r="A9384" t="s">
        <v>9768</v>
      </c>
      <c r="B9384" t="s">
        <v>16622</v>
      </c>
      <c r="C9384" t="s">
        <v>17262</v>
      </c>
      <c r="D9384">
        <v>-41.459261189999999</v>
      </c>
      <c r="E9384">
        <v>147.17206440000001</v>
      </c>
      <c r="F9384" t="s">
        <v>10</v>
      </c>
      <c r="G9384" t="s">
        <v>56518</v>
      </c>
    </row>
    <row r="9385" spans="1:7" hidden="1" x14ac:dyDescent="0.3">
      <c r="A9385" t="s">
        <v>9770</v>
      </c>
      <c r="B9385" t="s">
        <v>16622</v>
      </c>
      <c r="C9385" t="s">
        <v>17263</v>
      </c>
      <c r="D9385">
        <v>-41.462815859999999</v>
      </c>
      <c r="E9385">
        <v>147.17310649999999</v>
      </c>
      <c r="F9385" t="s">
        <v>10</v>
      </c>
      <c r="G9385" t="s">
        <v>56610</v>
      </c>
    </row>
    <row r="9386" spans="1:7" hidden="1" x14ac:dyDescent="0.3">
      <c r="A9386" t="s">
        <v>9772</v>
      </c>
      <c r="B9386" t="s">
        <v>16622</v>
      </c>
      <c r="C9386" t="s">
        <v>17264</v>
      </c>
      <c r="D9386">
        <v>-41.463294220000002</v>
      </c>
      <c r="E9386">
        <v>147.17487589999999</v>
      </c>
      <c r="F9386" t="s">
        <v>10</v>
      </c>
      <c r="G9386" t="s">
        <v>56610</v>
      </c>
    </row>
    <row r="9387" spans="1:7" hidden="1" x14ac:dyDescent="0.3">
      <c r="A9387" t="s">
        <v>9776</v>
      </c>
      <c r="B9387" t="s">
        <v>16622</v>
      </c>
      <c r="C9387" t="s">
        <v>17265</v>
      </c>
      <c r="D9387">
        <v>-41.462422070000002</v>
      </c>
      <c r="E9387">
        <v>147.17774679999999</v>
      </c>
      <c r="F9387" t="s">
        <v>10</v>
      </c>
      <c r="G9387" t="s">
        <v>56610</v>
      </c>
    </row>
    <row r="9388" spans="1:7" hidden="1" x14ac:dyDescent="0.3">
      <c r="A9388" t="s">
        <v>9778</v>
      </c>
      <c r="B9388" t="s">
        <v>16622</v>
      </c>
      <c r="C9388" t="s">
        <v>17266</v>
      </c>
      <c r="D9388">
        <v>-41.463945719999998</v>
      </c>
      <c r="E9388">
        <v>147.17796150000001</v>
      </c>
      <c r="F9388" t="s">
        <v>10</v>
      </c>
      <c r="G9388" t="s">
        <v>56610</v>
      </c>
    </row>
    <row r="9389" spans="1:7" hidden="1" x14ac:dyDescent="0.3">
      <c r="A9389" t="s">
        <v>9780</v>
      </c>
      <c r="B9389" t="s">
        <v>16622</v>
      </c>
      <c r="C9389" t="s">
        <v>17267</v>
      </c>
      <c r="D9389">
        <v>-41.466266140000002</v>
      </c>
      <c r="E9389">
        <v>147.17760089999999</v>
      </c>
      <c r="F9389" t="s">
        <v>10</v>
      </c>
      <c r="G9389" t="s">
        <v>56518</v>
      </c>
    </row>
    <row r="9390" spans="1:7" hidden="1" x14ac:dyDescent="0.3">
      <c r="A9390" t="s">
        <v>9782</v>
      </c>
      <c r="B9390" t="s">
        <v>16622</v>
      </c>
      <c r="C9390" t="s">
        <v>17268</v>
      </c>
      <c r="D9390">
        <v>-41.468511960000001</v>
      </c>
      <c r="E9390">
        <v>147.17744350000001</v>
      </c>
      <c r="F9390" t="s">
        <v>10</v>
      </c>
      <c r="G9390" t="s">
        <v>56516</v>
      </c>
    </row>
    <row r="9391" spans="1:7" hidden="1" x14ac:dyDescent="0.3">
      <c r="A9391" t="s">
        <v>9790</v>
      </c>
      <c r="B9391" t="s">
        <v>16622</v>
      </c>
      <c r="C9391" t="s">
        <v>17269</v>
      </c>
      <c r="D9391">
        <v>-41.466430979999998</v>
      </c>
      <c r="E9391">
        <v>147.17764629999999</v>
      </c>
      <c r="F9391" t="s">
        <v>10</v>
      </c>
      <c r="G9391" t="s">
        <v>56518</v>
      </c>
    </row>
    <row r="9392" spans="1:7" hidden="1" x14ac:dyDescent="0.3">
      <c r="A9392" t="s">
        <v>9792</v>
      </c>
      <c r="B9392" t="s">
        <v>16622</v>
      </c>
      <c r="C9392" t="s">
        <v>17270</v>
      </c>
      <c r="D9392">
        <v>-41.463867690000001</v>
      </c>
      <c r="E9392">
        <v>147.177967</v>
      </c>
      <c r="F9392" t="s">
        <v>10</v>
      </c>
      <c r="G9392" t="s">
        <v>56610</v>
      </c>
    </row>
    <row r="9393" spans="1:7" hidden="1" x14ac:dyDescent="0.3">
      <c r="A9393" t="s">
        <v>9794</v>
      </c>
      <c r="B9393" t="s">
        <v>16622</v>
      </c>
      <c r="C9393" t="s">
        <v>17271</v>
      </c>
      <c r="D9393">
        <v>-41.462213009999999</v>
      </c>
      <c r="E9393">
        <v>147.17731559999999</v>
      </c>
      <c r="F9393" t="s">
        <v>10</v>
      </c>
      <c r="G9393" t="s">
        <v>56610</v>
      </c>
    </row>
    <row r="9394" spans="1:7" hidden="1" x14ac:dyDescent="0.3">
      <c r="A9394" t="s">
        <v>9796</v>
      </c>
      <c r="B9394" t="s">
        <v>16622</v>
      </c>
      <c r="C9394" t="s">
        <v>17272</v>
      </c>
      <c r="D9394">
        <v>-41.462815800000001</v>
      </c>
      <c r="E9394">
        <v>147.17310639999999</v>
      </c>
      <c r="F9394" t="s">
        <v>10</v>
      </c>
      <c r="G9394" t="s">
        <v>56610</v>
      </c>
    </row>
    <row r="9395" spans="1:7" hidden="1" x14ac:dyDescent="0.3">
      <c r="A9395" t="s">
        <v>9798</v>
      </c>
      <c r="B9395" t="s">
        <v>16622</v>
      </c>
      <c r="C9395" t="s">
        <v>17273</v>
      </c>
      <c r="D9395">
        <v>-41.460366219999997</v>
      </c>
      <c r="E9395">
        <v>147.17212090000001</v>
      </c>
      <c r="F9395" t="s">
        <v>10</v>
      </c>
      <c r="G9395" t="s">
        <v>56518</v>
      </c>
    </row>
    <row r="9396" spans="1:7" hidden="1" x14ac:dyDescent="0.3">
      <c r="A9396" t="s">
        <v>9800</v>
      </c>
      <c r="B9396" t="s">
        <v>16622</v>
      </c>
      <c r="C9396" t="s">
        <v>17274</v>
      </c>
      <c r="D9396">
        <v>-41.455697180000001</v>
      </c>
      <c r="E9396">
        <v>147.1731418</v>
      </c>
      <c r="F9396" t="s">
        <v>10</v>
      </c>
      <c r="G9396" t="s">
        <v>2094</v>
      </c>
    </row>
    <row r="9397" spans="1:7" hidden="1" x14ac:dyDescent="0.3">
      <c r="A9397" t="s">
        <v>9802</v>
      </c>
      <c r="B9397" t="s">
        <v>16622</v>
      </c>
      <c r="C9397" t="s">
        <v>17275</v>
      </c>
      <c r="D9397">
        <v>-41.454819999999998</v>
      </c>
      <c r="E9397">
        <v>147.17522299999999</v>
      </c>
      <c r="F9397" t="s">
        <v>10</v>
      </c>
      <c r="G9397" t="s">
        <v>56577</v>
      </c>
    </row>
    <row r="9398" spans="1:7" hidden="1" x14ac:dyDescent="0.3">
      <c r="A9398" t="s">
        <v>9804</v>
      </c>
      <c r="B9398" t="s">
        <v>16622</v>
      </c>
      <c r="C9398" t="s">
        <v>17276</v>
      </c>
      <c r="D9398">
        <v>-41.454291699999999</v>
      </c>
      <c r="E9398">
        <v>147.17617960000001</v>
      </c>
      <c r="F9398" t="s">
        <v>10</v>
      </c>
      <c r="G9398" t="s">
        <v>56577</v>
      </c>
    </row>
    <row r="9399" spans="1:7" hidden="1" x14ac:dyDescent="0.3">
      <c r="A9399" t="s">
        <v>9808</v>
      </c>
      <c r="B9399" t="s">
        <v>16622</v>
      </c>
      <c r="C9399" t="s">
        <v>17277</v>
      </c>
      <c r="D9399">
        <v>-41.452086489999999</v>
      </c>
      <c r="E9399">
        <v>147.17209740000001</v>
      </c>
      <c r="F9399" t="s">
        <v>10</v>
      </c>
      <c r="G9399" t="s">
        <v>56462</v>
      </c>
    </row>
    <row r="9400" spans="1:7" hidden="1" x14ac:dyDescent="0.3">
      <c r="A9400" t="s">
        <v>9812</v>
      </c>
      <c r="B9400" t="s">
        <v>16622</v>
      </c>
      <c r="C9400" t="s">
        <v>17278</v>
      </c>
      <c r="D9400">
        <v>-41.44909062</v>
      </c>
      <c r="E9400">
        <v>147.16794580000001</v>
      </c>
      <c r="F9400" t="s">
        <v>10</v>
      </c>
      <c r="G9400" t="s">
        <v>56516</v>
      </c>
    </row>
    <row r="9401" spans="1:7" hidden="1" x14ac:dyDescent="0.3">
      <c r="A9401" t="s">
        <v>9818</v>
      </c>
      <c r="B9401" t="s">
        <v>16622</v>
      </c>
      <c r="C9401" t="s">
        <v>17279</v>
      </c>
      <c r="D9401">
        <v>-41.44676243</v>
      </c>
      <c r="E9401">
        <v>147.1641162</v>
      </c>
      <c r="F9401" t="s">
        <v>10</v>
      </c>
      <c r="G9401" t="s">
        <v>2094</v>
      </c>
    </row>
    <row r="9402" spans="1:7" hidden="1" x14ac:dyDescent="0.3">
      <c r="A9402" t="s">
        <v>9820</v>
      </c>
      <c r="B9402" t="s">
        <v>16622</v>
      </c>
      <c r="C9402" t="s">
        <v>17280</v>
      </c>
      <c r="D9402">
        <v>-41.44400942</v>
      </c>
      <c r="E9402">
        <v>147.16206869999999</v>
      </c>
      <c r="F9402" t="s">
        <v>10</v>
      </c>
      <c r="G9402" t="s">
        <v>97930</v>
      </c>
    </row>
    <row r="9403" spans="1:7" hidden="1" x14ac:dyDescent="0.3">
      <c r="A9403" t="s">
        <v>9822</v>
      </c>
      <c r="B9403" t="s">
        <v>16622</v>
      </c>
      <c r="C9403" t="s">
        <v>17281</v>
      </c>
      <c r="D9403">
        <v>-41.440983950000003</v>
      </c>
      <c r="E9403">
        <v>147.1604519</v>
      </c>
      <c r="F9403" t="s">
        <v>10</v>
      </c>
      <c r="G9403" t="s">
        <v>56518</v>
      </c>
    </row>
    <row r="9404" spans="1:7" hidden="1" x14ac:dyDescent="0.3">
      <c r="A9404" t="s">
        <v>9826</v>
      </c>
      <c r="B9404" t="s">
        <v>16622</v>
      </c>
      <c r="C9404" t="s">
        <v>17282</v>
      </c>
      <c r="D9404">
        <v>-41.437104959999999</v>
      </c>
      <c r="E9404">
        <v>147.157569</v>
      </c>
      <c r="F9404" t="s">
        <v>10</v>
      </c>
      <c r="G9404" t="s">
        <v>56592</v>
      </c>
    </row>
    <row r="9405" spans="1:7" hidden="1" x14ac:dyDescent="0.3">
      <c r="A9405" t="s">
        <v>9828</v>
      </c>
      <c r="B9405" t="s">
        <v>16622</v>
      </c>
      <c r="C9405" t="s">
        <v>17283</v>
      </c>
      <c r="D9405">
        <v>-41.43519731</v>
      </c>
      <c r="E9405">
        <v>147.1553734</v>
      </c>
      <c r="F9405" t="s">
        <v>10</v>
      </c>
      <c r="G9405" t="s">
        <v>56592</v>
      </c>
    </row>
    <row r="9406" spans="1:7" hidden="1" x14ac:dyDescent="0.3">
      <c r="A9406" t="s">
        <v>9832</v>
      </c>
      <c r="B9406" t="s">
        <v>16622</v>
      </c>
      <c r="C9406" t="s">
        <v>17284</v>
      </c>
      <c r="D9406">
        <v>-41.433687089999999</v>
      </c>
      <c r="E9406">
        <v>147.15265389999999</v>
      </c>
      <c r="F9406" t="s">
        <v>10</v>
      </c>
      <c r="G9406" t="s">
        <v>56592</v>
      </c>
    </row>
    <row r="9407" spans="1:7" hidden="1" x14ac:dyDescent="0.3">
      <c r="A9407" t="s">
        <v>9834</v>
      </c>
      <c r="B9407" t="s">
        <v>16622</v>
      </c>
      <c r="C9407" t="s">
        <v>17285</v>
      </c>
      <c r="D9407">
        <v>-41.432602840000001</v>
      </c>
      <c r="E9407">
        <v>147.150657</v>
      </c>
      <c r="F9407" t="s">
        <v>10</v>
      </c>
      <c r="G9407" t="s">
        <v>56592</v>
      </c>
    </row>
    <row r="9408" spans="1:7" hidden="1" x14ac:dyDescent="0.3">
      <c r="A9408" t="s">
        <v>9836</v>
      </c>
      <c r="B9408" t="s">
        <v>16622</v>
      </c>
      <c r="C9408" t="s">
        <v>17286</v>
      </c>
      <c r="D9408">
        <v>-41.431404729999997</v>
      </c>
      <c r="E9408">
        <v>147.14810800000001</v>
      </c>
      <c r="F9408" t="s">
        <v>10</v>
      </c>
      <c r="G9408" t="s">
        <v>56592</v>
      </c>
    </row>
    <row r="9409" spans="1:7" hidden="1" x14ac:dyDescent="0.3">
      <c r="A9409" t="s">
        <v>9844</v>
      </c>
      <c r="B9409" t="s">
        <v>16622</v>
      </c>
      <c r="C9409" t="s">
        <v>17287</v>
      </c>
      <c r="D9409">
        <v>-41.436415230000001</v>
      </c>
      <c r="E9409">
        <v>147.1893949</v>
      </c>
      <c r="F9409" t="s">
        <v>10</v>
      </c>
      <c r="G9409" t="s">
        <v>56592</v>
      </c>
    </row>
    <row r="9410" spans="1:7" hidden="1" x14ac:dyDescent="0.3">
      <c r="A9410" t="s">
        <v>9848</v>
      </c>
      <c r="B9410" t="s">
        <v>16622</v>
      </c>
      <c r="C9410" t="s">
        <v>17288</v>
      </c>
      <c r="D9410">
        <v>-41.43569368</v>
      </c>
      <c r="E9410">
        <v>147.14129410000001</v>
      </c>
      <c r="F9410" t="s">
        <v>10</v>
      </c>
      <c r="G9410" t="s">
        <v>56518</v>
      </c>
    </row>
    <row r="9411" spans="1:7" hidden="1" x14ac:dyDescent="0.3">
      <c r="A9411" t="s">
        <v>9858</v>
      </c>
      <c r="B9411" t="s">
        <v>16622</v>
      </c>
      <c r="C9411" t="s">
        <v>17289</v>
      </c>
      <c r="D9411">
        <v>-41.452644489999997</v>
      </c>
      <c r="E9411">
        <v>147.13940310000001</v>
      </c>
      <c r="F9411" t="s">
        <v>10</v>
      </c>
      <c r="G9411" t="s">
        <v>56462</v>
      </c>
    </row>
    <row r="9412" spans="1:7" hidden="1" x14ac:dyDescent="0.3">
      <c r="A9412" t="s">
        <v>9860</v>
      </c>
      <c r="B9412" t="s">
        <v>16622</v>
      </c>
      <c r="C9412" t="s">
        <v>17290</v>
      </c>
      <c r="D9412">
        <v>-41.454727230000003</v>
      </c>
      <c r="E9412">
        <v>147.13634830000001</v>
      </c>
      <c r="F9412" t="s">
        <v>10</v>
      </c>
      <c r="G9412" t="s">
        <v>56577</v>
      </c>
    </row>
    <row r="9413" spans="1:7" hidden="1" x14ac:dyDescent="0.3">
      <c r="A9413" t="s">
        <v>9864</v>
      </c>
      <c r="B9413" t="s">
        <v>16622</v>
      </c>
      <c r="C9413" t="s">
        <v>17291</v>
      </c>
      <c r="D9413">
        <v>-41.460658590000001</v>
      </c>
      <c r="E9413">
        <v>147.15128949999999</v>
      </c>
      <c r="F9413" t="s">
        <v>10</v>
      </c>
      <c r="G9413" t="s">
        <v>56518</v>
      </c>
    </row>
    <row r="9414" spans="1:7" hidden="1" x14ac:dyDescent="0.3">
      <c r="A9414" t="s">
        <v>9866</v>
      </c>
      <c r="B9414" t="s">
        <v>16622</v>
      </c>
      <c r="C9414" t="s">
        <v>17292</v>
      </c>
      <c r="D9414">
        <v>-41.462784550000002</v>
      </c>
      <c r="E9414">
        <v>147.1518499</v>
      </c>
      <c r="F9414" t="s">
        <v>10</v>
      </c>
      <c r="G9414" t="s">
        <v>56610</v>
      </c>
    </row>
    <row r="9415" spans="1:7" hidden="1" x14ac:dyDescent="0.3">
      <c r="A9415" t="s">
        <v>9868</v>
      </c>
      <c r="B9415" t="s">
        <v>16622</v>
      </c>
      <c r="C9415" t="s">
        <v>17293</v>
      </c>
      <c r="D9415">
        <v>-41.464798999999999</v>
      </c>
      <c r="E9415">
        <v>147.151062</v>
      </c>
      <c r="F9415" t="s">
        <v>10</v>
      </c>
      <c r="G9415" t="s">
        <v>56610</v>
      </c>
    </row>
    <row r="9416" spans="1:7" hidden="1" x14ac:dyDescent="0.3">
      <c r="A9416" t="s">
        <v>9870</v>
      </c>
      <c r="B9416" t="s">
        <v>16622</v>
      </c>
      <c r="C9416" t="s">
        <v>17294</v>
      </c>
      <c r="D9416">
        <v>-41.465671329999999</v>
      </c>
      <c r="E9416">
        <v>147.1518811</v>
      </c>
      <c r="F9416" t="s">
        <v>10</v>
      </c>
      <c r="G9416" t="s">
        <v>56518</v>
      </c>
    </row>
    <row r="9417" spans="1:7" hidden="1" x14ac:dyDescent="0.3">
      <c r="A9417" t="s">
        <v>9872</v>
      </c>
      <c r="B9417" t="s">
        <v>16622</v>
      </c>
      <c r="C9417" t="s">
        <v>17295</v>
      </c>
      <c r="D9417">
        <v>-41.46733468</v>
      </c>
      <c r="E9417">
        <v>147.15343770000001</v>
      </c>
      <c r="F9417" t="s">
        <v>10</v>
      </c>
      <c r="G9417" t="s">
        <v>56518</v>
      </c>
    </row>
    <row r="9418" spans="1:7" hidden="1" x14ac:dyDescent="0.3">
      <c r="A9418" t="s">
        <v>9874</v>
      </c>
      <c r="B9418" t="s">
        <v>16622</v>
      </c>
      <c r="C9418" t="s">
        <v>17296</v>
      </c>
      <c r="D9418">
        <v>-41.468655249999998</v>
      </c>
      <c r="E9418">
        <v>147.15191770000001</v>
      </c>
      <c r="F9418" t="s">
        <v>10</v>
      </c>
      <c r="G9418" t="s">
        <v>56516</v>
      </c>
    </row>
    <row r="9419" spans="1:7" hidden="1" x14ac:dyDescent="0.3">
      <c r="A9419" t="s">
        <v>9876</v>
      </c>
      <c r="B9419" t="s">
        <v>16622</v>
      </c>
      <c r="C9419" t="s">
        <v>17297</v>
      </c>
      <c r="D9419">
        <v>-41.469264250000002</v>
      </c>
      <c r="E9419">
        <v>147.15248099999999</v>
      </c>
      <c r="F9419" t="s">
        <v>10</v>
      </c>
      <c r="G9419" t="s">
        <v>56516</v>
      </c>
    </row>
    <row r="9420" spans="1:7" hidden="1" x14ac:dyDescent="0.3">
      <c r="A9420" t="s">
        <v>9878</v>
      </c>
      <c r="B9420" t="s">
        <v>16622</v>
      </c>
      <c r="C9420" t="s">
        <v>17298</v>
      </c>
      <c r="D9420">
        <v>-41.470426930000002</v>
      </c>
      <c r="E9420">
        <v>147.15402230000001</v>
      </c>
      <c r="F9420" t="s">
        <v>10</v>
      </c>
      <c r="G9420" t="s">
        <v>56518</v>
      </c>
    </row>
    <row r="9421" spans="1:7" hidden="1" x14ac:dyDescent="0.3">
      <c r="A9421" t="s">
        <v>9886</v>
      </c>
      <c r="B9421" t="s">
        <v>16622</v>
      </c>
      <c r="C9421" t="s">
        <v>17299</v>
      </c>
      <c r="D9421">
        <v>-41.476123569999999</v>
      </c>
      <c r="E9421">
        <v>147.1666654</v>
      </c>
      <c r="F9421" t="s">
        <v>10</v>
      </c>
      <c r="G9421" t="s">
        <v>56462</v>
      </c>
    </row>
    <row r="9422" spans="1:7" hidden="1" x14ac:dyDescent="0.3">
      <c r="A9422" t="s">
        <v>9888</v>
      </c>
      <c r="B9422" t="s">
        <v>16622</v>
      </c>
      <c r="C9422" t="s">
        <v>17300</v>
      </c>
      <c r="D9422">
        <v>-41.47672498</v>
      </c>
      <c r="E9422">
        <v>147.16776089999999</v>
      </c>
      <c r="F9422" t="s">
        <v>10</v>
      </c>
      <c r="G9422" t="s">
        <v>56462</v>
      </c>
    </row>
    <row r="9423" spans="1:7" hidden="1" x14ac:dyDescent="0.3">
      <c r="A9423" t="s">
        <v>9892</v>
      </c>
      <c r="B9423" t="s">
        <v>16622</v>
      </c>
      <c r="C9423" t="s">
        <v>17301</v>
      </c>
      <c r="D9423">
        <v>-41.479779669999999</v>
      </c>
      <c r="E9423">
        <v>147.16906660000001</v>
      </c>
      <c r="F9423" t="s">
        <v>10</v>
      </c>
      <c r="G9423" t="s">
        <v>2086</v>
      </c>
    </row>
    <row r="9424" spans="1:7" hidden="1" x14ac:dyDescent="0.3">
      <c r="A9424" t="s">
        <v>9894</v>
      </c>
      <c r="B9424" t="s">
        <v>16622</v>
      </c>
      <c r="C9424" t="s">
        <v>17302</v>
      </c>
      <c r="D9424">
        <v>-41.481620999999997</v>
      </c>
      <c r="E9424">
        <v>147.17070699999999</v>
      </c>
      <c r="F9424" t="s">
        <v>10</v>
      </c>
      <c r="G9424" t="s">
        <v>2086</v>
      </c>
    </row>
    <row r="9425" spans="1:7" hidden="1" x14ac:dyDescent="0.3">
      <c r="A9425" t="s">
        <v>9896</v>
      </c>
      <c r="B9425" t="s">
        <v>16622</v>
      </c>
      <c r="C9425" t="s">
        <v>17303</v>
      </c>
      <c r="D9425">
        <v>-41.483068009999997</v>
      </c>
      <c r="E9425">
        <v>147.17170469999999</v>
      </c>
      <c r="F9425" t="s">
        <v>10</v>
      </c>
      <c r="G9425" t="s">
        <v>56516</v>
      </c>
    </row>
    <row r="9426" spans="1:7" hidden="1" x14ac:dyDescent="0.3">
      <c r="A9426" t="s">
        <v>9898</v>
      </c>
      <c r="B9426" t="s">
        <v>16622</v>
      </c>
      <c r="C9426" t="s">
        <v>17304</v>
      </c>
      <c r="D9426">
        <v>-41.483459689999997</v>
      </c>
      <c r="E9426">
        <v>147.17364660000001</v>
      </c>
      <c r="F9426" t="s">
        <v>10</v>
      </c>
      <c r="G9426" t="s">
        <v>56516</v>
      </c>
    </row>
    <row r="9427" spans="1:7" hidden="1" x14ac:dyDescent="0.3">
      <c r="A9427" t="s">
        <v>9900</v>
      </c>
      <c r="B9427" t="s">
        <v>16622</v>
      </c>
      <c r="C9427" t="s">
        <v>17305</v>
      </c>
      <c r="D9427">
        <v>-41.481678240000001</v>
      </c>
      <c r="E9427">
        <v>147.17370260000001</v>
      </c>
      <c r="F9427" t="s">
        <v>10</v>
      </c>
      <c r="G9427" t="s">
        <v>2086</v>
      </c>
    </row>
    <row r="9428" spans="1:7" hidden="1" x14ac:dyDescent="0.3">
      <c r="A9428" t="s">
        <v>9902</v>
      </c>
      <c r="B9428" t="s">
        <v>16622</v>
      </c>
      <c r="C9428" t="s">
        <v>17306</v>
      </c>
      <c r="D9428">
        <v>-41.478866050000001</v>
      </c>
      <c r="E9428">
        <v>147.1727363</v>
      </c>
      <c r="F9428" t="s">
        <v>10</v>
      </c>
      <c r="G9428" t="s">
        <v>2086</v>
      </c>
    </row>
    <row r="9429" spans="1:7" hidden="1" x14ac:dyDescent="0.3">
      <c r="A9429" t="s">
        <v>9904</v>
      </c>
      <c r="B9429" t="s">
        <v>16622</v>
      </c>
      <c r="C9429" t="s">
        <v>17307</v>
      </c>
      <c r="D9429">
        <v>-41.479306999999999</v>
      </c>
      <c r="E9429">
        <v>147.169533</v>
      </c>
      <c r="F9429" t="s">
        <v>10</v>
      </c>
      <c r="G9429" t="s">
        <v>2086</v>
      </c>
    </row>
    <row r="9430" spans="1:7" hidden="1" x14ac:dyDescent="0.3">
      <c r="A9430" t="s">
        <v>9908</v>
      </c>
      <c r="B9430" t="s">
        <v>16622</v>
      </c>
      <c r="C9430" t="s">
        <v>17308</v>
      </c>
      <c r="D9430">
        <v>-41.478411790000003</v>
      </c>
      <c r="E9430">
        <v>147.16863219999999</v>
      </c>
      <c r="F9430" t="s">
        <v>10</v>
      </c>
      <c r="G9430" t="s">
        <v>2086</v>
      </c>
    </row>
    <row r="9431" spans="1:7" hidden="1" x14ac:dyDescent="0.3">
      <c r="A9431" t="s">
        <v>9910</v>
      </c>
      <c r="B9431" t="s">
        <v>16622</v>
      </c>
      <c r="C9431" t="s">
        <v>17309</v>
      </c>
      <c r="D9431">
        <v>-41.476557100000001</v>
      </c>
      <c r="E9431">
        <v>147.16767089999999</v>
      </c>
      <c r="F9431" t="s">
        <v>10</v>
      </c>
      <c r="G9431" t="s">
        <v>56462</v>
      </c>
    </row>
    <row r="9432" spans="1:7" hidden="1" x14ac:dyDescent="0.3">
      <c r="A9432" t="s">
        <v>9912</v>
      </c>
      <c r="B9432" t="s">
        <v>16622</v>
      </c>
      <c r="C9432" t="s">
        <v>17310</v>
      </c>
      <c r="D9432">
        <v>-41.476010160000001</v>
      </c>
      <c r="E9432">
        <v>147.1669048</v>
      </c>
      <c r="F9432" t="s">
        <v>10</v>
      </c>
      <c r="G9432" t="s">
        <v>56462</v>
      </c>
    </row>
    <row r="9433" spans="1:7" hidden="1" x14ac:dyDescent="0.3">
      <c r="A9433" t="s">
        <v>9914</v>
      </c>
      <c r="B9433" t="s">
        <v>16622</v>
      </c>
      <c r="C9433" t="s">
        <v>17311</v>
      </c>
      <c r="D9433">
        <v>-41.46864884</v>
      </c>
      <c r="E9433">
        <v>147.15967910000001</v>
      </c>
      <c r="F9433" t="s">
        <v>10</v>
      </c>
      <c r="G9433" t="s">
        <v>56516</v>
      </c>
    </row>
    <row r="9434" spans="1:7" hidden="1" x14ac:dyDescent="0.3">
      <c r="A9434" t="s">
        <v>9920</v>
      </c>
      <c r="B9434" t="s">
        <v>16622</v>
      </c>
      <c r="C9434" t="s">
        <v>17312</v>
      </c>
      <c r="D9434">
        <v>-41.47079188</v>
      </c>
      <c r="E9434">
        <v>147.15431989999999</v>
      </c>
      <c r="F9434" t="s">
        <v>10</v>
      </c>
      <c r="G9434" t="s">
        <v>56592</v>
      </c>
    </row>
    <row r="9435" spans="1:7" hidden="1" x14ac:dyDescent="0.3">
      <c r="A9435" t="s">
        <v>9922</v>
      </c>
      <c r="B9435" t="s">
        <v>16622</v>
      </c>
      <c r="C9435" t="s">
        <v>17313</v>
      </c>
      <c r="D9435">
        <v>-41.469193130000001</v>
      </c>
      <c r="E9435">
        <v>147.1526131</v>
      </c>
      <c r="F9435" t="s">
        <v>10</v>
      </c>
      <c r="G9435" t="s">
        <v>56516</v>
      </c>
    </row>
    <row r="9436" spans="1:7" hidden="1" x14ac:dyDescent="0.3">
      <c r="A9436" t="s">
        <v>9924</v>
      </c>
      <c r="B9436" t="s">
        <v>16622</v>
      </c>
      <c r="C9436" t="s">
        <v>17314</v>
      </c>
      <c r="D9436">
        <v>-41.469327040000003</v>
      </c>
      <c r="E9436">
        <v>147.151804</v>
      </c>
      <c r="F9436" t="s">
        <v>10</v>
      </c>
      <c r="G9436" t="s">
        <v>56516</v>
      </c>
    </row>
    <row r="9437" spans="1:7" hidden="1" x14ac:dyDescent="0.3">
      <c r="A9437" t="s">
        <v>9926</v>
      </c>
      <c r="B9437" t="s">
        <v>16622</v>
      </c>
      <c r="C9437" t="s">
        <v>17315</v>
      </c>
      <c r="D9437">
        <v>-41.468019210000001</v>
      </c>
      <c r="E9437">
        <v>147.15305950000001</v>
      </c>
      <c r="F9437" t="s">
        <v>10</v>
      </c>
      <c r="G9437" t="s">
        <v>56516</v>
      </c>
    </row>
    <row r="9438" spans="1:7" hidden="1" x14ac:dyDescent="0.3">
      <c r="A9438" t="s">
        <v>9928</v>
      </c>
      <c r="B9438" t="s">
        <v>16622</v>
      </c>
      <c r="C9438" t="s">
        <v>17316</v>
      </c>
      <c r="D9438">
        <v>-41.466113419999999</v>
      </c>
      <c r="E9438">
        <v>147.15230769999999</v>
      </c>
      <c r="F9438" t="s">
        <v>10</v>
      </c>
      <c r="G9438" t="s">
        <v>56518</v>
      </c>
    </row>
    <row r="9439" spans="1:7" hidden="1" x14ac:dyDescent="0.3">
      <c r="A9439" t="s">
        <v>9929</v>
      </c>
      <c r="B9439" t="s">
        <v>16622</v>
      </c>
      <c r="C9439" t="s">
        <v>17317</v>
      </c>
      <c r="D9439">
        <v>-41.464709880000001</v>
      </c>
      <c r="E9439">
        <v>147.15098739999999</v>
      </c>
      <c r="F9439" t="s">
        <v>10</v>
      </c>
      <c r="G9439" t="s">
        <v>56610</v>
      </c>
    </row>
    <row r="9440" spans="1:7" hidden="1" x14ac:dyDescent="0.3">
      <c r="A9440" t="s">
        <v>9931</v>
      </c>
      <c r="B9440" t="s">
        <v>16622</v>
      </c>
      <c r="C9440" t="s">
        <v>17318</v>
      </c>
      <c r="D9440">
        <v>-41.463545320000001</v>
      </c>
      <c r="E9440">
        <v>147.15195750000001</v>
      </c>
      <c r="F9440" t="s">
        <v>10</v>
      </c>
      <c r="G9440" t="s">
        <v>56610</v>
      </c>
    </row>
    <row r="9441" spans="1:7" hidden="1" x14ac:dyDescent="0.3">
      <c r="A9441" t="s">
        <v>9933</v>
      </c>
      <c r="B9441" t="s">
        <v>16622</v>
      </c>
      <c r="C9441" t="s">
        <v>17319</v>
      </c>
      <c r="D9441">
        <v>-41.460796369999997</v>
      </c>
      <c r="E9441">
        <v>147.1514391</v>
      </c>
      <c r="F9441" t="s">
        <v>10</v>
      </c>
      <c r="G9441" t="s">
        <v>56518</v>
      </c>
    </row>
    <row r="9442" spans="1:7" hidden="1" x14ac:dyDescent="0.3">
      <c r="A9442" t="s">
        <v>9934</v>
      </c>
      <c r="B9442" t="s">
        <v>16622</v>
      </c>
      <c r="C9442" t="s">
        <v>17320</v>
      </c>
      <c r="D9442">
        <v>-41.456029999999998</v>
      </c>
      <c r="E9442">
        <v>147.141873</v>
      </c>
      <c r="F9442" t="s">
        <v>10</v>
      </c>
      <c r="G9442" t="s">
        <v>56518</v>
      </c>
    </row>
    <row r="9443" spans="1:7" hidden="1" x14ac:dyDescent="0.3">
      <c r="A9443" t="s">
        <v>9936</v>
      </c>
      <c r="B9443" t="s">
        <v>16622</v>
      </c>
      <c r="C9443" t="s">
        <v>17321</v>
      </c>
      <c r="D9443">
        <v>-41.456809960000001</v>
      </c>
      <c r="E9443">
        <v>147.14066120000001</v>
      </c>
      <c r="F9443" t="s">
        <v>10</v>
      </c>
      <c r="G9443" t="s">
        <v>56518</v>
      </c>
    </row>
    <row r="9444" spans="1:7" hidden="1" x14ac:dyDescent="0.3">
      <c r="A9444" t="s">
        <v>9938</v>
      </c>
      <c r="B9444" t="s">
        <v>16622</v>
      </c>
      <c r="C9444" t="s">
        <v>17322</v>
      </c>
      <c r="D9444">
        <v>-41.456620620000002</v>
      </c>
      <c r="E9444">
        <v>147.13854979999999</v>
      </c>
      <c r="F9444" t="s">
        <v>10</v>
      </c>
      <c r="G9444" t="s">
        <v>56518</v>
      </c>
    </row>
    <row r="9445" spans="1:7" hidden="1" x14ac:dyDescent="0.3">
      <c r="A9445" t="s">
        <v>9940</v>
      </c>
      <c r="B9445" t="s">
        <v>16622</v>
      </c>
      <c r="C9445" t="s">
        <v>17323</v>
      </c>
      <c r="D9445">
        <v>-41.455066000000002</v>
      </c>
      <c r="E9445">
        <v>147.13662400000001</v>
      </c>
      <c r="F9445" t="s">
        <v>10</v>
      </c>
      <c r="G9445" t="s">
        <v>2094</v>
      </c>
    </row>
    <row r="9446" spans="1:7" hidden="1" x14ac:dyDescent="0.3">
      <c r="A9446" t="s">
        <v>9942</v>
      </c>
      <c r="B9446" t="s">
        <v>16622</v>
      </c>
      <c r="C9446" t="s">
        <v>17324</v>
      </c>
      <c r="D9446">
        <v>-41.454015269999999</v>
      </c>
      <c r="E9446">
        <v>147.1371269</v>
      </c>
      <c r="F9446" t="s">
        <v>10</v>
      </c>
      <c r="G9446" t="s">
        <v>56577</v>
      </c>
    </row>
    <row r="9447" spans="1:7" hidden="1" x14ac:dyDescent="0.3">
      <c r="A9447" t="s">
        <v>9944</v>
      </c>
      <c r="B9447" t="s">
        <v>16622</v>
      </c>
      <c r="C9447" t="s">
        <v>17325</v>
      </c>
      <c r="D9447">
        <v>-41.452501519999998</v>
      </c>
      <c r="E9447">
        <v>147.1393128</v>
      </c>
      <c r="F9447" t="s">
        <v>10</v>
      </c>
      <c r="G9447" t="s">
        <v>56462</v>
      </c>
    </row>
    <row r="9448" spans="1:7" hidden="1" x14ac:dyDescent="0.3">
      <c r="A9448" t="s">
        <v>9950</v>
      </c>
      <c r="B9448" t="s">
        <v>16622</v>
      </c>
      <c r="C9448" t="s">
        <v>17326</v>
      </c>
      <c r="D9448">
        <v>-41.449943670000003</v>
      </c>
      <c r="E9448">
        <v>147.13824399999999</v>
      </c>
      <c r="F9448" t="s">
        <v>10</v>
      </c>
      <c r="G9448" t="s">
        <v>2094</v>
      </c>
    </row>
    <row r="9449" spans="1:7" hidden="1" x14ac:dyDescent="0.3">
      <c r="A9449" t="s">
        <v>9954</v>
      </c>
      <c r="B9449" t="s">
        <v>16622</v>
      </c>
      <c r="C9449" t="s">
        <v>17327</v>
      </c>
      <c r="D9449">
        <v>-41.44129538</v>
      </c>
      <c r="E9449">
        <v>147.1347648</v>
      </c>
      <c r="F9449" t="s">
        <v>10</v>
      </c>
      <c r="G9449" t="s">
        <v>56518</v>
      </c>
    </row>
    <row r="9450" spans="1:7" hidden="1" x14ac:dyDescent="0.3">
      <c r="A9450" t="s">
        <v>9956</v>
      </c>
      <c r="B9450" t="s">
        <v>16622</v>
      </c>
      <c r="C9450" t="s">
        <v>17328</v>
      </c>
      <c r="D9450">
        <v>-41.390277679999997</v>
      </c>
      <c r="E9450">
        <v>147.1295628</v>
      </c>
      <c r="F9450" t="s">
        <v>10</v>
      </c>
      <c r="G9450" t="s">
        <v>56514</v>
      </c>
    </row>
    <row r="9451" spans="1:7" hidden="1" x14ac:dyDescent="0.3">
      <c r="A9451" t="s">
        <v>9960</v>
      </c>
      <c r="B9451" t="s">
        <v>16622</v>
      </c>
      <c r="C9451" t="s">
        <v>16877</v>
      </c>
      <c r="D9451">
        <v>-41.439932820000003</v>
      </c>
      <c r="E9451">
        <v>147.140129</v>
      </c>
      <c r="F9451" t="s">
        <v>10</v>
      </c>
      <c r="G9451" t="s">
        <v>56518</v>
      </c>
    </row>
    <row r="9452" spans="1:7" hidden="1" x14ac:dyDescent="0.3">
      <c r="A9452" t="s">
        <v>9964</v>
      </c>
      <c r="B9452" t="s">
        <v>16622</v>
      </c>
      <c r="C9452" t="s">
        <v>17329</v>
      </c>
      <c r="D9452">
        <v>-41.444472159999997</v>
      </c>
      <c r="E9452">
        <v>147.137822</v>
      </c>
      <c r="F9452" t="s">
        <v>10</v>
      </c>
      <c r="G9452" t="s">
        <v>56610</v>
      </c>
    </row>
    <row r="9453" spans="1:7" hidden="1" x14ac:dyDescent="0.3">
      <c r="A9453" t="s">
        <v>9966</v>
      </c>
      <c r="B9453" t="s">
        <v>16622</v>
      </c>
      <c r="C9453" t="s">
        <v>17330</v>
      </c>
      <c r="D9453">
        <v>-41.44838318</v>
      </c>
      <c r="E9453">
        <v>147.13978169999999</v>
      </c>
      <c r="F9453" t="s">
        <v>10</v>
      </c>
      <c r="G9453" t="s">
        <v>56516</v>
      </c>
    </row>
    <row r="9454" spans="1:7" hidden="1" x14ac:dyDescent="0.3">
      <c r="A9454" t="s">
        <v>9970</v>
      </c>
      <c r="B9454" t="s">
        <v>16622</v>
      </c>
      <c r="C9454" t="s">
        <v>17331</v>
      </c>
      <c r="D9454">
        <v>-41.452005</v>
      </c>
      <c r="E9454">
        <v>147.14273800000001</v>
      </c>
      <c r="F9454" t="s">
        <v>10</v>
      </c>
      <c r="G9454" t="s">
        <v>56462</v>
      </c>
    </row>
    <row r="9455" spans="1:7" hidden="1" x14ac:dyDescent="0.3">
      <c r="A9455" t="s">
        <v>9972</v>
      </c>
      <c r="B9455" t="s">
        <v>16622</v>
      </c>
      <c r="C9455" t="s">
        <v>17332</v>
      </c>
      <c r="D9455">
        <v>-41.45523086</v>
      </c>
      <c r="E9455">
        <v>147.14568259999999</v>
      </c>
      <c r="F9455" t="s">
        <v>10</v>
      </c>
      <c r="G9455" t="s">
        <v>2094</v>
      </c>
    </row>
    <row r="9456" spans="1:7" hidden="1" x14ac:dyDescent="0.3">
      <c r="A9456" t="s">
        <v>9976</v>
      </c>
      <c r="B9456" t="s">
        <v>16622</v>
      </c>
      <c r="C9456" t="s">
        <v>17333</v>
      </c>
      <c r="D9456">
        <v>-41.458225919999997</v>
      </c>
      <c r="E9456">
        <v>147.14882460000001</v>
      </c>
      <c r="F9456" t="s">
        <v>10</v>
      </c>
      <c r="G9456" t="s">
        <v>97930</v>
      </c>
    </row>
    <row r="9457" spans="1:7" hidden="1" x14ac:dyDescent="0.3">
      <c r="A9457" t="s">
        <v>9978</v>
      </c>
      <c r="B9457" t="s">
        <v>16622</v>
      </c>
      <c r="C9457" t="s">
        <v>17334</v>
      </c>
      <c r="D9457">
        <v>-41.459255130000003</v>
      </c>
      <c r="E9457">
        <v>147.15163580000001</v>
      </c>
      <c r="F9457" t="s">
        <v>10</v>
      </c>
      <c r="G9457" t="s">
        <v>56518</v>
      </c>
    </row>
    <row r="9458" spans="1:7" hidden="1" x14ac:dyDescent="0.3">
      <c r="A9458" t="s">
        <v>9980</v>
      </c>
      <c r="B9458" t="s">
        <v>16622</v>
      </c>
      <c r="C9458" t="s">
        <v>17335</v>
      </c>
      <c r="D9458">
        <v>-41.458780679999997</v>
      </c>
      <c r="E9458">
        <v>147.1537313</v>
      </c>
      <c r="F9458" t="s">
        <v>10</v>
      </c>
      <c r="G9458" t="s">
        <v>56518</v>
      </c>
    </row>
    <row r="9459" spans="1:7" hidden="1" x14ac:dyDescent="0.3">
      <c r="A9459" t="s">
        <v>9986</v>
      </c>
      <c r="B9459" t="s">
        <v>16622</v>
      </c>
      <c r="C9459" t="s">
        <v>17336</v>
      </c>
      <c r="D9459">
        <v>-41.463416000000002</v>
      </c>
      <c r="E9459">
        <v>147.15776550000001</v>
      </c>
      <c r="F9459" t="s">
        <v>10</v>
      </c>
      <c r="G9459" t="s">
        <v>56610</v>
      </c>
    </row>
    <row r="9460" spans="1:7" hidden="1" x14ac:dyDescent="0.3">
      <c r="A9460" t="s">
        <v>9987</v>
      </c>
      <c r="B9460" t="s">
        <v>16622</v>
      </c>
      <c r="C9460" t="s">
        <v>17337</v>
      </c>
      <c r="D9460">
        <v>-41.465351550000001</v>
      </c>
      <c r="E9460">
        <v>147.15917189999999</v>
      </c>
      <c r="F9460" t="s">
        <v>10</v>
      </c>
      <c r="G9460" t="s">
        <v>56518</v>
      </c>
    </row>
    <row r="9461" spans="1:7" hidden="1" x14ac:dyDescent="0.3">
      <c r="A9461" t="s">
        <v>9990</v>
      </c>
      <c r="B9461" t="s">
        <v>16622</v>
      </c>
      <c r="C9461" t="s">
        <v>17338</v>
      </c>
      <c r="D9461">
        <v>-41.467647820000003</v>
      </c>
      <c r="E9461">
        <v>147.16043189999999</v>
      </c>
      <c r="F9461" t="s">
        <v>10</v>
      </c>
      <c r="G9461" t="s">
        <v>56592</v>
      </c>
    </row>
    <row r="9462" spans="1:7" hidden="1" x14ac:dyDescent="0.3">
      <c r="A9462" t="s">
        <v>9992</v>
      </c>
      <c r="B9462" t="s">
        <v>16622</v>
      </c>
      <c r="C9462" t="s">
        <v>17339</v>
      </c>
      <c r="D9462">
        <v>-41.469790140000001</v>
      </c>
      <c r="E9462">
        <v>147.16153170000001</v>
      </c>
      <c r="F9462" t="s">
        <v>10</v>
      </c>
      <c r="G9462" t="s">
        <v>56516</v>
      </c>
    </row>
    <row r="9463" spans="1:7" hidden="1" x14ac:dyDescent="0.3">
      <c r="A9463" t="s">
        <v>9994</v>
      </c>
      <c r="B9463" t="s">
        <v>16622</v>
      </c>
      <c r="C9463" t="s">
        <v>17340</v>
      </c>
      <c r="D9463">
        <v>-41.472014540000004</v>
      </c>
      <c r="E9463">
        <v>147.16272900000001</v>
      </c>
      <c r="F9463" t="s">
        <v>10</v>
      </c>
      <c r="G9463" t="s">
        <v>56462</v>
      </c>
    </row>
    <row r="9464" spans="1:7" hidden="1" x14ac:dyDescent="0.3">
      <c r="A9464" t="s">
        <v>9996</v>
      </c>
      <c r="B9464" t="s">
        <v>16622</v>
      </c>
      <c r="C9464" t="s">
        <v>17341</v>
      </c>
      <c r="D9464">
        <v>-41.473805830000003</v>
      </c>
      <c r="E9464">
        <v>147.16366489999999</v>
      </c>
      <c r="F9464" t="s">
        <v>10</v>
      </c>
      <c r="G9464" t="s">
        <v>56462</v>
      </c>
    </row>
    <row r="9465" spans="1:7" hidden="1" x14ac:dyDescent="0.3">
      <c r="A9465" t="s">
        <v>17342</v>
      </c>
      <c r="B9465" t="s">
        <v>16622</v>
      </c>
      <c r="C9465" t="s">
        <v>17343</v>
      </c>
      <c r="D9465">
        <v>-41.476949699999999</v>
      </c>
      <c r="E9465">
        <v>147.16530729999999</v>
      </c>
      <c r="F9465" t="s">
        <v>10</v>
      </c>
      <c r="G9465" t="s">
        <v>56592</v>
      </c>
    </row>
    <row r="9466" spans="1:7" hidden="1" x14ac:dyDescent="0.3">
      <c r="A9466" t="s">
        <v>9998</v>
      </c>
      <c r="B9466" t="s">
        <v>16622</v>
      </c>
      <c r="C9466" t="s">
        <v>17344</v>
      </c>
      <c r="D9466">
        <v>-41.479699570000001</v>
      </c>
      <c r="E9466">
        <v>147.1667004</v>
      </c>
      <c r="F9466" t="s">
        <v>10</v>
      </c>
      <c r="G9466" t="s">
        <v>2086</v>
      </c>
    </row>
    <row r="9467" spans="1:7" hidden="1" x14ac:dyDescent="0.3">
      <c r="A9467" t="s">
        <v>10000</v>
      </c>
      <c r="B9467" t="s">
        <v>16622</v>
      </c>
      <c r="C9467" t="s">
        <v>17345</v>
      </c>
      <c r="D9467">
        <v>-41.482004310000001</v>
      </c>
      <c r="E9467">
        <v>147.16746430000001</v>
      </c>
      <c r="F9467" t="s">
        <v>10</v>
      </c>
      <c r="G9467" t="s">
        <v>2086</v>
      </c>
    </row>
    <row r="9468" spans="1:7" hidden="1" x14ac:dyDescent="0.3">
      <c r="A9468" t="s">
        <v>10002</v>
      </c>
      <c r="B9468" t="s">
        <v>16622</v>
      </c>
      <c r="C9468" t="s">
        <v>17346</v>
      </c>
      <c r="D9468">
        <v>-41.484673520000001</v>
      </c>
      <c r="E9468">
        <v>147.1676262</v>
      </c>
      <c r="F9468" t="s">
        <v>10</v>
      </c>
      <c r="G9468" t="s">
        <v>56518</v>
      </c>
    </row>
    <row r="9469" spans="1:7" hidden="1" x14ac:dyDescent="0.3">
      <c r="A9469" t="s">
        <v>10004</v>
      </c>
      <c r="B9469" t="s">
        <v>16622</v>
      </c>
      <c r="C9469" t="s">
        <v>17347</v>
      </c>
      <c r="D9469">
        <v>-41.486487269999998</v>
      </c>
      <c r="E9469">
        <v>147.16772610000001</v>
      </c>
      <c r="F9469" t="s">
        <v>10</v>
      </c>
      <c r="G9469" t="s">
        <v>56518</v>
      </c>
    </row>
    <row r="9470" spans="1:7" hidden="1" x14ac:dyDescent="0.3">
      <c r="A9470" t="s">
        <v>10006</v>
      </c>
      <c r="B9470" t="s">
        <v>16622</v>
      </c>
      <c r="C9470" t="s">
        <v>17348</v>
      </c>
      <c r="D9470">
        <v>-41.489848330000001</v>
      </c>
      <c r="E9470">
        <v>147.16797550000001</v>
      </c>
      <c r="F9470" t="s">
        <v>10</v>
      </c>
      <c r="G9470" t="s">
        <v>2094</v>
      </c>
    </row>
    <row r="9471" spans="1:7" hidden="1" x14ac:dyDescent="0.3">
      <c r="A9471" t="s">
        <v>10010</v>
      </c>
      <c r="B9471" t="s">
        <v>16622</v>
      </c>
      <c r="C9471" t="s">
        <v>16898</v>
      </c>
      <c r="D9471">
        <v>-41.490741190000001</v>
      </c>
      <c r="E9471">
        <v>147.1687992</v>
      </c>
      <c r="F9471" t="s">
        <v>10</v>
      </c>
      <c r="G9471" t="s">
        <v>2094</v>
      </c>
    </row>
    <row r="9472" spans="1:7" hidden="1" x14ac:dyDescent="0.3">
      <c r="A9472" t="s">
        <v>10012</v>
      </c>
      <c r="B9472" t="s">
        <v>16622</v>
      </c>
      <c r="C9472" t="s">
        <v>17349</v>
      </c>
      <c r="D9472">
        <v>-41.489938000000002</v>
      </c>
      <c r="E9472">
        <v>147.17077699999999</v>
      </c>
      <c r="F9472" t="s">
        <v>10</v>
      </c>
      <c r="G9472" t="s">
        <v>2094</v>
      </c>
    </row>
    <row r="9473" spans="1:7" hidden="1" x14ac:dyDescent="0.3">
      <c r="A9473" t="s">
        <v>10014</v>
      </c>
      <c r="B9473" t="s">
        <v>16622</v>
      </c>
      <c r="C9473" t="s">
        <v>17350</v>
      </c>
      <c r="D9473">
        <v>-41.4897858</v>
      </c>
      <c r="E9473">
        <v>147.1732992</v>
      </c>
      <c r="F9473" t="s">
        <v>10</v>
      </c>
      <c r="G9473" t="s">
        <v>2094</v>
      </c>
    </row>
    <row r="9474" spans="1:7" hidden="1" x14ac:dyDescent="0.3">
      <c r="A9474" t="s">
        <v>10016</v>
      </c>
      <c r="B9474" t="s">
        <v>16622</v>
      </c>
      <c r="C9474" t="s">
        <v>17351</v>
      </c>
      <c r="D9474">
        <v>-41.488904060000003</v>
      </c>
      <c r="E9474">
        <v>147.1751769</v>
      </c>
      <c r="F9474" t="s">
        <v>10</v>
      </c>
      <c r="G9474" t="s">
        <v>2094</v>
      </c>
    </row>
    <row r="9475" spans="1:7" hidden="1" x14ac:dyDescent="0.3">
      <c r="A9475" t="s">
        <v>10022</v>
      </c>
      <c r="B9475" t="s">
        <v>16622</v>
      </c>
      <c r="C9475" t="s">
        <v>17352</v>
      </c>
      <c r="D9475">
        <v>-41.484159230000003</v>
      </c>
      <c r="E9475">
        <v>147.17846789999999</v>
      </c>
      <c r="F9475" t="s">
        <v>10</v>
      </c>
      <c r="G9475" t="s">
        <v>56518</v>
      </c>
    </row>
    <row r="9476" spans="1:7" hidden="1" x14ac:dyDescent="0.3">
      <c r="A9476" t="s">
        <v>10026</v>
      </c>
      <c r="B9476" t="s">
        <v>16622</v>
      </c>
      <c r="C9476" t="s">
        <v>17353</v>
      </c>
      <c r="D9476">
        <v>-41.487132510000002</v>
      </c>
      <c r="E9476">
        <v>147.1782766</v>
      </c>
      <c r="F9476" t="s">
        <v>10</v>
      </c>
      <c r="G9476" t="s">
        <v>56518</v>
      </c>
    </row>
    <row r="9477" spans="1:7" hidden="1" x14ac:dyDescent="0.3">
      <c r="A9477" t="s">
        <v>10030</v>
      </c>
      <c r="B9477" t="s">
        <v>16622</v>
      </c>
      <c r="C9477" t="s">
        <v>17354</v>
      </c>
      <c r="D9477">
        <v>-41.488463860000003</v>
      </c>
      <c r="E9477">
        <v>147.17597660000001</v>
      </c>
      <c r="F9477" t="s">
        <v>10</v>
      </c>
      <c r="G9477" t="s">
        <v>56577</v>
      </c>
    </row>
    <row r="9478" spans="1:7" hidden="1" x14ac:dyDescent="0.3">
      <c r="A9478" t="s">
        <v>10040</v>
      </c>
      <c r="B9478" t="s">
        <v>16622</v>
      </c>
      <c r="C9478" t="s">
        <v>17355</v>
      </c>
      <c r="D9478">
        <v>-41.485048460000002</v>
      </c>
      <c r="E9478">
        <v>147.171435</v>
      </c>
      <c r="F9478" t="s">
        <v>10</v>
      </c>
      <c r="G9478" t="s">
        <v>56518</v>
      </c>
    </row>
    <row r="9479" spans="1:7" hidden="1" x14ac:dyDescent="0.3">
      <c r="A9479" t="s">
        <v>10042</v>
      </c>
      <c r="B9479" t="s">
        <v>16622</v>
      </c>
      <c r="C9479" t="s">
        <v>17356</v>
      </c>
      <c r="D9479">
        <v>-41.48421931</v>
      </c>
      <c r="E9479">
        <v>147.1676004</v>
      </c>
      <c r="F9479" t="s">
        <v>10</v>
      </c>
      <c r="G9479" t="s">
        <v>56518</v>
      </c>
    </row>
    <row r="9480" spans="1:7" hidden="1" x14ac:dyDescent="0.3">
      <c r="A9480" t="s">
        <v>10046</v>
      </c>
      <c r="B9480" t="s">
        <v>16622</v>
      </c>
      <c r="C9480" t="s">
        <v>17357</v>
      </c>
      <c r="D9480">
        <v>-41.479844999999997</v>
      </c>
      <c r="E9480">
        <v>147.166809</v>
      </c>
      <c r="F9480" t="s">
        <v>10</v>
      </c>
      <c r="G9480" t="s">
        <v>2086</v>
      </c>
    </row>
    <row r="9481" spans="1:7" hidden="1" x14ac:dyDescent="0.3">
      <c r="A9481" t="s">
        <v>10048</v>
      </c>
      <c r="B9481" t="s">
        <v>16622</v>
      </c>
      <c r="C9481" t="s">
        <v>17358</v>
      </c>
      <c r="D9481">
        <v>-41.477582419999997</v>
      </c>
      <c r="E9481">
        <v>147.16563970000001</v>
      </c>
      <c r="F9481" t="s">
        <v>10</v>
      </c>
      <c r="G9481" t="s">
        <v>56592</v>
      </c>
    </row>
    <row r="9482" spans="1:7" hidden="1" x14ac:dyDescent="0.3">
      <c r="A9482" t="s">
        <v>10054</v>
      </c>
      <c r="B9482" t="s">
        <v>16622</v>
      </c>
      <c r="C9482" t="s">
        <v>17359</v>
      </c>
      <c r="D9482">
        <v>-41.474488979999997</v>
      </c>
      <c r="E9482">
        <v>147.16401389999999</v>
      </c>
      <c r="F9482" t="s">
        <v>10</v>
      </c>
      <c r="G9482" t="s">
        <v>56462</v>
      </c>
    </row>
    <row r="9483" spans="1:7" hidden="1" x14ac:dyDescent="0.3">
      <c r="A9483" t="s">
        <v>10056</v>
      </c>
      <c r="B9483" t="s">
        <v>16622</v>
      </c>
      <c r="C9483" t="s">
        <v>17360</v>
      </c>
      <c r="D9483">
        <v>-41.464134489999999</v>
      </c>
      <c r="E9483">
        <v>147.12413470000001</v>
      </c>
      <c r="F9483" t="s">
        <v>10</v>
      </c>
      <c r="G9483" t="s">
        <v>56610</v>
      </c>
    </row>
    <row r="9484" spans="1:7" hidden="1" x14ac:dyDescent="0.3">
      <c r="A9484" t="s">
        <v>17361</v>
      </c>
      <c r="B9484" t="s">
        <v>16622</v>
      </c>
      <c r="C9484" t="s">
        <v>17362</v>
      </c>
      <c r="D9484">
        <v>-41.471604149999997</v>
      </c>
      <c r="E9484">
        <v>147.16250819999999</v>
      </c>
      <c r="F9484" t="s">
        <v>10</v>
      </c>
      <c r="G9484" t="s">
        <v>56462</v>
      </c>
    </row>
    <row r="9485" spans="1:7" hidden="1" x14ac:dyDescent="0.3">
      <c r="A9485" t="s">
        <v>10058</v>
      </c>
      <c r="B9485" t="s">
        <v>16622</v>
      </c>
      <c r="C9485" t="s">
        <v>17363</v>
      </c>
      <c r="D9485">
        <v>-41.46942902</v>
      </c>
      <c r="E9485">
        <v>147.1613437</v>
      </c>
      <c r="F9485" t="s">
        <v>10</v>
      </c>
      <c r="G9485" t="s">
        <v>56516</v>
      </c>
    </row>
    <row r="9486" spans="1:7" hidden="1" x14ac:dyDescent="0.3">
      <c r="A9486" t="s">
        <v>10060</v>
      </c>
      <c r="B9486" t="s">
        <v>16622</v>
      </c>
      <c r="C9486" t="s">
        <v>17364</v>
      </c>
      <c r="D9486">
        <v>-41.467631920000002</v>
      </c>
      <c r="E9486">
        <v>147.16040839999999</v>
      </c>
      <c r="F9486" t="s">
        <v>10</v>
      </c>
      <c r="G9486" t="s">
        <v>56592</v>
      </c>
    </row>
    <row r="9487" spans="1:7" hidden="1" x14ac:dyDescent="0.3">
      <c r="A9487" t="s">
        <v>10062</v>
      </c>
      <c r="B9487" t="s">
        <v>16622</v>
      </c>
      <c r="C9487" t="s">
        <v>17365</v>
      </c>
      <c r="D9487">
        <v>-41.465455609999999</v>
      </c>
      <c r="E9487">
        <v>147.1592306</v>
      </c>
      <c r="F9487" t="s">
        <v>10</v>
      </c>
      <c r="G9487" t="s">
        <v>56518</v>
      </c>
    </row>
    <row r="9488" spans="1:7" hidden="1" x14ac:dyDescent="0.3">
      <c r="A9488" t="s">
        <v>10064</v>
      </c>
      <c r="B9488" t="s">
        <v>16622</v>
      </c>
      <c r="C9488" t="s">
        <v>17366</v>
      </c>
      <c r="D9488">
        <v>-41.462876420000001</v>
      </c>
      <c r="E9488">
        <v>147.15727759999999</v>
      </c>
      <c r="F9488" t="s">
        <v>10</v>
      </c>
      <c r="G9488" t="s">
        <v>56610</v>
      </c>
    </row>
    <row r="9489" spans="1:7" hidden="1" x14ac:dyDescent="0.3">
      <c r="A9489" t="s">
        <v>10066</v>
      </c>
      <c r="B9489" t="s">
        <v>16622</v>
      </c>
      <c r="C9489" t="s">
        <v>17367</v>
      </c>
      <c r="D9489">
        <v>-41.459411590000002</v>
      </c>
      <c r="E9489">
        <v>147.155056</v>
      </c>
      <c r="F9489" t="s">
        <v>10</v>
      </c>
      <c r="G9489" t="s">
        <v>56518</v>
      </c>
    </row>
    <row r="9490" spans="1:7" hidden="1" x14ac:dyDescent="0.3">
      <c r="A9490" t="s">
        <v>10070</v>
      </c>
      <c r="B9490" t="s">
        <v>16622</v>
      </c>
      <c r="C9490" t="s">
        <v>17368</v>
      </c>
      <c r="D9490">
        <v>-41.459099999999999</v>
      </c>
      <c r="E9490">
        <v>147.151095</v>
      </c>
      <c r="F9490" t="s">
        <v>10</v>
      </c>
      <c r="G9490" t="s">
        <v>56518</v>
      </c>
    </row>
    <row r="9491" spans="1:7" hidden="1" x14ac:dyDescent="0.3">
      <c r="A9491" t="s">
        <v>10074</v>
      </c>
      <c r="B9491" t="s">
        <v>16622</v>
      </c>
      <c r="C9491" t="s">
        <v>17369</v>
      </c>
      <c r="D9491">
        <v>-41.458492239999998</v>
      </c>
      <c r="E9491">
        <v>147.14939889999999</v>
      </c>
      <c r="F9491" t="s">
        <v>10</v>
      </c>
      <c r="G9491" t="s">
        <v>56518</v>
      </c>
    </row>
    <row r="9492" spans="1:7" hidden="1" x14ac:dyDescent="0.3">
      <c r="A9492" t="s">
        <v>10076</v>
      </c>
      <c r="B9492" t="s">
        <v>16622</v>
      </c>
      <c r="C9492" t="s">
        <v>17370</v>
      </c>
      <c r="D9492">
        <v>-41.456539999999997</v>
      </c>
      <c r="E9492">
        <v>147.14693650000001</v>
      </c>
      <c r="F9492" t="s">
        <v>10</v>
      </c>
      <c r="G9492" t="s">
        <v>56518</v>
      </c>
    </row>
    <row r="9493" spans="1:7" hidden="1" x14ac:dyDescent="0.3">
      <c r="A9493" t="s">
        <v>10078</v>
      </c>
      <c r="B9493" t="s">
        <v>16622</v>
      </c>
      <c r="C9493" t="s">
        <v>17371</v>
      </c>
      <c r="D9493">
        <v>-41.455138779999999</v>
      </c>
      <c r="E9493">
        <v>147.1455934</v>
      </c>
      <c r="F9493" t="s">
        <v>10</v>
      </c>
      <c r="G9493" t="s">
        <v>2094</v>
      </c>
    </row>
    <row r="9494" spans="1:7" hidden="1" x14ac:dyDescent="0.3">
      <c r="A9494" t="s">
        <v>10080</v>
      </c>
      <c r="B9494" t="s">
        <v>16622</v>
      </c>
      <c r="C9494" t="s">
        <v>17372</v>
      </c>
      <c r="D9494">
        <v>-41.452007399999999</v>
      </c>
      <c r="E9494">
        <v>147.14278899999999</v>
      </c>
      <c r="F9494" t="s">
        <v>10</v>
      </c>
      <c r="G9494" t="s">
        <v>56462</v>
      </c>
    </row>
    <row r="9495" spans="1:7" hidden="1" x14ac:dyDescent="0.3">
      <c r="A9495" t="s">
        <v>10082</v>
      </c>
      <c r="B9495" t="s">
        <v>16622</v>
      </c>
      <c r="C9495" t="s">
        <v>17373</v>
      </c>
      <c r="D9495">
        <v>-41.448841420000001</v>
      </c>
      <c r="E9495">
        <v>147.14011170000001</v>
      </c>
      <c r="F9495" t="s">
        <v>10</v>
      </c>
      <c r="G9495" t="s">
        <v>56516</v>
      </c>
    </row>
    <row r="9496" spans="1:7" hidden="1" x14ac:dyDescent="0.3">
      <c r="A9496" t="s">
        <v>10084</v>
      </c>
      <c r="B9496" t="s">
        <v>16622</v>
      </c>
      <c r="C9496" t="s">
        <v>17374</v>
      </c>
      <c r="D9496">
        <v>-41.447041859999999</v>
      </c>
      <c r="E9496">
        <v>147.13930790000001</v>
      </c>
      <c r="F9496" t="s">
        <v>10</v>
      </c>
      <c r="G9496" t="s">
        <v>2094</v>
      </c>
    </row>
    <row r="9497" spans="1:7" hidden="1" x14ac:dyDescent="0.3">
      <c r="A9497" t="s">
        <v>10086</v>
      </c>
      <c r="B9497" t="s">
        <v>16622</v>
      </c>
      <c r="C9497" t="s">
        <v>17375</v>
      </c>
      <c r="D9497">
        <v>-41.445207449999998</v>
      </c>
      <c r="E9497">
        <v>147.13911630000001</v>
      </c>
      <c r="F9497" t="s">
        <v>10</v>
      </c>
      <c r="G9497" t="s">
        <v>56592</v>
      </c>
    </row>
    <row r="9498" spans="1:7" hidden="1" x14ac:dyDescent="0.3">
      <c r="A9498" t="s">
        <v>10088</v>
      </c>
      <c r="B9498" t="s">
        <v>16622</v>
      </c>
      <c r="C9498" t="s">
        <v>17376</v>
      </c>
      <c r="D9498">
        <v>-41.4414333</v>
      </c>
      <c r="E9498">
        <v>147.13782760000001</v>
      </c>
      <c r="F9498" t="s">
        <v>10</v>
      </c>
      <c r="G9498" t="s">
        <v>56518</v>
      </c>
    </row>
    <row r="9499" spans="1:7" hidden="1" x14ac:dyDescent="0.3">
      <c r="A9499" t="s">
        <v>10096</v>
      </c>
      <c r="B9499" t="s">
        <v>16622</v>
      </c>
      <c r="C9499" t="s">
        <v>17377</v>
      </c>
      <c r="D9499">
        <v>-41.436914109999996</v>
      </c>
      <c r="E9499">
        <v>147.1385095</v>
      </c>
      <c r="F9499" t="s">
        <v>10</v>
      </c>
      <c r="G9499" t="s">
        <v>56592</v>
      </c>
    </row>
    <row r="9500" spans="1:7" hidden="1" x14ac:dyDescent="0.3">
      <c r="A9500" t="s">
        <v>10098</v>
      </c>
      <c r="B9500" t="s">
        <v>16622</v>
      </c>
      <c r="C9500" t="s">
        <v>17378</v>
      </c>
      <c r="D9500">
        <v>-41.382922790000002</v>
      </c>
      <c r="E9500">
        <v>147.130864</v>
      </c>
      <c r="F9500" t="s">
        <v>10</v>
      </c>
      <c r="G9500" t="s">
        <v>56592</v>
      </c>
    </row>
    <row r="9501" spans="1:7" hidden="1" x14ac:dyDescent="0.3">
      <c r="A9501" t="s">
        <v>10100</v>
      </c>
      <c r="B9501" t="s">
        <v>16622</v>
      </c>
      <c r="C9501" t="s">
        <v>17379</v>
      </c>
      <c r="D9501">
        <v>-41.387046120000001</v>
      </c>
      <c r="E9501">
        <v>147.1158758</v>
      </c>
      <c r="F9501" t="s">
        <v>10</v>
      </c>
      <c r="G9501" t="s">
        <v>2086</v>
      </c>
    </row>
    <row r="9502" spans="1:7" hidden="1" x14ac:dyDescent="0.3">
      <c r="A9502" t="s">
        <v>10104</v>
      </c>
      <c r="B9502" t="s">
        <v>16622</v>
      </c>
      <c r="C9502" t="s">
        <v>17380</v>
      </c>
      <c r="D9502">
        <v>-41.384475000000002</v>
      </c>
      <c r="E9502">
        <v>147.11433600000001</v>
      </c>
      <c r="F9502" t="s">
        <v>10</v>
      </c>
      <c r="G9502" t="s">
        <v>2096</v>
      </c>
    </row>
    <row r="9503" spans="1:7" hidden="1" x14ac:dyDescent="0.3">
      <c r="A9503" t="s">
        <v>10106</v>
      </c>
      <c r="B9503" t="s">
        <v>16622</v>
      </c>
      <c r="C9503" t="s">
        <v>17381</v>
      </c>
      <c r="D9503">
        <v>-41.383428449999997</v>
      </c>
      <c r="E9503">
        <v>147.11586109999999</v>
      </c>
      <c r="F9503" t="s">
        <v>10</v>
      </c>
      <c r="G9503" t="s">
        <v>2096</v>
      </c>
    </row>
    <row r="9504" spans="1:7" hidden="1" x14ac:dyDescent="0.3">
      <c r="A9504" t="s">
        <v>10108</v>
      </c>
      <c r="B9504" t="s">
        <v>16622</v>
      </c>
      <c r="C9504" t="s">
        <v>17382</v>
      </c>
      <c r="D9504">
        <v>-41.382854850000001</v>
      </c>
      <c r="E9504">
        <v>147.11703510000001</v>
      </c>
      <c r="F9504" t="s">
        <v>10</v>
      </c>
      <c r="G9504" t="s">
        <v>56592</v>
      </c>
    </row>
    <row r="9505" spans="1:7" hidden="1" x14ac:dyDescent="0.3">
      <c r="A9505" t="s">
        <v>10110</v>
      </c>
      <c r="B9505" t="s">
        <v>16622</v>
      </c>
      <c r="C9505" t="s">
        <v>17383</v>
      </c>
      <c r="D9505">
        <v>-41.385388310000003</v>
      </c>
      <c r="E9505">
        <v>147.12128910000001</v>
      </c>
      <c r="F9505" t="s">
        <v>10</v>
      </c>
      <c r="G9505" t="s">
        <v>2086</v>
      </c>
    </row>
    <row r="9506" spans="1:7" hidden="1" x14ac:dyDescent="0.3">
      <c r="A9506" t="s">
        <v>10112</v>
      </c>
      <c r="B9506" t="s">
        <v>16622</v>
      </c>
      <c r="C9506" t="s">
        <v>17384</v>
      </c>
      <c r="D9506">
        <v>-41.429789360000001</v>
      </c>
      <c r="E9506">
        <v>147.1356668</v>
      </c>
      <c r="F9506" t="s">
        <v>10</v>
      </c>
      <c r="G9506" t="s">
        <v>56592</v>
      </c>
    </row>
    <row r="9507" spans="1:7" hidden="1" x14ac:dyDescent="0.3">
      <c r="A9507" t="s">
        <v>10114</v>
      </c>
      <c r="B9507" t="s">
        <v>16622</v>
      </c>
      <c r="C9507" t="s">
        <v>17385</v>
      </c>
      <c r="D9507">
        <v>-41.427133699999999</v>
      </c>
      <c r="E9507">
        <v>147.1347274</v>
      </c>
      <c r="F9507" t="s">
        <v>10</v>
      </c>
      <c r="G9507" t="s">
        <v>56577</v>
      </c>
    </row>
    <row r="9508" spans="1:7" hidden="1" x14ac:dyDescent="0.3">
      <c r="A9508" t="s">
        <v>10118</v>
      </c>
      <c r="B9508" t="s">
        <v>16622</v>
      </c>
      <c r="C9508" t="s">
        <v>17386</v>
      </c>
      <c r="D9508">
        <v>-41.425678609999999</v>
      </c>
      <c r="E9508">
        <v>147.1342405</v>
      </c>
      <c r="F9508" t="s">
        <v>10</v>
      </c>
      <c r="G9508" t="s">
        <v>56577</v>
      </c>
    </row>
    <row r="9509" spans="1:7" hidden="1" x14ac:dyDescent="0.3">
      <c r="A9509" t="s">
        <v>10120</v>
      </c>
      <c r="B9509" t="s">
        <v>16622</v>
      </c>
      <c r="C9509" t="s">
        <v>17387</v>
      </c>
      <c r="D9509">
        <v>-41.423277300000002</v>
      </c>
      <c r="E9509">
        <v>147.13333159999999</v>
      </c>
      <c r="F9509" t="s">
        <v>10</v>
      </c>
      <c r="G9509" t="s">
        <v>56577</v>
      </c>
    </row>
    <row r="9510" spans="1:7" hidden="1" x14ac:dyDescent="0.3">
      <c r="A9510" t="s">
        <v>10122</v>
      </c>
      <c r="B9510" t="s">
        <v>16622</v>
      </c>
      <c r="C9510" t="s">
        <v>17388</v>
      </c>
      <c r="D9510">
        <v>-41.420612490000003</v>
      </c>
      <c r="E9510">
        <v>147.13216919999999</v>
      </c>
      <c r="F9510" t="s">
        <v>10</v>
      </c>
      <c r="G9510" t="s">
        <v>97930</v>
      </c>
    </row>
    <row r="9511" spans="1:7" hidden="1" x14ac:dyDescent="0.3">
      <c r="A9511" t="s">
        <v>10124</v>
      </c>
      <c r="B9511" t="s">
        <v>16622</v>
      </c>
      <c r="C9511" t="s">
        <v>17389</v>
      </c>
      <c r="D9511">
        <v>-41.419607370000001</v>
      </c>
      <c r="E9511">
        <v>147.1343742</v>
      </c>
      <c r="F9511" t="s">
        <v>10</v>
      </c>
      <c r="G9511" t="s">
        <v>56518</v>
      </c>
    </row>
    <row r="9512" spans="1:7" hidden="1" x14ac:dyDescent="0.3">
      <c r="A9512" t="s">
        <v>10126</v>
      </c>
      <c r="B9512" t="s">
        <v>16622</v>
      </c>
      <c r="C9512" t="s">
        <v>17390</v>
      </c>
      <c r="D9512">
        <v>-41.395535780000003</v>
      </c>
      <c r="E9512">
        <v>147.1259503</v>
      </c>
      <c r="F9512" t="s">
        <v>10</v>
      </c>
      <c r="G9512" t="s">
        <v>56514</v>
      </c>
    </row>
    <row r="9513" spans="1:7" hidden="1" x14ac:dyDescent="0.3">
      <c r="A9513" t="s">
        <v>10128</v>
      </c>
      <c r="B9513" t="s">
        <v>16622</v>
      </c>
      <c r="C9513" t="s">
        <v>17391</v>
      </c>
      <c r="D9513">
        <v>-41.393022690000002</v>
      </c>
      <c r="E9513">
        <v>147.1226522</v>
      </c>
      <c r="F9513" t="s">
        <v>10</v>
      </c>
      <c r="G9513" t="s">
        <v>56514</v>
      </c>
    </row>
    <row r="9514" spans="1:7" hidden="1" x14ac:dyDescent="0.3">
      <c r="A9514" t="s">
        <v>10132</v>
      </c>
      <c r="B9514" t="s">
        <v>16622</v>
      </c>
      <c r="C9514" t="s">
        <v>17392</v>
      </c>
      <c r="D9514">
        <v>-41.389789219999997</v>
      </c>
      <c r="E9514">
        <v>147.1190373</v>
      </c>
      <c r="F9514" t="s">
        <v>10</v>
      </c>
      <c r="G9514" t="s">
        <v>56514</v>
      </c>
    </row>
    <row r="9515" spans="1:7" hidden="1" x14ac:dyDescent="0.3">
      <c r="A9515" t="s">
        <v>10134</v>
      </c>
      <c r="B9515" t="s">
        <v>16622</v>
      </c>
      <c r="C9515" t="s">
        <v>17393</v>
      </c>
      <c r="D9515">
        <v>-41.386888429999999</v>
      </c>
      <c r="E9515">
        <v>147.12310740000001</v>
      </c>
      <c r="F9515" t="s">
        <v>10</v>
      </c>
      <c r="G9515" t="s">
        <v>2086</v>
      </c>
    </row>
    <row r="9516" spans="1:7" hidden="1" x14ac:dyDescent="0.3">
      <c r="A9516" t="s">
        <v>10138</v>
      </c>
      <c r="B9516" t="s">
        <v>16622</v>
      </c>
      <c r="C9516" t="s">
        <v>17394</v>
      </c>
      <c r="D9516">
        <v>-41.386025140000001</v>
      </c>
      <c r="E9516">
        <v>147.12469519999999</v>
      </c>
      <c r="F9516" t="s">
        <v>10</v>
      </c>
      <c r="G9516" t="s">
        <v>2086</v>
      </c>
    </row>
    <row r="9517" spans="1:7" hidden="1" x14ac:dyDescent="0.3">
      <c r="A9517" t="s">
        <v>10139</v>
      </c>
      <c r="B9517" t="s">
        <v>16622</v>
      </c>
      <c r="C9517" t="s">
        <v>17395</v>
      </c>
      <c r="D9517">
        <v>-41.384678149999999</v>
      </c>
      <c r="E9517">
        <v>147.12725850000001</v>
      </c>
      <c r="F9517" t="s">
        <v>10</v>
      </c>
      <c r="G9517" t="s">
        <v>2096</v>
      </c>
    </row>
    <row r="9518" spans="1:7" hidden="1" x14ac:dyDescent="0.3">
      <c r="A9518" t="s">
        <v>10141</v>
      </c>
      <c r="B9518" t="s">
        <v>16622</v>
      </c>
      <c r="C9518" t="s">
        <v>17396</v>
      </c>
      <c r="D9518">
        <v>-41.382725929999999</v>
      </c>
      <c r="E9518">
        <v>147.1284953</v>
      </c>
      <c r="F9518" t="s">
        <v>10</v>
      </c>
      <c r="G9518" t="s">
        <v>56592</v>
      </c>
    </row>
    <row r="9519" spans="1:7" hidden="1" x14ac:dyDescent="0.3">
      <c r="A9519" t="s">
        <v>10143</v>
      </c>
      <c r="B9519" t="s">
        <v>16622</v>
      </c>
      <c r="C9519" t="s">
        <v>17397</v>
      </c>
      <c r="D9519">
        <v>-41.379440420000002</v>
      </c>
      <c r="E9519">
        <v>147.1273669</v>
      </c>
      <c r="F9519" t="s">
        <v>10</v>
      </c>
      <c r="G9519" t="s">
        <v>56558</v>
      </c>
    </row>
    <row r="9520" spans="1:7" hidden="1" x14ac:dyDescent="0.3">
      <c r="A9520" t="s">
        <v>10145</v>
      </c>
      <c r="B9520" t="s">
        <v>16622</v>
      </c>
      <c r="C9520" t="s">
        <v>17398</v>
      </c>
      <c r="D9520">
        <v>-41.376675990000003</v>
      </c>
      <c r="E9520">
        <v>147.13011789999999</v>
      </c>
      <c r="F9520" t="s">
        <v>10</v>
      </c>
      <c r="G9520" t="s">
        <v>56514</v>
      </c>
    </row>
    <row r="9521" spans="1:7" hidden="1" x14ac:dyDescent="0.3">
      <c r="A9521" t="s">
        <v>10148</v>
      </c>
      <c r="B9521" t="s">
        <v>16622</v>
      </c>
      <c r="C9521" t="s">
        <v>17399</v>
      </c>
      <c r="D9521">
        <v>-41.376362489999998</v>
      </c>
      <c r="E9521">
        <v>147.1336938</v>
      </c>
      <c r="F9521" t="s">
        <v>10</v>
      </c>
      <c r="G9521" t="s">
        <v>56514</v>
      </c>
    </row>
    <row r="9522" spans="1:7" hidden="1" x14ac:dyDescent="0.3">
      <c r="A9522" t="s">
        <v>10150</v>
      </c>
      <c r="B9522" t="s">
        <v>16622</v>
      </c>
      <c r="C9522" t="s">
        <v>17400</v>
      </c>
      <c r="D9522">
        <v>-41.379142379999998</v>
      </c>
      <c r="E9522">
        <v>147.13489250000001</v>
      </c>
      <c r="F9522" t="s">
        <v>10</v>
      </c>
      <c r="G9522" t="s">
        <v>56558</v>
      </c>
    </row>
    <row r="9523" spans="1:7" hidden="1" x14ac:dyDescent="0.3">
      <c r="A9523" t="s">
        <v>10152</v>
      </c>
      <c r="B9523" t="s">
        <v>16622</v>
      </c>
      <c r="C9523" t="s">
        <v>17401</v>
      </c>
      <c r="D9523">
        <v>-41.380203999999999</v>
      </c>
      <c r="E9523">
        <v>147.13351</v>
      </c>
      <c r="F9523" t="s">
        <v>10</v>
      </c>
      <c r="G9523" t="s">
        <v>56558</v>
      </c>
    </row>
    <row r="9524" spans="1:7" hidden="1" x14ac:dyDescent="0.3">
      <c r="A9524" t="s">
        <v>10158</v>
      </c>
      <c r="B9524" t="s">
        <v>16622</v>
      </c>
      <c r="C9524" t="s">
        <v>17402</v>
      </c>
      <c r="D9524">
        <v>-41.377537680000003</v>
      </c>
      <c r="E9524">
        <v>147.13640319999999</v>
      </c>
      <c r="F9524" t="s">
        <v>10</v>
      </c>
      <c r="G9524" t="s">
        <v>56514</v>
      </c>
    </row>
    <row r="9525" spans="1:7" hidden="1" x14ac:dyDescent="0.3">
      <c r="A9525" t="s">
        <v>10160</v>
      </c>
      <c r="B9525" t="s">
        <v>16622</v>
      </c>
      <c r="C9525" t="s">
        <v>17403</v>
      </c>
      <c r="D9525">
        <v>-41.375607719999998</v>
      </c>
      <c r="E9525">
        <v>147.13300570000001</v>
      </c>
      <c r="F9525" t="s">
        <v>10</v>
      </c>
      <c r="G9525" t="s">
        <v>56558</v>
      </c>
    </row>
    <row r="9526" spans="1:7" hidden="1" x14ac:dyDescent="0.3">
      <c r="A9526" t="s">
        <v>10164</v>
      </c>
      <c r="B9526" t="s">
        <v>16622</v>
      </c>
      <c r="C9526" t="s">
        <v>17404</v>
      </c>
      <c r="D9526">
        <v>-41.374639960000003</v>
      </c>
      <c r="E9526">
        <v>147.13827499999999</v>
      </c>
      <c r="F9526" t="s">
        <v>10</v>
      </c>
      <c r="G9526" t="s">
        <v>56558</v>
      </c>
    </row>
    <row r="9527" spans="1:7" hidden="1" x14ac:dyDescent="0.3">
      <c r="A9527" t="s">
        <v>10166</v>
      </c>
      <c r="B9527" t="s">
        <v>16622</v>
      </c>
      <c r="C9527" t="s">
        <v>17405</v>
      </c>
      <c r="D9527">
        <v>-41.385596419999999</v>
      </c>
      <c r="E9527">
        <v>147.1214803</v>
      </c>
      <c r="F9527" t="s">
        <v>10</v>
      </c>
      <c r="G9527" t="s">
        <v>2086</v>
      </c>
    </row>
    <row r="9528" spans="1:7" hidden="1" x14ac:dyDescent="0.3">
      <c r="A9528" t="s">
        <v>10168</v>
      </c>
      <c r="B9528" t="s">
        <v>16622</v>
      </c>
      <c r="C9528" t="s">
        <v>17406</v>
      </c>
      <c r="D9528">
        <v>-41.38294501</v>
      </c>
      <c r="E9528">
        <v>147.1179204</v>
      </c>
      <c r="F9528" t="s">
        <v>10</v>
      </c>
      <c r="G9528" t="s">
        <v>56592</v>
      </c>
    </row>
    <row r="9529" spans="1:7" hidden="1" x14ac:dyDescent="0.3">
      <c r="A9529" t="s">
        <v>10170</v>
      </c>
      <c r="B9529" t="s">
        <v>16622</v>
      </c>
      <c r="C9529" t="s">
        <v>17407</v>
      </c>
      <c r="D9529">
        <v>-41.38341818</v>
      </c>
      <c r="E9529">
        <v>147.1159576</v>
      </c>
      <c r="F9529" t="s">
        <v>10</v>
      </c>
      <c r="G9529" t="s">
        <v>2096</v>
      </c>
    </row>
    <row r="9530" spans="1:7" hidden="1" x14ac:dyDescent="0.3">
      <c r="A9530" t="s">
        <v>10172</v>
      </c>
      <c r="B9530" t="s">
        <v>16622</v>
      </c>
      <c r="C9530" t="s">
        <v>17408</v>
      </c>
      <c r="D9530">
        <v>-41.384224519999997</v>
      </c>
      <c r="E9530">
        <v>147.11409929999999</v>
      </c>
      <c r="F9530" t="s">
        <v>10</v>
      </c>
      <c r="G9530" t="s">
        <v>2096</v>
      </c>
    </row>
    <row r="9531" spans="1:7" hidden="1" x14ac:dyDescent="0.3">
      <c r="A9531" t="s">
        <v>10176</v>
      </c>
      <c r="B9531" t="s">
        <v>16622</v>
      </c>
      <c r="C9531" t="s">
        <v>17409</v>
      </c>
      <c r="D9531">
        <v>-41.386902650000003</v>
      </c>
      <c r="E9531">
        <v>147.11557139999999</v>
      </c>
      <c r="F9531" t="s">
        <v>10</v>
      </c>
      <c r="G9531" t="s">
        <v>2086</v>
      </c>
    </row>
    <row r="9532" spans="1:7" hidden="1" x14ac:dyDescent="0.3">
      <c r="A9532" t="s">
        <v>10180</v>
      </c>
      <c r="B9532" t="s">
        <v>16622</v>
      </c>
      <c r="C9532" t="s">
        <v>17410</v>
      </c>
      <c r="D9532">
        <v>-41.374960110000004</v>
      </c>
      <c r="E9532">
        <v>147.13315979999999</v>
      </c>
      <c r="F9532" t="s">
        <v>10</v>
      </c>
      <c r="G9532" t="s">
        <v>56558</v>
      </c>
    </row>
    <row r="9533" spans="1:7" hidden="1" x14ac:dyDescent="0.3">
      <c r="A9533" t="s">
        <v>10182</v>
      </c>
      <c r="B9533" t="s">
        <v>16622</v>
      </c>
      <c r="C9533" t="s">
        <v>17411</v>
      </c>
      <c r="D9533">
        <v>-41.374003299999998</v>
      </c>
      <c r="E9533">
        <v>147.13673209999999</v>
      </c>
      <c r="F9533" t="s">
        <v>10</v>
      </c>
      <c r="G9533" t="s">
        <v>56558</v>
      </c>
    </row>
    <row r="9534" spans="1:7" hidden="1" x14ac:dyDescent="0.3">
      <c r="A9534" t="s">
        <v>10184</v>
      </c>
      <c r="B9534" t="s">
        <v>16622</v>
      </c>
      <c r="C9534" t="s">
        <v>17412</v>
      </c>
      <c r="D9534">
        <v>-41.375834990000001</v>
      </c>
      <c r="E9534">
        <v>147.13667530000001</v>
      </c>
      <c r="F9534" t="s">
        <v>10</v>
      </c>
      <c r="G9534" t="s">
        <v>56558</v>
      </c>
    </row>
    <row r="9535" spans="1:7" hidden="1" x14ac:dyDescent="0.3">
      <c r="A9535" t="s">
        <v>10186</v>
      </c>
      <c r="B9535" t="s">
        <v>16622</v>
      </c>
      <c r="C9535" t="s">
        <v>17413</v>
      </c>
      <c r="D9535">
        <v>-41.37748105</v>
      </c>
      <c r="E9535">
        <v>147.13648620000001</v>
      </c>
      <c r="F9535" t="s">
        <v>10</v>
      </c>
      <c r="G9535" t="s">
        <v>56514</v>
      </c>
    </row>
    <row r="9536" spans="1:7" hidden="1" x14ac:dyDescent="0.3">
      <c r="A9536" t="s">
        <v>17414</v>
      </c>
      <c r="B9536" t="s">
        <v>16622</v>
      </c>
      <c r="C9536" t="s">
        <v>17415</v>
      </c>
      <c r="D9536">
        <v>-41.379057160000002</v>
      </c>
      <c r="E9536">
        <v>147.13562150000001</v>
      </c>
      <c r="F9536" t="s">
        <v>10</v>
      </c>
      <c r="G9536" t="s">
        <v>56558</v>
      </c>
    </row>
    <row r="9537" spans="1:7" hidden="1" x14ac:dyDescent="0.3">
      <c r="A9537" t="s">
        <v>10188</v>
      </c>
      <c r="B9537" t="s">
        <v>16622</v>
      </c>
      <c r="C9537" t="s">
        <v>17416</v>
      </c>
      <c r="D9537">
        <v>-41.377720580000002</v>
      </c>
      <c r="E9537">
        <v>147.13505620000001</v>
      </c>
      <c r="F9537" t="s">
        <v>10</v>
      </c>
      <c r="G9537" t="s">
        <v>56514</v>
      </c>
    </row>
    <row r="9538" spans="1:7" hidden="1" x14ac:dyDescent="0.3">
      <c r="A9538" t="s">
        <v>10190</v>
      </c>
      <c r="B9538" t="s">
        <v>16622</v>
      </c>
      <c r="C9538" t="s">
        <v>17417</v>
      </c>
      <c r="D9538">
        <v>-41.376740159999997</v>
      </c>
      <c r="E9538">
        <v>147.1300009</v>
      </c>
      <c r="F9538" t="s">
        <v>10</v>
      </c>
      <c r="G9538" t="s">
        <v>56514</v>
      </c>
    </row>
    <row r="9539" spans="1:7" hidden="1" x14ac:dyDescent="0.3">
      <c r="A9539" t="s">
        <v>10194</v>
      </c>
      <c r="B9539" t="s">
        <v>16622</v>
      </c>
      <c r="C9539" t="s">
        <v>17418</v>
      </c>
      <c r="D9539">
        <v>-41.379095999999997</v>
      </c>
      <c r="E9539">
        <v>147.12701300000001</v>
      </c>
      <c r="F9539" t="s">
        <v>10</v>
      </c>
      <c r="G9539" t="s">
        <v>56558</v>
      </c>
    </row>
    <row r="9540" spans="1:7" hidden="1" x14ac:dyDescent="0.3">
      <c r="A9540" t="s">
        <v>10196</v>
      </c>
      <c r="B9540" t="s">
        <v>16622</v>
      </c>
      <c r="C9540" t="s">
        <v>17419</v>
      </c>
      <c r="D9540">
        <v>-41.382630519999999</v>
      </c>
      <c r="E9540">
        <v>147.12850940000001</v>
      </c>
      <c r="F9540" t="s">
        <v>10</v>
      </c>
      <c r="G9540" t="s">
        <v>56592</v>
      </c>
    </row>
    <row r="9541" spans="1:7" hidden="1" x14ac:dyDescent="0.3">
      <c r="A9541" t="s">
        <v>10200</v>
      </c>
      <c r="B9541" t="s">
        <v>16622</v>
      </c>
      <c r="C9541" t="s">
        <v>17395</v>
      </c>
      <c r="D9541">
        <v>-41.384458969999997</v>
      </c>
      <c r="E9541">
        <v>147.1276464</v>
      </c>
      <c r="F9541" t="s">
        <v>10</v>
      </c>
      <c r="G9541" t="s">
        <v>2096</v>
      </c>
    </row>
    <row r="9542" spans="1:7" hidden="1" x14ac:dyDescent="0.3">
      <c r="A9542" t="s">
        <v>10202</v>
      </c>
      <c r="B9542" t="s">
        <v>16622</v>
      </c>
      <c r="C9542" t="s">
        <v>17420</v>
      </c>
      <c r="D9542">
        <v>-41.385619089999999</v>
      </c>
      <c r="E9542">
        <v>147.125416</v>
      </c>
      <c r="F9542" t="s">
        <v>10</v>
      </c>
      <c r="G9542" t="s">
        <v>2086</v>
      </c>
    </row>
    <row r="9543" spans="1:7" hidden="1" x14ac:dyDescent="0.3">
      <c r="A9543" t="s">
        <v>10204</v>
      </c>
      <c r="B9543" t="s">
        <v>16622</v>
      </c>
      <c r="C9543" t="s">
        <v>17421</v>
      </c>
      <c r="D9543">
        <v>-41.386684279999997</v>
      </c>
      <c r="E9543">
        <v>147.123448</v>
      </c>
      <c r="F9543" t="s">
        <v>10</v>
      </c>
      <c r="G9543" t="s">
        <v>2086</v>
      </c>
    </row>
    <row r="9544" spans="1:7" hidden="1" x14ac:dyDescent="0.3">
      <c r="A9544" t="s">
        <v>10208</v>
      </c>
      <c r="B9544" t="s">
        <v>16622</v>
      </c>
      <c r="C9544" t="s">
        <v>17392</v>
      </c>
      <c r="D9544">
        <v>-41.389928509999997</v>
      </c>
      <c r="E9544">
        <v>147.11919030000001</v>
      </c>
      <c r="F9544" t="s">
        <v>10</v>
      </c>
      <c r="G9544" t="s">
        <v>56514</v>
      </c>
    </row>
    <row r="9545" spans="1:7" hidden="1" x14ac:dyDescent="0.3">
      <c r="A9545" t="s">
        <v>10212</v>
      </c>
      <c r="B9545" t="s">
        <v>16622</v>
      </c>
      <c r="C9545" t="s">
        <v>17422</v>
      </c>
      <c r="D9545">
        <v>-41.392811969999997</v>
      </c>
      <c r="E9545">
        <v>147.12240249999999</v>
      </c>
      <c r="F9545" t="s">
        <v>10</v>
      </c>
      <c r="G9545" t="s">
        <v>56514</v>
      </c>
    </row>
    <row r="9546" spans="1:7" hidden="1" x14ac:dyDescent="0.3">
      <c r="A9546" t="s">
        <v>17423</v>
      </c>
      <c r="B9546" t="s">
        <v>16622</v>
      </c>
      <c r="C9546" t="s">
        <v>17424</v>
      </c>
      <c r="D9546">
        <v>-41.395666380000002</v>
      </c>
      <c r="E9546">
        <v>147.12617539999999</v>
      </c>
      <c r="F9546" t="s">
        <v>10</v>
      </c>
      <c r="G9546" t="s">
        <v>56514</v>
      </c>
    </row>
    <row r="9547" spans="1:7" hidden="1" x14ac:dyDescent="0.3">
      <c r="A9547" t="s">
        <v>10214</v>
      </c>
      <c r="B9547" t="s">
        <v>16622</v>
      </c>
      <c r="C9547" t="s">
        <v>17425</v>
      </c>
      <c r="D9547">
        <v>-41.4194976</v>
      </c>
      <c r="E9547">
        <v>147.13456540000001</v>
      </c>
      <c r="F9547" t="s">
        <v>10</v>
      </c>
      <c r="G9547" t="s">
        <v>56518</v>
      </c>
    </row>
    <row r="9548" spans="1:7" hidden="1" x14ac:dyDescent="0.3">
      <c r="A9548" t="s">
        <v>10215</v>
      </c>
      <c r="B9548" t="s">
        <v>16622</v>
      </c>
      <c r="C9548" t="s">
        <v>17426</v>
      </c>
      <c r="D9548">
        <v>-41.42092813</v>
      </c>
      <c r="E9548">
        <v>147.13205540000001</v>
      </c>
      <c r="F9548" t="s">
        <v>10</v>
      </c>
      <c r="G9548" t="s">
        <v>97930</v>
      </c>
    </row>
    <row r="9549" spans="1:7" hidden="1" x14ac:dyDescent="0.3">
      <c r="A9549" t="s">
        <v>10219</v>
      </c>
      <c r="B9549" t="s">
        <v>16622</v>
      </c>
      <c r="C9549" t="s">
        <v>17427</v>
      </c>
      <c r="D9549">
        <v>-41.422926560000001</v>
      </c>
      <c r="E9549">
        <v>147.13320210000001</v>
      </c>
      <c r="F9549" t="s">
        <v>10</v>
      </c>
      <c r="G9549" t="s">
        <v>56577</v>
      </c>
    </row>
    <row r="9550" spans="1:7" hidden="1" x14ac:dyDescent="0.3">
      <c r="A9550" t="s">
        <v>10221</v>
      </c>
      <c r="B9550" t="s">
        <v>16622</v>
      </c>
      <c r="C9550" t="s">
        <v>17428</v>
      </c>
      <c r="D9550">
        <v>-41.42441659</v>
      </c>
      <c r="E9550">
        <v>147.13373580000001</v>
      </c>
      <c r="F9550" t="s">
        <v>10</v>
      </c>
      <c r="G9550" t="s">
        <v>56577</v>
      </c>
    </row>
    <row r="9551" spans="1:7" hidden="1" x14ac:dyDescent="0.3">
      <c r="A9551" t="s">
        <v>10223</v>
      </c>
      <c r="B9551" t="s">
        <v>16622</v>
      </c>
      <c r="C9551" t="s">
        <v>17429</v>
      </c>
      <c r="D9551">
        <v>-41.426695780000003</v>
      </c>
      <c r="E9551">
        <v>147.13440109999999</v>
      </c>
      <c r="F9551" t="s">
        <v>10</v>
      </c>
      <c r="G9551" t="s">
        <v>56577</v>
      </c>
    </row>
    <row r="9552" spans="1:7" hidden="1" x14ac:dyDescent="0.3">
      <c r="A9552" t="s">
        <v>10225</v>
      </c>
      <c r="B9552" t="s">
        <v>16622</v>
      </c>
      <c r="C9552" t="s">
        <v>17430</v>
      </c>
      <c r="D9552">
        <v>-41.42971112</v>
      </c>
      <c r="E9552">
        <v>147.13548890000001</v>
      </c>
      <c r="F9552" t="s">
        <v>10</v>
      </c>
      <c r="G9552" t="s">
        <v>56592</v>
      </c>
    </row>
    <row r="9553" spans="1:7" hidden="1" x14ac:dyDescent="0.3">
      <c r="A9553" t="s">
        <v>10229</v>
      </c>
      <c r="B9553" t="s">
        <v>16622</v>
      </c>
      <c r="C9553" t="s">
        <v>17431</v>
      </c>
      <c r="D9553">
        <v>-41.384512110000003</v>
      </c>
      <c r="E9553">
        <v>147.12802199999999</v>
      </c>
      <c r="F9553" t="s">
        <v>10</v>
      </c>
      <c r="G9553" t="s">
        <v>2096</v>
      </c>
    </row>
    <row r="9554" spans="1:7" hidden="1" x14ac:dyDescent="0.3">
      <c r="A9554" t="s">
        <v>10231</v>
      </c>
      <c r="B9554" t="s">
        <v>16622</v>
      </c>
      <c r="C9554" t="s">
        <v>17432</v>
      </c>
      <c r="D9554">
        <v>-41.397906749999997</v>
      </c>
      <c r="E9554">
        <v>147.12827849999999</v>
      </c>
      <c r="F9554" t="s">
        <v>10</v>
      </c>
      <c r="G9554" t="s">
        <v>56592</v>
      </c>
    </row>
    <row r="9555" spans="1:7" hidden="1" x14ac:dyDescent="0.3">
      <c r="A9555" t="s">
        <v>10233</v>
      </c>
      <c r="B9555" t="s">
        <v>16622</v>
      </c>
      <c r="C9555" t="s">
        <v>17433</v>
      </c>
      <c r="D9555">
        <v>-41.395051670000001</v>
      </c>
      <c r="E9555">
        <v>147.12661610000001</v>
      </c>
      <c r="F9555" t="s">
        <v>10</v>
      </c>
      <c r="G9555" t="s">
        <v>56592</v>
      </c>
    </row>
    <row r="9556" spans="1:7" hidden="1" x14ac:dyDescent="0.3">
      <c r="A9556" t="s">
        <v>10235</v>
      </c>
      <c r="B9556" t="s">
        <v>16622</v>
      </c>
      <c r="C9556" t="s">
        <v>17434</v>
      </c>
      <c r="D9556">
        <v>-41.391822490000003</v>
      </c>
      <c r="E9556">
        <v>147.1258637</v>
      </c>
      <c r="F9556" t="s">
        <v>10</v>
      </c>
      <c r="G9556" t="s">
        <v>56514</v>
      </c>
    </row>
    <row r="9557" spans="1:7" hidden="1" x14ac:dyDescent="0.3">
      <c r="A9557" t="s">
        <v>10237</v>
      </c>
      <c r="B9557" t="s">
        <v>16622</v>
      </c>
      <c r="C9557" t="s">
        <v>17435</v>
      </c>
      <c r="D9557">
        <v>-41.388581379999998</v>
      </c>
      <c r="E9557">
        <v>147.12690219999999</v>
      </c>
      <c r="F9557" t="s">
        <v>10</v>
      </c>
      <c r="G9557" t="s">
        <v>56534</v>
      </c>
    </row>
    <row r="9558" spans="1:7" hidden="1" x14ac:dyDescent="0.3">
      <c r="A9558" t="s">
        <v>10243</v>
      </c>
      <c r="B9558" t="s">
        <v>16622</v>
      </c>
      <c r="C9558" t="s">
        <v>17436</v>
      </c>
      <c r="D9558">
        <v>-41.387765999999999</v>
      </c>
      <c r="E9558">
        <v>147.13541900000001</v>
      </c>
      <c r="F9558" t="s">
        <v>10</v>
      </c>
      <c r="G9558" t="s">
        <v>2086</v>
      </c>
    </row>
    <row r="9559" spans="1:7" hidden="1" x14ac:dyDescent="0.3">
      <c r="A9559" t="s">
        <v>17437</v>
      </c>
      <c r="B9559" t="s">
        <v>16622</v>
      </c>
      <c r="C9559" t="s">
        <v>17438</v>
      </c>
      <c r="D9559">
        <v>-41.436916770000003</v>
      </c>
      <c r="E9559">
        <v>147.13850550000001</v>
      </c>
      <c r="F9559" t="s">
        <v>10</v>
      </c>
      <c r="G9559" t="s">
        <v>56592</v>
      </c>
    </row>
    <row r="9560" spans="1:7" hidden="1" x14ac:dyDescent="0.3">
      <c r="A9560" t="s">
        <v>10265</v>
      </c>
      <c r="B9560" t="s">
        <v>16622</v>
      </c>
      <c r="C9560" t="s">
        <v>17439</v>
      </c>
      <c r="D9560">
        <v>-41.480462070000002</v>
      </c>
      <c r="E9560">
        <v>147.12081800000001</v>
      </c>
      <c r="F9560" t="s">
        <v>10</v>
      </c>
      <c r="G9560" t="s">
        <v>2086</v>
      </c>
    </row>
    <row r="9561" spans="1:7" hidden="1" x14ac:dyDescent="0.3">
      <c r="A9561" t="s">
        <v>10267</v>
      </c>
      <c r="B9561" t="s">
        <v>16622</v>
      </c>
      <c r="C9561" t="s">
        <v>17440</v>
      </c>
      <c r="D9561">
        <v>-41.432691429999998</v>
      </c>
      <c r="E9561">
        <v>147.13821920000001</v>
      </c>
      <c r="F9561" t="s">
        <v>10</v>
      </c>
      <c r="G9561" t="s">
        <v>56592</v>
      </c>
    </row>
    <row r="9562" spans="1:7" hidden="1" x14ac:dyDescent="0.3">
      <c r="A9562" t="s">
        <v>10269</v>
      </c>
      <c r="B9562" t="s">
        <v>16622</v>
      </c>
      <c r="C9562" t="s">
        <v>17441</v>
      </c>
      <c r="D9562">
        <v>-41.429192630000003</v>
      </c>
      <c r="E9562">
        <v>147.13837219999999</v>
      </c>
      <c r="F9562" t="s">
        <v>10</v>
      </c>
      <c r="G9562" t="s">
        <v>56592</v>
      </c>
    </row>
    <row r="9563" spans="1:7" hidden="1" x14ac:dyDescent="0.3">
      <c r="A9563" t="s">
        <v>10271</v>
      </c>
      <c r="B9563" t="s">
        <v>16622</v>
      </c>
      <c r="C9563" t="s">
        <v>17442</v>
      </c>
      <c r="D9563">
        <v>-41.426230420000003</v>
      </c>
      <c r="E9563">
        <v>147.13732139999999</v>
      </c>
      <c r="F9563" t="s">
        <v>10</v>
      </c>
      <c r="G9563" t="s">
        <v>56577</v>
      </c>
    </row>
    <row r="9564" spans="1:7" hidden="1" x14ac:dyDescent="0.3">
      <c r="A9564" t="s">
        <v>10277</v>
      </c>
      <c r="B9564" t="s">
        <v>16622</v>
      </c>
      <c r="C9564" t="s">
        <v>17443</v>
      </c>
      <c r="D9564">
        <v>-41.422339030000003</v>
      </c>
      <c r="E9564">
        <v>147.13590110000001</v>
      </c>
      <c r="F9564" t="s">
        <v>10</v>
      </c>
      <c r="G9564" t="s">
        <v>56600</v>
      </c>
    </row>
    <row r="9565" spans="1:7" hidden="1" x14ac:dyDescent="0.3">
      <c r="A9565" t="s">
        <v>10279</v>
      </c>
      <c r="B9565" t="s">
        <v>16622</v>
      </c>
      <c r="C9565" t="s">
        <v>17444</v>
      </c>
      <c r="D9565">
        <v>-41.417916580000004</v>
      </c>
      <c r="E9565">
        <v>147.13438310000001</v>
      </c>
      <c r="F9565" t="s">
        <v>10</v>
      </c>
      <c r="G9565" t="s">
        <v>56514</v>
      </c>
    </row>
    <row r="9566" spans="1:7" hidden="1" x14ac:dyDescent="0.3">
      <c r="A9566" t="s">
        <v>10285</v>
      </c>
      <c r="B9566" t="s">
        <v>16622</v>
      </c>
      <c r="C9566" t="s">
        <v>17445</v>
      </c>
      <c r="D9566">
        <v>-41.414549039999997</v>
      </c>
      <c r="E9566">
        <v>147.13339379999999</v>
      </c>
      <c r="F9566" t="s">
        <v>10</v>
      </c>
      <c r="G9566" t="s">
        <v>56518</v>
      </c>
    </row>
    <row r="9567" spans="1:7" hidden="1" x14ac:dyDescent="0.3">
      <c r="A9567" t="s">
        <v>10289</v>
      </c>
      <c r="B9567" t="s">
        <v>16622</v>
      </c>
      <c r="C9567" t="s">
        <v>17446</v>
      </c>
      <c r="D9567">
        <v>-41.410649599999999</v>
      </c>
      <c r="E9567">
        <v>147.13234979999999</v>
      </c>
      <c r="F9567" t="s">
        <v>10</v>
      </c>
      <c r="G9567" t="s">
        <v>56600</v>
      </c>
    </row>
    <row r="9568" spans="1:7" hidden="1" x14ac:dyDescent="0.3">
      <c r="A9568" t="s">
        <v>10293</v>
      </c>
      <c r="B9568" t="s">
        <v>16622</v>
      </c>
      <c r="C9568" t="s">
        <v>17447</v>
      </c>
      <c r="D9568">
        <v>-41.406068439999999</v>
      </c>
      <c r="E9568">
        <v>147.13295289999999</v>
      </c>
      <c r="F9568" t="s">
        <v>10</v>
      </c>
      <c r="G9568" t="s">
        <v>2094</v>
      </c>
    </row>
    <row r="9569" spans="1:7" hidden="1" x14ac:dyDescent="0.3">
      <c r="A9569" t="s">
        <v>10299</v>
      </c>
      <c r="B9569" t="s">
        <v>16622</v>
      </c>
      <c r="C9569" t="s">
        <v>17448</v>
      </c>
      <c r="D9569">
        <v>-41.402445419999999</v>
      </c>
      <c r="E9569">
        <v>147.13089579999999</v>
      </c>
      <c r="F9569" t="s">
        <v>10</v>
      </c>
      <c r="G9569" t="s">
        <v>2094</v>
      </c>
    </row>
    <row r="9570" spans="1:7" hidden="1" x14ac:dyDescent="0.3">
      <c r="A9570" t="s">
        <v>10303</v>
      </c>
      <c r="B9570" t="s">
        <v>16622</v>
      </c>
      <c r="C9570" t="s">
        <v>17449</v>
      </c>
      <c r="D9570">
        <v>-41.400574669999997</v>
      </c>
      <c r="E9570">
        <v>147.12561959999999</v>
      </c>
      <c r="F9570" t="s">
        <v>10</v>
      </c>
      <c r="G9570" t="s">
        <v>56592</v>
      </c>
    </row>
    <row r="9571" spans="1:7" hidden="1" x14ac:dyDescent="0.3">
      <c r="A9571" t="s">
        <v>10305</v>
      </c>
      <c r="B9571" t="s">
        <v>16622</v>
      </c>
      <c r="C9571" t="s">
        <v>17450</v>
      </c>
      <c r="D9571">
        <v>-41.399610809999999</v>
      </c>
      <c r="E9571">
        <v>147.11998610000001</v>
      </c>
      <c r="F9571" t="s">
        <v>10</v>
      </c>
      <c r="G9571" t="s">
        <v>56592</v>
      </c>
    </row>
    <row r="9572" spans="1:7" hidden="1" x14ac:dyDescent="0.3">
      <c r="A9572" t="s">
        <v>10319</v>
      </c>
      <c r="B9572" t="s">
        <v>16622</v>
      </c>
      <c r="C9572" t="s">
        <v>17451</v>
      </c>
      <c r="D9572">
        <v>-41.469673520000001</v>
      </c>
      <c r="E9572">
        <v>147.1224679</v>
      </c>
      <c r="F9572" t="s">
        <v>10</v>
      </c>
      <c r="G9572" t="s">
        <v>56516</v>
      </c>
    </row>
    <row r="9573" spans="1:7" hidden="1" x14ac:dyDescent="0.3">
      <c r="A9573" t="s">
        <v>10321</v>
      </c>
      <c r="B9573" t="s">
        <v>16622</v>
      </c>
      <c r="C9573" t="s">
        <v>17452</v>
      </c>
      <c r="D9573">
        <v>-41.464255739999999</v>
      </c>
      <c r="E9573">
        <v>147.1243771</v>
      </c>
      <c r="F9573" t="s">
        <v>10</v>
      </c>
      <c r="G9573" t="s">
        <v>56610</v>
      </c>
    </row>
    <row r="9574" spans="1:7" hidden="1" x14ac:dyDescent="0.3">
      <c r="A9574" t="s">
        <v>10323</v>
      </c>
      <c r="B9574" t="s">
        <v>16622</v>
      </c>
      <c r="C9574" t="s">
        <v>17453</v>
      </c>
      <c r="D9574">
        <v>-41.466168269999997</v>
      </c>
      <c r="E9574">
        <v>147.12800469999999</v>
      </c>
      <c r="F9574" t="s">
        <v>10</v>
      </c>
      <c r="G9574" t="s">
        <v>56518</v>
      </c>
    </row>
    <row r="9575" spans="1:7" hidden="1" x14ac:dyDescent="0.3">
      <c r="A9575" t="s">
        <v>10325</v>
      </c>
      <c r="B9575" t="s">
        <v>16622</v>
      </c>
      <c r="C9575" t="s">
        <v>17454</v>
      </c>
      <c r="D9575">
        <v>-41.38478507</v>
      </c>
      <c r="E9575">
        <v>147.1279619</v>
      </c>
      <c r="F9575" t="s">
        <v>10</v>
      </c>
      <c r="G9575" t="s">
        <v>2096</v>
      </c>
    </row>
    <row r="9576" spans="1:7" hidden="1" x14ac:dyDescent="0.3">
      <c r="A9576" t="s">
        <v>10329</v>
      </c>
      <c r="B9576" t="s">
        <v>16622</v>
      </c>
      <c r="C9576" t="s">
        <v>17455</v>
      </c>
      <c r="D9576">
        <v>-41.385798960000002</v>
      </c>
      <c r="E9576">
        <v>147.13300140000001</v>
      </c>
      <c r="F9576" t="s">
        <v>10</v>
      </c>
      <c r="G9576" t="s">
        <v>2086</v>
      </c>
    </row>
    <row r="9577" spans="1:7" hidden="1" x14ac:dyDescent="0.3">
      <c r="A9577" t="s">
        <v>17456</v>
      </c>
      <c r="B9577" t="s">
        <v>16622</v>
      </c>
      <c r="C9577" t="s">
        <v>17457</v>
      </c>
      <c r="D9577">
        <v>-41.389552000000002</v>
      </c>
      <c r="E9577">
        <v>147.13514599999999</v>
      </c>
      <c r="F9577" t="s">
        <v>10</v>
      </c>
      <c r="G9577" t="s">
        <v>56514</v>
      </c>
    </row>
    <row r="9578" spans="1:7" hidden="1" x14ac:dyDescent="0.3">
      <c r="A9578" t="s">
        <v>17458</v>
      </c>
      <c r="B9578" t="s">
        <v>16622</v>
      </c>
      <c r="C9578" t="s">
        <v>17459</v>
      </c>
      <c r="D9578">
        <v>-41.3889019</v>
      </c>
      <c r="E9578">
        <v>147.1335282</v>
      </c>
      <c r="F9578" t="s">
        <v>10</v>
      </c>
      <c r="G9578" t="s">
        <v>56534</v>
      </c>
    </row>
    <row r="9579" spans="1:7" hidden="1" x14ac:dyDescent="0.3">
      <c r="A9579" t="s">
        <v>10339</v>
      </c>
      <c r="B9579" t="s">
        <v>16622</v>
      </c>
      <c r="C9579" t="s">
        <v>17460</v>
      </c>
      <c r="D9579">
        <v>-41.390535399999997</v>
      </c>
      <c r="E9579">
        <v>147.12908709999999</v>
      </c>
      <c r="F9579" t="s">
        <v>10</v>
      </c>
      <c r="G9579" t="s">
        <v>56514</v>
      </c>
    </row>
    <row r="9580" spans="1:7" hidden="1" x14ac:dyDescent="0.3">
      <c r="A9580" t="s">
        <v>10343</v>
      </c>
      <c r="B9580" t="s">
        <v>16622</v>
      </c>
      <c r="C9580" t="s">
        <v>17461</v>
      </c>
      <c r="D9580">
        <v>-41.392390939999999</v>
      </c>
      <c r="E9580">
        <v>147.1256411</v>
      </c>
      <c r="F9580" t="s">
        <v>10</v>
      </c>
      <c r="G9580" t="s">
        <v>56514</v>
      </c>
    </row>
    <row r="9581" spans="1:7" hidden="1" x14ac:dyDescent="0.3">
      <c r="A9581" t="s">
        <v>10345</v>
      </c>
      <c r="B9581" t="s">
        <v>16622</v>
      </c>
      <c r="C9581" t="s">
        <v>17462</v>
      </c>
      <c r="D9581">
        <v>-41.395276930000001</v>
      </c>
      <c r="E9581">
        <v>147.12673620000001</v>
      </c>
      <c r="F9581" t="s">
        <v>10</v>
      </c>
      <c r="G9581" t="s">
        <v>56592</v>
      </c>
    </row>
    <row r="9582" spans="1:7" hidden="1" x14ac:dyDescent="0.3">
      <c r="A9582" t="s">
        <v>10347</v>
      </c>
      <c r="B9582" t="s">
        <v>16622</v>
      </c>
      <c r="C9582" t="s">
        <v>17463</v>
      </c>
      <c r="D9582">
        <v>-41.398217340000002</v>
      </c>
      <c r="E9582">
        <v>147.1284655</v>
      </c>
      <c r="F9582" t="s">
        <v>10</v>
      </c>
      <c r="G9582" t="s">
        <v>56592</v>
      </c>
    </row>
    <row r="9583" spans="1:7" hidden="1" x14ac:dyDescent="0.3">
      <c r="A9583" t="s">
        <v>10351</v>
      </c>
      <c r="B9583" t="s">
        <v>16622</v>
      </c>
      <c r="C9583" t="s">
        <v>17464</v>
      </c>
      <c r="D9583">
        <v>-41.402245639999997</v>
      </c>
      <c r="E9583">
        <v>147.1307817</v>
      </c>
      <c r="F9583" t="s">
        <v>10</v>
      </c>
      <c r="G9583" t="s">
        <v>2094</v>
      </c>
    </row>
    <row r="9584" spans="1:7" hidden="1" x14ac:dyDescent="0.3">
      <c r="A9584" t="s">
        <v>10353</v>
      </c>
      <c r="B9584" t="s">
        <v>16622</v>
      </c>
      <c r="C9584" t="s">
        <v>17465</v>
      </c>
      <c r="D9584">
        <v>-41.437825019999998</v>
      </c>
      <c r="E9584">
        <v>147.13922679999999</v>
      </c>
      <c r="F9584" t="s">
        <v>10</v>
      </c>
      <c r="G9584" t="s">
        <v>56592</v>
      </c>
    </row>
    <row r="9585" spans="1:7" hidden="1" x14ac:dyDescent="0.3">
      <c r="A9585" t="s">
        <v>10361</v>
      </c>
      <c r="B9585" t="s">
        <v>16622</v>
      </c>
      <c r="C9585" t="s">
        <v>17466</v>
      </c>
      <c r="D9585">
        <v>-41.401017719999999</v>
      </c>
      <c r="E9585">
        <v>147.12203099999999</v>
      </c>
      <c r="F9585" t="s">
        <v>10</v>
      </c>
      <c r="G9585" t="s">
        <v>56592</v>
      </c>
    </row>
    <row r="9586" spans="1:7" hidden="1" x14ac:dyDescent="0.3">
      <c r="A9586" t="s">
        <v>10371</v>
      </c>
      <c r="B9586" t="s">
        <v>16622</v>
      </c>
      <c r="C9586" t="s">
        <v>17447</v>
      </c>
      <c r="D9586">
        <v>-41.405409880000001</v>
      </c>
      <c r="E9586">
        <v>147.1325913</v>
      </c>
      <c r="F9586" t="s">
        <v>10</v>
      </c>
      <c r="G9586" t="s">
        <v>2094</v>
      </c>
    </row>
    <row r="9587" spans="1:7" hidden="1" x14ac:dyDescent="0.3">
      <c r="A9587" t="s">
        <v>10375</v>
      </c>
      <c r="B9587" t="s">
        <v>16622</v>
      </c>
      <c r="C9587" t="s">
        <v>17446</v>
      </c>
      <c r="D9587">
        <v>-41.410521180000003</v>
      </c>
      <c r="E9587">
        <v>147.13231450000001</v>
      </c>
      <c r="F9587" t="s">
        <v>10</v>
      </c>
      <c r="G9587" t="s">
        <v>56600</v>
      </c>
    </row>
    <row r="9588" spans="1:7" hidden="1" x14ac:dyDescent="0.3">
      <c r="A9588" t="s">
        <v>10379</v>
      </c>
      <c r="B9588" t="s">
        <v>16622</v>
      </c>
      <c r="C9588" t="s">
        <v>17445</v>
      </c>
      <c r="D9588">
        <v>-41.414765930000002</v>
      </c>
      <c r="E9588">
        <v>147.13346989999999</v>
      </c>
      <c r="F9588" t="s">
        <v>10</v>
      </c>
      <c r="G9588" t="s">
        <v>56518</v>
      </c>
    </row>
    <row r="9589" spans="1:7" hidden="1" x14ac:dyDescent="0.3">
      <c r="A9589" t="s">
        <v>10383</v>
      </c>
      <c r="B9589" t="s">
        <v>16622</v>
      </c>
      <c r="C9589" t="s">
        <v>17444</v>
      </c>
      <c r="D9589">
        <v>-41.41980298</v>
      </c>
      <c r="E9589">
        <v>147.13505290000001</v>
      </c>
      <c r="F9589" t="s">
        <v>10</v>
      </c>
      <c r="G9589" t="s">
        <v>56518</v>
      </c>
    </row>
    <row r="9590" spans="1:7" hidden="1" x14ac:dyDescent="0.3">
      <c r="A9590" t="s">
        <v>17467</v>
      </c>
      <c r="B9590" t="s">
        <v>16622</v>
      </c>
      <c r="C9590" t="s">
        <v>17443</v>
      </c>
      <c r="D9590">
        <v>-41.422289370000001</v>
      </c>
      <c r="E9590">
        <v>147.13588379999999</v>
      </c>
      <c r="F9590" t="s">
        <v>10</v>
      </c>
      <c r="G9590" t="s">
        <v>56600</v>
      </c>
    </row>
    <row r="9591" spans="1:7" hidden="1" x14ac:dyDescent="0.3">
      <c r="A9591" t="s">
        <v>10387</v>
      </c>
      <c r="B9591" t="s">
        <v>16622</v>
      </c>
      <c r="C9591" t="s">
        <v>17468</v>
      </c>
      <c r="D9591">
        <v>-41.426075179999998</v>
      </c>
      <c r="E9591">
        <v>147.13711359999999</v>
      </c>
      <c r="F9591" t="s">
        <v>10</v>
      </c>
      <c r="G9591" t="s">
        <v>56577</v>
      </c>
    </row>
    <row r="9592" spans="1:7" hidden="1" x14ac:dyDescent="0.3">
      <c r="A9592" t="s">
        <v>10389</v>
      </c>
      <c r="B9592" t="s">
        <v>16622</v>
      </c>
      <c r="C9592" t="s">
        <v>17469</v>
      </c>
      <c r="D9592">
        <v>-41.428223490000001</v>
      </c>
      <c r="E9592">
        <v>147.13792050000001</v>
      </c>
      <c r="F9592" t="s">
        <v>10</v>
      </c>
      <c r="G9592" t="s">
        <v>56577</v>
      </c>
    </row>
    <row r="9593" spans="1:7" hidden="1" x14ac:dyDescent="0.3">
      <c r="A9593" t="s">
        <v>10393</v>
      </c>
      <c r="B9593" t="s">
        <v>16622</v>
      </c>
      <c r="C9593" t="s">
        <v>17440</v>
      </c>
      <c r="D9593">
        <v>-41.432074970000002</v>
      </c>
      <c r="E9593">
        <v>147.1397877</v>
      </c>
      <c r="F9593" t="s">
        <v>10</v>
      </c>
      <c r="G9593" t="s">
        <v>56592</v>
      </c>
    </row>
    <row r="9594" spans="1:7" hidden="1" x14ac:dyDescent="0.3">
      <c r="A9594" t="s">
        <v>10395</v>
      </c>
      <c r="B9594" t="s">
        <v>16622</v>
      </c>
      <c r="C9594" t="s">
        <v>17470</v>
      </c>
      <c r="D9594">
        <v>-41.441559460000001</v>
      </c>
      <c r="E9594">
        <v>147.14027859999999</v>
      </c>
      <c r="F9594" t="s">
        <v>10</v>
      </c>
      <c r="G9594" t="s">
        <v>56518</v>
      </c>
    </row>
    <row r="9595" spans="1:7" hidden="1" x14ac:dyDescent="0.3">
      <c r="A9595" t="s">
        <v>10399</v>
      </c>
      <c r="B9595" t="s">
        <v>16622</v>
      </c>
      <c r="C9595" t="s">
        <v>16913</v>
      </c>
      <c r="D9595">
        <v>-41.479840699999997</v>
      </c>
      <c r="E9595">
        <v>147.12661890000001</v>
      </c>
      <c r="F9595" t="s">
        <v>10</v>
      </c>
      <c r="G9595" t="s">
        <v>2086</v>
      </c>
    </row>
    <row r="9596" spans="1:7" hidden="1" x14ac:dyDescent="0.3">
      <c r="A9596" t="s">
        <v>10401</v>
      </c>
      <c r="B9596" t="s">
        <v>16622</v>
      </c>
      <c r="C9596" t="s">
        <v>17471</v>
      </c>
      <c r="D9596">
        <v>-41.43797103</v>
      </c>
      <c r="E9596">
        <v>147.13935739999999</v>
      </c>
      <c r="F9596" t="s">
        <v>10</v>
      </c>
      <c r="G9596" t="s">
        <v>56592</v>
      </c>
    </row>
    <row r="9597" spans="1:7" hidden="1" x14ac:dyDescent="0.3">
      <c r="A9597" t="s">
        <v>10403</v>
      </c>
      <c r="B9597" t="s">
        <v>16622</v>
      </c>
      <c r="C9597" t="s">
        <v>16891</v>
      </c>
      <c r="D9597">
        <v>-41.434037009999997</v>
      </c>
      <c r="E9597">
        <v>147.13630689999999</v>
      </c>
      <c r="F9597" t="s">
        <v>10</v>
      </c>
      <c r="G9597" t="s">
        <v>56592</v>
      </c>
    </row>
    <row r="9598" spans="1:7" hidden="1" x14ac:dyDescent="0.3">
      <c r="A9598" t="s">
        <v>10523</v>
      </c>
      <c r="B9598" t="s">
        <v>16622</v>
      </c>
      <c r="C9598" t="s">
        <v>17472</v>
      </c>
      <c r="D9598">
        <v>-41.066358600000001</v>
      </c>
      <c r="E9598">
        <v>145.9444436</v>
      </c>
      <c r="F9598" t="s">
        <v>10</v>
      </c>
      <c r="G9598" t="s">
        <v>56522</v>
      </c>
    </row>
    <row r="9599" spans="1:7" hidden="1" x14ac:dyDescent="0.3">
      <c r="A9599" t="s">
        <v>10525</v>
      </c>
      <c r="B9599" t="s">
        <v>16622</v>
      </c>
      <c r="C9599" t="s">
        <v>17473</v>
      </c>
      <c r="D9599">
        <v>-40.987347890000002</v>
      </c>
      <c r="E9599">
        <v>145.72140730000001</v>
      </c>
      <c r="F9599" t="s">
        <v>10</v>
      </c>
      <c r="G9599" t="s">
        <v>2074</v>
      </c>
    </row>
    <row r="9600" spans="1:7" hidden="1" x14ac:dyDescent="0.3">
      <c r="A9600" t="s">
        <v>10529</v>
      </c>
      <c r="B9600" t="s">
        <v>16622</v>
      </c>
      <c r="C9600" t="s">
        <v>17474</v>
      </c>
      <c r="D9600">
        <v>-41.060420999999998</v>
      </c>
      <c r="E9600">
        <v>145.911844</v>
      </c>
      <c r="F9600" t="s">
        <v>10</v>
      </c>
      <c r="G9600" t="s">
        <v>2074</v>
      </c>
    </row>
    <row r="9601" spans="1:7" hidden="1" x14ac:dyDescent="0.3">
      <c r="A9601" t="s">
        <v>10531</v>
      </c>
      <c r="B9601" t="s">
        <v>16622</v>
      </c>
      <c r="C9601" t="s">
        <v>17475</v>
      </c>
      <c r="D9601">
        <v>-41.063167999999997</v>
      </c>
      <c r="E9601">
        <v>145.915572</v>
      </c>
      <c r="F9601" t="s">
        <v>10</v>
      </c>
      <c r="G9601" t="s">
        <v>56608</v>
      </c>
    </row>
    <row r="9602" spans="1:7" hidden="1" x14ac:dyDescent="0.3">
      <c r="A9602" t="s">
        <v>10534</v>
      </c>
      <c r="B9602" t="s">
        <v>16622</v>
      </c>
      <c r="C9602" t="s">
        <v>17476</v>
      </c>
      <c r="D9602">
        <v>-41.120873330000002</v>
      </c>
      <c r="E9602">
        <v>146.07668279999999</v>
      </c>
      <c r="F9602" t="s">
        <v>10</v>
      </c>
      <c r="G9602" t="s">
        <v>56536</v>
      </c>
    </row>
    <row r="9603" spans="1:7" hidden="1" x14ac:dyDescent="0.3">
      <c r="A9603" t="s">
        <v>10537</v>
      </c>
      <c r="B9603" t="s">
        <v>16622</v>
      </c>
      <c r="C9603" t="s">
        <v>17477</v>
      </c>
      <c r="D9603">
        <v>-41.15123904</v>
      </c>
      <c r="E9603">
        <v>146.15200569999999</v>
      </c>
      <c r="F9603" t="s">
        <v>10</v>
      </c>
      <c r="G9603" t="s">
        <v>56600</v>
      </c>
    </row>
    <row r="9604" spans="1:7" hidden="1" x14ac:dyDescent="0.3">
      <c r="A9604" t="s">
        <v>10539</v>
      </c>
      <c r="B9604" t="s">
        <v>16622</v>
      </c>
      <c r="C9604" t="s">
        <v>16704</v>
      </c>
      <c r="D9604">
        <v>-41.14923083</v>
      </c>
      <c r="E9604">
        <v>146.16055789999999</v>
      </c>
      <c r="F9604" t="s">
        <v>10</v>
      </c>
      <c r="G9604" t="s">
        <v>56610</v>
      </c>
    </row>
    <row r="9605" spans="1:7" hidden="1" x14ac:dyDescent="0.3">
      <c r="A9605" t="s">
        <v>10541</v>
      </c>
      <c r="B9605" t="s">
        <v>16622</v>
      </c>
      <c r="C9605" t="s">
        <v>17478</v>
      </c>
      <c r="D9605">
        <v>-41.150090079999998</v>
      </c>
      <c r="E9605">
        <v>146.16328490000001</v>
      </c>
      <c r="F9605" t="s">
        <v>10</v>
      </c>
      <c r="G9605" t="s">
        <v>56610</v>
      </c>
    </row>
    <row r="9606" spans="1:7" hidden="1" x14ac:dyDescent="0.3">
      <c r="A9606" t="s">
        <v>10543</v>
      </c>
      <c r="B9606" t="s">
        <v>16622</v>
      </c>
      <c r="C9606" t="s">
        <v>17479</v>
      </c>
      <c r="D9606">
        <v>-41.154796019999999</v>
      </c>
      <c r="E9606">
        <v>146.16491020000001</v>
      </c>
      <c r="F9606" t="s">
        <v>10</v>
      </c>
      <c r="G9606" t="s">
        <v>56610</v>
      </c>
    </row>
    <row r="9607" spans="1:7" hidden="1" x14ac:dyDescent="0.3">
      <c r="A9607" t="s">
        <v>10545</v>
      </c>
      <c r="B9607" t="s">
        <v>16622</v>
      </c>
      <c r="C9607" t="s">
        <v>17480</v>
      </c>
      <c r="D9607">
        <v>-41.158239000000002</v>
      </c>
      <c r="E9607">
        <v>146.171729</v>
      </c>
      <c r="F9607" t="s">
        <v>10</v>
      </c>
      <c r="G9607" t="s">
        <v>56600</v>
      </c>
    </row>
    <row r="9608" spans="1:7" hidden="1" x14ac:dyDescent="0.3">
      <c r="A9608" t="s">
        <v>10551</v>
      </c>
      <c r="B9608" t="s">
        <v>16622</v>
      </c>
      <c r="C9608" t="s">
        <v>17481</v>
      </c>
      <c r="D9608">
        <v>-41.059460309999999</v>
      </c>
      <c r="E9608">
        <v>145.91044769999999</v>
      </c>
      <c r="F9608" t="s">
        <v>10</v>
      </c>
      <c r="G9608" t="s">
        <v>56385</v>
      </c>
    </row>
    <row r="9609" spans="1:7" hidden="1" x14ac:dyDescent="0.3">
      <c r="A9609" t="s">
        <v>10555</v>
      </c>
      <c r="B9609" t="s">
        <v>16622</v>
      </c>
      <c r="C9609" t="s">
        <v>17482</v>
      </c>
      <c r="D9609">
        <v>-41.06352579</v>
      </c>
      <c r="E9609">
        <v>145.91586720000001</v>
      </c>
      <c r="F9609" t="s">
        <v>10</v>
      </c>
      <c r="G9609" t="s">
        <v>56608</v>
      </c>
    </row>
    <row r="9610" spans="1:7" hidden="1" x14ac:dyDescent="0.3">
      <c r="A9610" t="s">
        <v>10557</v>
      </c>
      <c r="B9610" t="s">
        <v>16622</v>
      </c>
      <c r="C9610" t="s">
        <v>16684</v>
      </c>
      <c r="D9610">
        <v>-41.067412760000003</v>
      </c>
      <c r="E9610">
        <v>145.9292562</v>
      </c>
      <c r="F9610" t="s">
        <v>10</v>
      </c>
      <c r="G9610" t="s">
        <v>56522</v>
      </c>
    </row>
    <row r="9611" spans="1:7" hidden="1" x14ac:dyDescent="0.3">
      <c r="A9611" t="s">
        <v>10559</v>
      </c>
      <c r="B9611" t="s">
        <v>16622</v>
      </c>
      <c r="C9611" t="s">
        <v>16683</v>
      </c>
      <c r="D9611">
        <v>-41.067867810000003</v>
      </c>
      <c r="E9611">
        <v>145.93436449999999</v>
      </c>
      <c r="F9611" t="s">
        <v>10</v>
      </c>
      <c r="G9611" t="s">
        <v>56608</v>
      </c>
    </row>
    <row r="9612" spans="1:7" hidden="1" x14ac:dyDescent="0.3">
      <c r="A9612" t="s">
        <v>10561</v>
      </c>
      <c r="B9612" t="s">
        <v>16622</v>
      </c>
      <c r="C9612" t="s">
        <v>17483</v>
      </c>
      <c r="D9612">
        <v>-41.065605560000002</v>
      </c>
      <c r="E9612">
        <v>145.95239720000001</v>
      </c>
      <c r="F9612" t="s">
        <v>10</v>
      </c>
      <c r="G9612" t="s">
        <v>56608</v>
      </c>
    </row>
    <row r="9613" spans="1:7" hidden="1" x14ac:dyDescent="0.3">
      <c r="A9613" t="s">
        <v>10565</v>
      </c>
      <c r="B9613" t="s">
        <v>16622</v>
      </c>
      <c r="C9613" t="s">
        <v>17484</v>
      </c>
      <c r="D9613">
        <v>-41.076991509999999</v>
      </c>
      <c r="E9613">
        <v>145.98865330000001</v>
      </c>
      <c r="F9613" t="s">
        <v>10</v>
      </c>
      <c r="G9613" t="s">
        <v>56608</v>
      </c>
    </row>
    <row r="9614" spans="1:7" hidden="1" x14ac:dyDescent="0.3">
      <c r="A9614" t="s">
        <v>10567</v>
      </c>
      <c r="B9614" t="s">
        <v>16622</v>
      </c>
      <c r="C9614" t="s">
        <v>17485</v>
      </c>
      <c r="D9614">
        <v>-41.090567450000002</v>
      </c>
      <c r="E9614">
        <v>146.0171363</v>
      </c>
      <c r="F9614" t="s">
        <v>10</v>
      </c>
      <c r="G9614" t="s">
        <v>97931</v>
      </c>
    </row>
    <row r="9615" spans="1:7" hidden="1" x14ac:dyDescent="0.3">
      <c r="A9615" t="s">
        <v>10569</v>
      </c>
      <c r="B9615" t="s">
        <v>16622</v>
      </c>
      <c r="C9615" t="s">
        <v>17486</v>
      </c>
      <c r="D9615">
        <v>-41.092605239999997</v>
      </c>
      <c r="E9615">
        <v>146.02245730000001</v>
      </c>
      <c r="F9615" t="s">
        <v>10</v>
      </c>
      <c r="G9615" t="s">
        <v>97931</v>
      </c>
    </row>
    <row r="9616" spans="1:7" hidden="1" x14ac:dyDescent="0.3">
      <c r="A9616" t="s">
        <v>10571</v>
      </c>
      <c r="B9616" t="s">
        <v>16622</v>
      </c>
      <c r="C9616" t="s">
        <v>17487</v>
      </c>
      <c r="D9616">
        <v>-41.095505170000003</v>
      </c>
      <c r="E9616">
        <v>146.02997970000001</v>
      </c>
      <c r="F9616" t="s">
        <v>10</v>
      </c>
      <c r="G9616" t="s">
        <v>97931</v>
      </c>
    </row>
    <row r="9617" spans="1:7" hidden="1" x14ac:dyDescent="0.3">
      <c r="A9617" t="s">
        <v>10575</v>
      </c>
      <c r="B9617" t="s">
        <v>16622</v>
      </c>
      <c r="C9617" t="s">
        <v>17488</v>
      </c>
      <c r="D9617">
        <v>-41.107901660000003</v>
      </c>
      <c r="E9617">
        <v>146.0675871</v>
      </c>
      <c r="F9617" t="s">
        <v>10</v>
      </c>
      <c r="G9617" t="s">
        <v>56522</v>
      </c>
    </row>
    <row r="9618" spans="1:7" hidden="1" x14ac:dyDescent="0.3">
      <c r="A9618" t="s">
        <v>10577</v>
      </c>
      <c r="B9618" t="s">
        <v>16622</v>
      </c>
      <c r="C9618" t="s">
        <v>17489</v>
      </c>
      <c r="D9618">
        <v>-41.120837000000002</v>
      </c>
      <c r="E9618">
        <v>146.07668899999999</v>
      </c>
      <c r="F9618" t="s">
        <v>10</v>
      </c>
      <c r="G9618" t="s">
        <v>56536</v>
      </c>
    </row>
    <row r="9619" spans="1:7" hidden="1" x14ac:dyDescent="0.3">
      <c r="A9619" t="s">
        <v>10587</v>
      </c>
      <c r="B9619" t="s">
        <v>16622</v>
      </c>
      <c r="C9619" t="s">
        <v>17490</v>
      </c>
      <c r="D9619">
        <v>-40.989751490000003</v>
      </c>
      <c r="E9619">
        <v>145.72844509999999</v>
      </c>
      <c r="F9619" t="s">
        <v>10</v>
      </c>
      <c r="G9619" t="s">
        <v>56618</v>
      </c>
    </row>
    <row r="9620" spans="1:7" hidden="1" x14ac:dyDescent="0.3">
      <c r="A9620" t="s">
        <v>10589</v>
      </c>
      <c r="B9620" t="s">
        <v>16622</v>
      </c>
      <c r="C9620" t="s">
        <v>17491</v>
      </c>
      <c r="D9620">
        <v>-40.991841690000001</v>
      </c>
      <c r="E9620">
        <v>145.72607769999999</v>
      </c>
      <c r="F9620" t="s">
        <v>10</v>
      </c>
      <c r="G9620" t="s">
        <v>2146</v>
      </c>
    </row>
    <row r="9621" spans="1:7" hidden="1" x14ac:dyDescent="0.3">
      <c r="A9621" t="s">
        <v>10591</v>
      </c>
      <c r="B9621" t="s">
        <v>16622</v>
      </c>
      <c r="C9621" t="s">
        <v>17492</v>
      </c>
      <c r="D9621">
        <v>-40.992977379999999</v>
      </c>
      <c r="E9621">
        <v>145.74003060000001</v>
      </c>
      <c r="F9621" t="s">
        <v>10</v>
      </c>
      <c r="G9621" t="s">
        <v>2146</v>
      </c>
    </row>
    <row r="9622" spans="1:7" hidden="1" x14ac:dyDescent="0.3">
      <c r="A9622" t="s">
        <v>10593</v>
      </c>
      <c r="B9622" t="s">
        <v>16622</v>
      </c>
      <c r="C9622" t="s">
        <v>17493</v>
      </c>
      <c r="D9622">
        <v>-40.994692929999999</v>
      </c>
      <c r="E9622">
        <v>145.74087499999999</v>
      </c>
      <c r="F9622" t="s">
        <v>10</v>
      </c>
      <c r="G9622" t="s">
        <v>2146</v>
      </c>
    </row>
    <row r="9623" spans="1:7" hidden="1" x14ac:dyDescent="0.3">
      <c r="A9623" t="s">
        <v>10597</v>
      </c>
      <c r="B9623" t="s">
        <v>16622</v>
      </c>
      <c r="C9623" t="s">
        <v>17494</v>
      </c>
      <c r="D9623">
        <v>-40.993552209999997</v>
      </c>
      <c r="E9623">
        <v>145.74325830000001</v>
      </c>
      <c r="F9623" t="s">
        <v>10</v>
      </c>
      <c r="G9623" t="s">
        <v>2146</v>
      </c>
    </row>
    <row r="9624" spans="1:7" hidden="1" x14ac:dyDescent="0.3">
      <c r="A9624" t="s">
        <v>10599</v>
      </c>
      <c r="B9624" t="s">
        <v>16622</v>
      </c>
      <c r="C9624" t="s">
        <v>17495</v>
      </c>
      <c r="D9624">
        <v>-40.992146419999997</v>
      </c>
      <c r="E9624">
        <v>145.7443553</v>
      </c>
      <c r="F9624" t="s">
        <v>10</v>
      </c>
      <c r="G9624" t="s">
        <v>2146</v>
      </c>
    </row>
    <row r="9625" spans="1:7" hidden="1" x14ac:dyDescent="0.3">
      <c r="A9625" t="s">
        <v>10601</v>
      </c>
      <c r="B9625" t="s">
        <v>16622</v>
      </c>
      <c r="C9625" t="s">
        <v>17496</v>
      </c>
      <c r="D9625">
        <v>-40.991753269999997</v>
      </c>
      <c r="E9625">
        <v>145.74765410000001</v>
      </c>
      <c r="F9625" t="s">
        <v>10</v>
      </c>
      <c r="G9625" t="s">
        <v>2146</v>
      </c>
    </row>
    <row r="9626" spans="1:7" hidden="1" x14ac:dyDescent="0.3">
      <c r="A9626" t="s">
        <v>10603</v>
      </c>
      <c r="B9626" t="s">
        <v>16622</v>
      </c>
      <c r="C9626" t="s">
        <v>17497</v>
      </c>
      <c r="D9626">
        <v>-40.997945540000003</v>
      </c>
      <c r="E9626">
        <v>145.765153</v>
      </c>
      <c r="F9626" t="s">
        <v>10</v>
      </c>
      <c r="G9626" t="s">
        <v>2146</v>
      </c>
    </row>
    <row r="9627" spans="1:7" hidden="1" x14ac:dyDescent="0.3">
      <c r="A9627" t="s">
        <v>10605</v>
      </c>
      <c r="B9627" t="s">
        <v>16622</v>
      </c>
      <c r="C9627" t="s">
        <v>16751</v>
      </c>
      <c r="D9627">
        <v>-41.006102220000002</v>
      </c>
      <c r="E9627">
        <v>145.77823530000001</v>
      </c>
      <c r="F9627" t="s">
        <v>10</v>
      </c>
      <c r="G9627" t="s">
        <v>97932</v>
      </c>
    </row>
    <row r="9628" spans="1:7" hidden="1" x14ac:dyDescent="0.3">
      <c r="A9628" t="s">
        <v>10607</v>
      </c>
      <c r="B9628" t="s">
        <v>16622</v>
      </c>
      <c r="C9628" t="s">
        <v>17498</v>
      </c>
      <c r="D9628">
        <v>-41.031004539999998</v>
      </c>
      <c r="E9628">
        <v>145.8103357</v>
      </c>
      <c r="F9628" t="s">
        <v>10</v>
      </c>
      <c r="G9628" t="s">
        <v>56385</v>
      </c>
    </row>
    <row r="9629" spans="1:7" hidden="1" x14ac:dyDescent="0.3">
      <c r="A9629" t="s">
        <v>10609</v>
      </c>
      <c r="B9629" t="s">
        <v>16622</v>
      </c>
      <c r="C9629" t="s">
        <v>17499</v>
      </c>
      <c r="D9629">
        <v>-41.038291020000003</v>
      </c>
      <c r="E9629">
        <v>145.8245277</v>
      </c>
      <c r="F9629" t="s">
        <v>10</v>
      </c>
      <c r="G9629" t="s">
        <v>97934</v>
      </c>
    </row>
    <row r="9630" spans="1:7" hidden="1" x14ac:dyDescent="0.3">
      <c r="A9630" t="s">
        <v>10611</v>
      </c>
      <c r="B9630" t="s">
        <v>16622</v>
      </c>
      <c r="C9630" t="s">
        <v>17500</v>
      </c>
      <c r="D9630">
        <v>-41.040106000000002</v>
      </c>
      <c r="E9630">
        <v>145.8241337</v>
      </c>
      <c r="F9630" t="s">
        <v>10</v>
      </c>
      <c r="G9630" t="s">
        <v>56608</v>
      </c>
    </row>
    <row r="9631" spans="1:7" hidden="1" x14ac:dyDescent="0.3">
      <c r="A9631" t="s">
        <v>17501</v>
      </c>
      <c r="B9631" t="s">
        <v>16622</v>
      </c>
      <c r="C9631" t="s">
        <v>17502</v>
      </c>
      <c r="D9631">
        <v>-41.042085790000002</v>
      </c>
      <c r="E9631">
        <v>145.8226516</v>
      </c>
      <c r="F9631" t="s">
        <v>10</v>
      </c>
      <c r="G9631" t="s">
        <v>56608</v>
      </c>
    </row>
    <row r="9632" spans="1:7" hidden="1" x14ac:dyDescent="0.3">
      <c r="A9632" t="s">
        <v>10613</v>
      </c>
      <c r="B9632" t="s">
        <v>16622</v>
      </c>
      <c r="C9632" t="s">
        <v>17503</v>
      </c>
      <c r="D9632">
        <v>-41.043177999999997</v>
      </c>
      <c r="E9632">
        <v>145.821056</v>
      </c>
      <c r="F9632" t="s">
        <v>10</v>
      </c>
      <c r="G9632" t="s">
        <v>56608</v>
      </c>
    </row>
    <row r="9633" spans="1:7" hidden="1" x14ac:dyDescent="0.3">
      <c r="A9633" t="s">
        <v>10617</v>
      </c>
      <c r="B9633" t="s">
        <v>16622</v>
      </c>
      <c r="C9633" t="s">
        <v>17504</v>
      </c>
      <c r="D9633">
        <v>-41.044620539999997</v>
      </c>
      <c r="E9633">
        <v>145.82489219999999</v>
      </c>
      <c r="F9633" t="s">
        <v>10</v>
      </c>
      <c r="G9633" t="s">
        <v>56608</v>
      </c>
    </row>
    <row r="9634" spans="1:7" hidden="1" x14ac:dyDescent="0.3">
      <c r="A9634" t="s">
        <v>10619</v>
      </c>
      <c r="B9634" t="s">
        <v>16622</v>
      </c>
      <c r="C9634" t="s">
        <v>17505</v>
      </c>
      <c r="D9634">
        <v>-41.044915690000003</v>
      </c>
      <c r="E9634">
        <v>145.8270867</v>
      </c>
      <c r="F9634" t="s">
        <v>10</v>
      </c>
      <c r="G9634" t="s">
        <v>56608</v>
      </c>
    </row>
    <row r="9635" spans="1:7" hidden="1" x14ac:dyDescent="0.3">
      <c r="A9635" t="s">
        <v>10621</v>
      </c>
      <c r="B9635" t="s">
        <v>16622</v>
      </c>
      <c r="C9635" t="s">
        <v>17506</v>
      </c>
      <c r="D9635">
        <v>-41.039293239999999</v>
      </c>
      <c r="E9635">
        <v>145.82973580000001</v>
      </c>
      <c r="F9635" t="s">
        <v>10</v>
      </c>
      <c r="G9635" t="s">
        <v>2146</v>
      </c>
    </row>
    <row r="9636" spans="1:7" hidden="1" x14ac:dyDescent="0.3">
      <c r="A9636" t="s">
        <v>10623</v>
      </c>
      <c r="B9636" t="s">
        <v>16622</v>
      </c>
      <c r="C9636" t="s">
        <v>17507</v>
      </c>
      <c r="D9636">
        <v>-41.04155248</v>
      </c>
      <c r="E9636">
        <v>145.8334768</v>
      </c>
      <c r="F9636" t="s">
        <v>10</v>
      </c>
      <c r="G9636" t="s">
        <v>56608</v>
      </c>
    </row>
    <row r="9637" spans="1:7" hidden="1" x14ac:dyDescent="0.3">
      <c r="A9637" t="s">
        <v>10625</v>
      </c>
      <c r="B9637" t="s">
        <v>16622</v>
      </c>
      <c r="C9637" t="s">
        <v>17508</v>
      </c>
      <c r="D9637">
        <v>-41.039925770000004</v>
      </c>
      <c r="E9637">
        <v>145.83383710000001</v>
      </c>
      <c r="F9637" t="s">
        <v>10</v>
      </c>
      <c r="G9637" t="s">
        <v>56608</v>
      </c>
    </row>
    <row r="9638" spans="1:7" hidden="1" x14ac:dyDescent="0.3">
      <c r="A9638" t="s">
        <v>10627</v>
      </c>
      <c r="B9638" t="s">
        <v>16622</v>
      </c>
      <c r="C9638" t="s">
        <v>17509</v>
      </c>
      <c r="D9638">
        <v>-41.039334869999998</v>
      </c>
      <c r="E9638">
        <v>145.84352870000001</v>
      </c>
      <c r="F9638" t="s">
        <v>10</v>
      </c>
      <c r="G9638" t="s">
        <v>2146</v>
      </c>
    </row>
    <row r="9639" spans="1:7" hidden="1" x14ac:dyDescent="0.3">
      <c r="A9639" t="s">
        <v>10629</v>
      </c>
      <c r="B9639" t="s">
        <v>16622</v>
      </c>
      <c r="C9639" t="s">
        <v>17510</v>
      </c>
      <c r="D9639">
        <v>-41.040373080000002</v>
      </c>
      <c r="E9639">
        <v>145.84952820000001</v>
      </c>
      <c r="F9639" t="s">
        <v>10</v>
      </c>
      <c r="G9639" t="s">
        <v>56608</v>
      </c>
    </row>
    <row r="9640" spans="1:7" hidden="1" x14ac:dyDescent="0.3">
      <c r="A9640" t="s">
        <v>10631</v>
      </c>
      <c r="B9640" t="s">
        <v>16622</v>
      </c>
      <c r="C9640" t="s">
        <v>17511</v>
      </c>
      <c r="D9640">
        <v>-41.040956129999998</v>
      </c>
      <c r="E9640">
        <v>145.85341829999999</v>
      </c>
      <c r="F9640" t="s">
        <v>10</v>
      </c>
      <c r="G9640" t="s">
        <v>56608</v>
      </c>
    </row>
    <row r="9641" spans="1:7" hidden="1" x14ac:dyDescent="0.3">
      <c r="A9641" t="s">
        <v>10633</v>
      </c>
      <c r="B9641" t="s">
        <v>16622</v>
      </c>
      <c r="C9641" t="s">
        <v>17512</v>
      </c>
      <c r="D9641">
        <v>-41.039791909999998</v>
      </c>
      <c r="E9641">
        <v>145.8575477</v>
      </c>
      <c r="F9641" t="s">
        <v>10</v>
      </c>
      <c r="G9641" t="s">
        <v>56608</v>
      </c>
    </row>
    <row r="9642" spans="1:7" hidden="1" x14ac:dyDescent="0.3">
      <c r="A9642" t="s">
        <v>10635</v>
      </c>
      <c r="B9642" t="s">
        <v>16622</v>
      </c>
      <c r="C9642" t="s">
        <v>17513</v>
      </c>
      <c r="D9642">
        <v>-41.039966819999997</v>
      </c>
      <c r="E9642">
        <v>145.8609639</v>
      </c>
      <c r="F9642" t="s">
        <v>10</v>
      </c>
      <c r="G9642" t="s">
        <v>56608</v>
      </c>
    </row>
    <row r="9643" spans="1:7" hidden="1" x14ac:dyDescent="0.3">
      <c r="A9643" t="s">
        <v>10637</v>
      </c>
      <c r="B9643" t="s">
        <v>16622</v>
      </c>
      <c r="C9643" t="s">
        <v>17514</v>
      </c>
      <c r="D9643">
        <v>-41.039758050000003</v>
      </c>
      <c r="E9643">
        <v>145.8661357</v>
      </c>
      <c r="F9643" t="s">
        <v>10</v>
      </c>
      <c r="G9643" t="s">
        <v>56608</v>
      </c>
    </row>
    <row r="9644" spans="1:7" hidden="1" x14ac:dyDescent="0.3">
      <c r="A9644" t="s">
        <v>10639</v>
      </c>
      <c r="B9644" t="s">
        <v>16622</v>
      </c>
      <c r="C9644" t="s">
        <v>17515</v>
      </c>
      <c r="D9644">
        <v>-41.040301049999997</v>
      </c>
      <c r="E9644">
        <v>145.8698526</v>
      </c>
      <c r="F9644" t="s">
        <v>10</v>
      </c>
      <c r="G9644" t="s">
        <v>56608</v>
      </c>
    </row>
    <row r="9645" spans="1:7" hidden="1" x14ac:dyDescent="0.3">
      <c r="A9645" t="s">
        <v>10641</v>
      </c>
      <c r="B9645" t="s">
        <v>16622</v>
      </c>
      <c r="C9645" t="s">
        <v>17516</v>
      </c>
      <c r="D9645">
        <v>-41.040697969999997</v>
      </c>
      <c r="E9645">
        <v>145.87464439999999</v>
      </c>
      <c r="F9645" t="s">
        <v>10</v>
      </c>
      <c r="G9645" t="s">
        <v>56608</v>
      </c>
    </row>
    <row r="9646" spans="1:7" hidden="1" x14ac:dyDescent="0.3">
      <c r="A9646" t="s">
        <v>10643</v>
      </c>
      <c r="B9646" t="s">
        <v>16622</v>
      </c>
      <c r="C9646" t="s">
        <v>17517</v>
      </c>
      <c r="D9646">
        <v>-41.043093949999999</v>
      </c>
      <c r="E9646">
        <v>145.88067340000001</v>
      </c>
      <c r="F9646" t="s">
        <v>10</v>
      </c>
      <c r="G9646" t="s">
        <v>56608</v>
      </c>
    </row>
    <row r="9647" spans="1:7" hidden="1" x14ac:dyDescent="0.3">
      <c r="A9647" t="s">
        <v>10645</v>
      </c>
      <c r="B9647" t="s">
        <v>16622</v>
      </c>
      <c r="C9647" t="s">
        <v>17518</v>
      </c>
      <c r="D9647">
        <v>-41.044324240000002</v>
      </c>
      <c r="E9647">
        <v>145.88371720000001</v>
      </c>
      <c r="F9647" t="s">
        <v>10</v>
      </c>
      <c r="G9647" t="s">
        <v>56608</v>
      </c>
    </row>
    <row r="9648" spans="1:7" hidden="1" x14ac:dyDescent="0.3">
      <c r="A9648" t="s">
        <v>10647</v>
      </c>
      <c r="B9648" t="s">
        <v>16622</v>
      </c>
      <c r="C9648" t="s">
        <v>17519</v>
      </c>
      <c r="D9648">
        <v>-41.045041339999997</v>
      </c>
      <c r="E9648">
        <v>145.8904124</v>
      </c>
      <c r="F9648" t="s">
        <v>10</v>
      </c>
      <c r="G9648" t="s">
        <v>56608</v>
      </c>
    </row>
    <row r="9649" spans="1:7" hidden="1" x14ac:dyDescent="0.3">
      <c r="A9649" t="s">
        <v>10649</v>
      </c>
      <c r="B9649" t="s">
        <v>16622</v>
      </c>
      <c r="C9649" t="s">
        <v>17520</v>
      </c>
      <c r="D9649">
        <v>-41.046120430000002</v>
      </c>
      <c r="E9649">
        <v>145.89390589999999</v>
      </c>
      <c r="F9649" t="s">
        <v>10</v>
      </c>
      <c r="G9649" t="s">
        <v>56608</v>
      </c>
    </row>
    <row r="9650" spans="1:7" hidden="1" x14ac:dyDescent="0.3">
      <c r="A9650" t="s">
        <v>10651</v>
      </c>
      <c r="B9650" t="s">
        <v>16622</v>
      </c>
      <c r="C9650" t="s">
        <v>17521</v>
      </c>
      <c r="D9650">
        <v>-41.046716099999998</v>
      </c>
      <c r="E9650">
        <v>145.89759380000001</v>
      </c>
      <c r="F9650" t="s">
        <v>10</v>
      </c>
      <c r="G9650" t="s">
        <v>56608</v>
      </c>
    </row>
    <row r="9651" spans="1:7" hidden="1" x14ac:dyDescent="0.3">
      <c r="A9651" t="s">
        <v>10653</v>
      </c>
      <c r="B9651" t="s">
        <v>16622</v>
      </c>
      <c r="C9651" t="s">
        <v>17522</v>
      </c>
      <c r="D9651">
        <v>-41.048559429999997</v>
      </c>
      <c r="E9651">
        <v>145.90316989999999</v>
      </c>
      <c r="F9651" t="s">
        <v>10</v>
      </c>
      <c r="G9651" t="s">
        <v>56608</v>
      </c>
    </row>
    <row r="9652" spans="1:7" hidden="1" x14ac:dyDescent="0.3">
      <c r="A9652" t="s">
        <v>10655</v>
      </c>
      <c r="B9652" t="s">
        <v>16622</v>
      </c>
      <c r="C9652" t="s">
        <v>17523</v>
      </c>
      <c r="D9652">
        <v>-41.049871000000003</v>
      </c>
      <c r="E9652">
        <v>145.90405200000001</v>
      </c>
      <c r="F9652" t="s">
        <v>10</v>
      </c>
      <c r="G9652" t="s">
        <v>56618</v>
      </c>
    </row>
    <row r="9653" spans="1:7" hidden="1" x14ac:dyDescent="0.3">
      <c r="A9653" t="s">
        <v>10659</v>
      </c>
      <c r="B9653" t="s">
        <v>16622</v>
      </c>
      <c r="C9653" t="s">
        <v>17524</v>
      </c>
      <c r="D9653">
        <v>-41.047015999999999</v>
      </c>
      <c r="E9653">
        <v>145.90054000000001</v>
      </c>
      <c r="F9653" t="s">
        <v>10</v>
      </c>
      <c r="G9653" t="s">
        <v>56608</v>
      </c>
    </row>
    <row r="9654" spans="1:7" hidden="1" x14ac:dyDescent="0.3">
      <c r="A9654" t="s">
        <v>10661</v>
      </c>
      <c r="B9654" t="s">
        <v>16622</v>
      </c>
      <c r="C9654" t="s">
        <v>17525</v>
      </c>
      <c r="D9654">
        <v>-41.046456999999997</v>
      </c>
      <c r="E9654">
        <v>145.89645999999999</v>
      </c>
      <c r="F9654" t="s">
        <v>10</v>
      </c>
      <c r="G9654" t="s">
        <v>56608</v>
      </c>
    </row>
    <row r="9655" spans="1:7" hidden="1" x14ac:dyDescent="0.3">
      <c r="A9655" t="s">
        <v>10663</v>
      </c>
      <c r="B9655" t="s">
        <v>16622</v>
      </c>
      <c r="C9655" t="s">
        <v>17526</v>
      </c>
      <c r="D9655">
        <v>-41.044894999999997</v>
      </c>
      <c r="E9655">
        <v>145.89124200000001</v>
      </c>
      <c r="F9655" t="s">
        <v>10</v>
      </c>
      <c r="G9655" t="s">
        <v>56608</v>
      </c>
    </row>
    <row r="9656" spans="1:7" hidden="1" x14ac:dyDescent="0.3">
      <c r="A9656" t="s">
        <v>10665</v>
      </c>
      <c r="B9656" t="s">
        <v>16622</v>
      </c>
      <c r="C9656" t="s">
        <v>17527</v>
      </c>
      <c r="D9656">
        <v>-41.044708</v>
      </c>
      <c r="E9656">
        <v>145.88454200000001</v>
      </c>
      <c r="F9656" t="s">
        <v>10</v>
      </c>
      <c r="G9656" t="s">
        <v>56608</v>
      </c>
    </row>
    <row r="9657" spans="1:7" hidden="1" x14ac:dyDescent="0.3">
      <c r="A9657" t="s">
        <v>10667</v>
      </c>
      <c r="B9657" t="s">
        <v>16622</v>
      </c>
      <c r="C9657" t="s">
        <v>17528</v>
      </c>
      <c r="D9657">
        <v>-41.042356099999999</v>
      </c>
      <c r="E9657">
        <v>145.87914810000001</v>
      </c>
      <c r="F9657" t="s">
        <v>10</v>
      </c>
      <c r="G9657" t="s">
        <v>56608</v>
      </c>
    </row>
    <row r="9658" spans="1:7" hidden="1" x14ac:dyDescent="0.3">
      <c r="A9658" t="s">
        <v>10669</v>
      </c>
      <c r="B9658" t="s">
        <v>16622</v>
      </c>
      <c r="C9658" t="s">
        <v>17529</v>
      </c>
      <c r="D9658">
        <v>-41.04075993</v>
      </c>
      <c r="E9658">
        <v>145.87501839999999</v>
      </c>
      <c r="F9658" t="s">
        <v>10</v>
      </c>
      <c r="G9658" t="s">
        <v>56608</v>
      </c>
    </row>
    <row r="9659" spans="1:7" hidden="1" x14ac:dyDescent="0.3">
      <c r="A9659" t="s">
        <v>17530</v>
      </c>
      <c r="B9659" t="s">
        <v>16622</v>
      </c>
      <c r="C9659" t="s">
        <v>17531</v>
      </c>
      <c r="D9659">
        <v>-41.04034291</v>
      </c>
      <c r="E9659">
        <v>145.87169879999999</v>
      </c>
      <c r="F9659" t="s">
        <v>10</v>
      </c>
      <c r="G9659" t="s">
        <v>56608</v>
      </c>
    </row>
    <row r="9660" spans="1:7" hidden="1" x14ac:dyDescent="0.3">
      <c r="A9660" t="s">
        <v>10671</v>
      </c>
      <c r="B9660" t="s">
        <v>16622</v>
      </c>
      <c r="C9660" t="s">
        <v>17532</v>
      </c>
      <c r="D9660">
        <v>-41.039713999999996</v>
      </c>
      <c r="E9660">
        <v>145.86559299999999</v>
      </c>
      <c r="F9660" t="s">
        <v>10</v>
      </c>
      <c r="G9660" t="s">
        <v>2146</v>
      </c>
    </row>
    <row r="9661" spans="1:7" hidden="1" x14ac:dyDescent="0.3">
      <c r="A9661" t="s">
        <v>17533</v>
      </c>
      <c r="B9661" t="s">
        <v>16622</v>
      </c>
      <c r="C9661" t="s">
        <v>17534</v>
      </c>
      <c r="D9661">
        <v>-41.039844000000002</v>
      </c>
      <c r="E9661">
        <v>145.85996399999999</v>
      </c>
      <c r="F9661" t="s">
        <v>10</v>
      </c>
      <c r="G9661" t="s">
        <v>56608</v>
      </c>
    </row>
    <row r="9662" spans="1:7" hidden="1" x14ac:dyDescent="0.3">
      <c r="A9662" t="s">
        <v>10673</v>
      </c>
      <c r="B9662" t="s">
        <v>16622</v>
      </c>
      <c r="C9662" t="s">
        <v>17535</v>
      </c>
      <c r="D9662">
        <v>-41.039728390000001</v>
      </c>
      <c r="E9662">
        <v>145.85667050000001</v>
      </c>
      <c r="F9662" t="s">
        <v>10</v>
      </c>
      <c r="G9662" t="s">
        <v>2146</v>
      </c>
    </row>
    <row r="9663" spans="1:7" hidden="1" x14ac:dyDescent="0.3">
      <c r="A9663" t="s">
        <v>17536</v>
      </c>
      <c r="B9663" t="s">
        <v>16622</v>
      </c>
      <c r="C9663" t="s">
        <v>17537</v>
      </c>
      <c r="D9663">
        <v>-41.040892239999998</v>
      </c>
      <c r="E9663">
        <v>145.85240580000001</v>
      </c>
      <c r="F9663" t="s">
        <v>10</v>
      </c>
      <c r="G9663" t="s">
        <v>56608</v>
      </c>
    </row>
    <row r="9664" spans="1:7" hidden="1" x14ac:dyDescent="0.3">
      <c r="A9664" t="s">
        <v>10677</v>
      </c>
      <c r="B9664" t="s">
        <v>16622</v>
      </c>
      <c r="C9664" t="s">
        <v>17538</v>
      </c>
      <c r="D9664">
        <v>-41.039307360000002</v>
      </c>
      <c r="E9664">
        <v>145.84531369999999</v>
      </c>
      <c r="F9664" t="s">
        <v>10</v>
      </c>
      <c r="G9664" t="s">
        <v>2146</v>
      </c>
    </row>
    <row r="9665" spans="1:7" hidden="1" x14ac:dyDescent="0.3">
      <c r="A9665" t="s">
        <v>10679</v>
      </c>
      <c r="B9665" t="s">
        <v>16622</v>
      </c>
      <c r="C9665" t="s">
        <v>17539</v>
      </c>
      <c r="D9665">
        <v>-41.039341200000003</v>
      </c>
      <c r="E9665">
        <v>145.83473950000001</v>
      </c>
      <c r="F9665" t="s">
        <v>10</v>
      </c>
      <c r="G9665" t="s">
        <v>2146</v>
      </c>
    </row>
    <row r="9666" spans="1:7" hidden="1" x14ac:dyDescent="0.3">
      <c r="A9666" t="s">
        <v>10681</v>
      </c>
      <c r="B9666" t="s">
        <v>16622</v>
      </c>
      <c r="C9666" t="s">
        <v>17540</v>
      </c>
      <c r="D9666">
        <v>-41.040087909999997</v>
      </c>
      <c r="E9666">
        <v>145.83380439999999</v>
      </c>
      <c r="F9666" t="s">
        <v>10</v>
      </c>
      <c r="G9666" t="s">
        <v>56608</v>
      </c>
    </row>
    <row r="9667" spans="1:7" hidden="1" x14ac:dyDescent="0.3">
      <c r="A9667" t="s">
        <v>10683</v>
      </c>
      <c r="B9667" t="s">
        <v>16622</v>
      </c>
      <c r="C9667" t="s">
        <v>17541</v>
      </c>
      <c r="D9667">
        <v>-41.041158000000003</v>
      </c>
      <c r="E9667">
        <v>145.83283599999999</v>
      </c>
      <c r="F9667" t="s">
        <v>10</v>
      </c>
      <c r="G9667" t="s">
        <v>56608</v>
      </c>
    </row>
    <row r="9668" spans="1:7" hidden="1" x14ac:dyDescent="0.3">
      <c r="A9668" t="s">
        <v>10685</v>
      </c>
      <c r="B9668" t="s">
        <v>16622</v>
      </c>
      <c r="C9668" t="s">
        <v>17542</v>
      </c>
      <c r="D9668">
        <v>-41.040766439999999</v>
      </c>
      <c r="E9668">
        <v>145.83161569999999</v>
      </c>
      <c r="F9668" t="s">
        <v>10</v>
      </c>
      <c r="G9668" t="s">
        <v>56608</v>
      </c>
    </row>
    <row r="9669" spans="1:7" hidden="1" x14ac:dyDescent="0.3">
      <c r="A9669" t="s">
        <v>10687</v>
      </c>
      <c r="B9669" t="s">
        <v>16622</v>
      </c>
      <c r="C9669" t="s">
        <v>17543</v>
      </c>
      <c r="D9669">
        <v>-41.039193990000001</v>
      </c>
      <c r="E9669">
        <v>145.8296283</v>
      </c>
      <c r="F9669" t="s">
        <v>10</v>
      </c>
      <c r="G9669" t="s">
        <v>2146</v>
      </c>
    </row>
    <row r="9670" spans="1:7" hidden="1" x14ac:dyDescent="0.3">
      <c r="A9670" t="s">
        <v>10689</v>
      </c>
      <c r="B9670" t="s">
        <v>16622</v>
      </c>
      <c r="C9670" t="s">
        <v>17544</v>
      </c>
      <c r="D9670">
        <v>-41.041218000000001</v>
      </c>
      <c r="E9670">
        <v>145.82867100000001</v>
      </c>
      <c r="F9670" t="s">
        <v>10</v>
      </c>
      <c r="G9670" t="s">
        <v>56608</v>
      </c>
    </row>
    <row r="9671" spans="1:7" hidden="1" x14ac:dyDescent="0.3">
      <c r="A9671" t="s">
        <v>10691</v>
      </c>
      <c r="B9671" t="s">
        <v>16622</v>
      </c>
      <c r="C9671" t="s">
        <v>17545</v>
      </c>
      <c r="D9671">
        <v>-41.04497138</v>
      </c>
      <c r="E9671">
        <v>145.8274955</v>
      </c>
      <c r="F9671" t="s">
        <v>10</v>
      </c>
      <c r="G9671" t="s">
        <v>56608</v>
      </c>
    </row>
    <row r="9672" spans="1:7" hidden="1" x14ac:dyDescent="0.3">
      <c r="A9672" t="s">
        <v>10693</v>
      </c>
      <c r="B9672" t="s">
        <v>16622</v>
      </c>
      <c r="C9672" t="s">
        <v>17546</v>
      </c>
      <c r="D9672">
        <v>-41.043045130000003</v>
      </c>
      <c r="E9672">
        <v>145.82106949999999</v>
      </c>
      <c r="F9672" t="s">
        <v>10</v>
      </c>
      <c r="G9672" t="s">
        <v>56608</v>
      </c>
    </row>
    <row r="9673" spans="1:7" hidden="1" x14ac:dyDescent="0.3">
      <c r="A9673" t="s">
        <v>10697</v>
      </c>
      <c r="B9673" t="s">
        <v>16622</v>
      </c>
      <c r="C9673" t="s">
        <v>17547</v>
      </c>
      <c r="D9673">
        <v>-41.041883239999997</v>
      </c>
      <c r="E9673">
        <v>145.82114390000001</v>
      </c>
      <c r="F9673" t="s">
        <v>10</v>
      </c>
      <c r="G9673" t="s">
        <v>56608</v>
      </c>
    </row>
    <row r="9674" spans="1:7" hidden="1" x14ac:dyDescent="0.3">
      <c r="A9674" t="s">
        <v>10699</v>
      </c>
      <c r="B9674" t="s">
        <v>16622</v>
      </c>
      <c r="C9674" t="s">
        <v>17548</v>
      </c>
      <c r="D9674">
        <v>-41.04160401</v>
      </c>
      <c r="E9674">
        <v>145.8189916</v>
      </c>
      <c r="F9674" t="s">
        <v>10</v>
      </c>
      <c r="G9674" t="s">
        <v>56608</v>
      </c>
    </row>
    <row r="9675" spans="1:7" hidden="1" x14ac:dyDescent="0.3">
      <c r="A9675" t="s">
        <v>10701</v>
      </c>
      <c r="B9675" t="s">
        <v>16622</v>
      </c>
      <c r="C9675" t="s">
        <v>17549</v>
      </c>
      <c r="D9675">
        <v>-41.042072249999997</v>
      </c>
      <c r="E9675">
        <v>145.8147822</v>
      </c>
      <c r="F9675" t="s">
        <v>10</v>
      </c>
      <c r="G9675" t="s">
        <v>56608</v>
      </c>
    </row>
    <row r="9676" spans="1:7" hidden="1" x14ac:dyDescent="0.3">
      <c r="A9676" t="s">
        <v>17550</v>
      </c>
      <c r="B9676" t="s">
        <v>16622</v>
      </c>
      <c r="C9676" t="s">
        <v>17551</v>
      </c>
      <c r="D9676">
        <v>-41.043060830000002</v>
      </c>
      <c r="E9676">
        <v>145.81528549999999</v>
      </c>
      <c r="F9676" t="s">
        <v>10</v>
      </c>
      <c r="G9676" t="s">
        <v>56608</v>
      </c>
    </row>
    <row r="9677" spans="1:7" hidden="1" x14ac:dyDescent="0.3">
      <c r="A9677" t="s">
        <v>10703</v>
      </c>
      <c r="B9677" t="s">
        <v>16622</v>
      </c>
      <c r="C9677" t="s">
        <v>17552</v>
      </c>
      <c r="D9677">
        <v>-41.042153380000002</v>
      </c>
      <c r="E9677">
        <v>145.81711129999999</v>
      </c>
      <c r="F9677" t="s">
        <v>10</v>
      </c>
      <c r="G9677" t="s">
        <v>56608</v>
      </c>
    </row>
    <row r="9678" spans="1:7" hidden="1" x14ac:dyDescent="0.3">
      <c r="A9678" t="s">
        <v>10705</v>
      </c>
      <c r="B9678" t="s">
        <v>16622</v>
      </c>
      <c r="C9678" t="s">
        <v>17553</v>
      </c>
      <c r="D9678">
        <v>-41.042128560000002</v>
      </c>
      <c r="E9678">
        <v>145.8229839</v>
      </c>
      <c r="F9678" t="s">
        <v>10</v>
      </c>
      <c r="G9678" t="s">
        <v>56608</v>
      </c>
    </row>
    <row r="9679" spans="1:7" hidden="1" x14ac:dyDescent="0.3">
      <c r="A9679" t="s">
        <v>10707</v>
      </c>
      <c r="B9679" t="s">
        <v>16622</v>
      </c>
      <c r="C9679" t="s">
        <v>17554</v>
      </c>
      <c r="D9679">
        <v>-41.040306770000001</v>
      </c>
      <c r="E9679">
        <v>145.8240955</v>
      </c>
      <c r="F9679" t="s">
        <v>10</v>
      </c>
      <c r="G9679" t="s">
        <v>56608</v>
      </c>
    </row>
    <row r="9680" spans="1:7" hidden="1" x14ac:dyDescent="0.3">
      <c r="A9680" t="s">
        <v>10709</v>
      </c>
      <c r="B9680" t="s">
        <v>16622</v>
      </c>
      <c r="C9680" t="s">
        <v>17555</v>
      </c>
      <c r="D9680">
        <v>-41.038626800000003</v>
      </c>
      <c r="E9680">
        <v>145.82445770000001</v>
      </c>
      <c r="F9680" t="s">
        <v>10</v>
      </c>
      <c r="G9680" t="s">
        <v>97934</v>
      </c>
    </row>
    <row r="9681" spans="1:7" hidden="1" x14ac:dyDescent="0.3">
      <c r="A9681" t="s">
        <v>10711</v>
      </c>
      <c r="B9681" t="s">
        <v>16622</v>
      </c>
      <c r="C9681" t="s">
        <v>17556</v>
      </c>
      <c r="D9681">
        <v>-41.037791509999998</v>
      </c>
      <c r="E9681">
        <v>145.8239351</v>
      </c>
      <c r="F9681" t="s">
        <v>10</v>
      </c>
      <c r="G9681" t="s">
        <v>56612</v>
      </c>
    </row>
    <row r="9682" spans="1:7" hidden="1" x14ac:dyDescent="0.3">
      <c r="A9682" t="s">
        <v>10717</v>
      </c>
      <c r="B9682" t="s">
        <v>16622</v>
      </c>
      <c r="C9682" t="s">
        <v>17557</v>
      </c>
      <c r="D9682">
        <v>-41.035938989999998</v>
      </c>
      <c r="E9682">
        <v>145.81924979999999</v>
      </c>
      <c r="F9682" t="s">
        <v>10</v>
      </c>
      <c r="G9682" t="s">
        <v>56612</v>
      </c>
    </row>
    <row r="9683" spans="1:7" hidden="1" x14ac:dyDescent="0.3">
      <c r="A9683" t="s">
        <v>10723</v>
      </c>
      <c r="B9683" t="s">
        <v>16622</v>
      </c>
      <c r="C9683" t="s">
        <v>17558</v>
      </c>
      <c r="D9683">
        <v>-40.98931031</v>
      </c>
      <c r="E9683">
        <v>145.71681409999999</v>
      </c>
      <c r="F9683" t="s">
        <v>10</v>
      </c>
      <c r="G9683" t="s">
        <v>56618</v>
      </c>
    </row>
    <row r="9684" spans="1:7" hidden="1" x14ac:dyDescent="0.3">
      <c r="A9684" t="s">
        <v>10729</v>
      </c>
      <c r="B9684" t="s">
        <v>16622</v>
      </c>
      <c r="C9684" t="s">
        <v>17559</v>
      </c>
      <c r="D9684">
        <v>-40.987109140000001</v>
      </c>
      <c r="E9684">
        <v>145.70575210000001</v>
      </c>
      <c r="F9684" t="s">
        <v>10</v>
      </c>
      <c r="G9684" t="s">
        <v>2074</v>
      </c>
    </row>
    <row r="9685" spans="1:7" hidden="1" x14ac:dyDescent="0.3">
      <c r="A9685" t="s">
        <v>10735</v>
      </c>
      <c r="B9685" t="s">
        <v>16622</v>
      </c>
      <c r="C9685" t="s">
        <v>17560</v>
      </c>
      <c r="D9685">
        <v>-40.987755</v>
      </c>
      <c r="E9685">
        <v>145.70874499999999</v>
      </c>
      <c r="F9685" t="s">
        <v>10</v>
      </c>
      <c r="G9685" t="s">
        <v>2074</v>
      </c>
    </row>
    <row r="9686" spans="1:7" hidden="1" x14ac:dyDescent="0.3">
      <c r="A9686" t="s">
        <v>10739</v>
      </c>
      <c r="B9686" t="s">
        <v>16622</v>
      </c>
      <c r="C9686" t="s">
        <v>17561</v>
      </c>
      <c r="D9686">
        <v>-40.986326849999998</v>
      </c>
      <c r="E9686">
        <v>145.7119831</v>
      </c>
      <c r="F9686" t="s">
        <v>10</v>
      </c>
      <c r="G9686" t="s">
        <v>56618</v>
      </c>
    </row>
    <row r="9687" spans="1:7" hidden="1" x14ac:dyDescent="0.3">
      <c r="A9687" t="s">
        <v>10741</v>
      </c>
      <c r="B9687" t="s">
        <v>16622</v>
      </c>
      <c r="C9687" t="s">
        <v>17562</v>
      </c>
      <c r="D9687">
        <v>-40.984768580000001</v>
      </c>
      <c r="E9687">
        <v>145.7133451</v>
      </c>
      <c r="F9687" t="s">
        <v>10</v>
      </c>
      <c r="G9687" t="s">
        <v>56618</v>
      </c>
    </row>
    <row r="9688" spans="1:7" hidden="1" x14ac:dyDescent="0.3">
      <c r="A9688" t="s">
        <v>17563</v>
      </c>
      <c r="B9688" t="s">
        <v>16622</v>
      </c>
      <c r="C9688" t="s">
        <v>17564</v>
      </c>
      <c r="D9688">
        <v>-40.982458000000001</v>
      </c>
      <c r="E9688">
        <v>145.72061199999999</v>
      </c>
      <c r="F9688" t="s">
        <v>10</v>
      </c>
      <c r="G9688" t="s">
        <v>56618</v>
      </c>
    </row>
    <row r="9689" spans="1:7" hidden="1" x14ac:dyDescent="0.3">
      <c r="A9689" t="s">
        <v>10743</v>
      </c>
      <c r="B9689" t="s">
        <v>16622</v>
      </c>
      <c r="C9689" t="s">
        <v>17565</v>
      </c>
      <c r="D9689">
        <v>-40.982977599999998</v>
      </c>
      <c r="E9689">
        <v>145.721991</v>
      </c>
      <c r="F9689" t="s">
        <v>10</v>
      </c>
      <c r="G9689" t="s">
        <v>56618</v>
      </c>
    </row>
    <row r="9690" spans="1:7" hidden="1" x14ac:dyDescent="0.3">
      <c r="A9690" t="s">
        <v>10753</v>
      </c>
      <c r="B9690" t="s">
        <v>16622</v>
      </c>
      <c r="C9690" t="s">
        <v>17566</v>
      </c>
      <c r="D9690">
        <v>-41.067985</v>
      </c>
      <c r="E9690">
        <v>145.901386</v>
      </c>
      <c r="F9690" t="s">
        <v>10</v>
      </c>
      <c r="G9690" t="s">
        <v>56610</v>
      </c>
    </row>
    <row r="9691" spans="1:7" hidden="1" x14ac:dyDescent="0.3">
      <c r="A9691" t="s">
        <v>17567</v>
      </c>
      <c r="B9691" t="s">
        <v>16622</v>
      </c>
      <c r="C9691" t="s">
        <v>17568</v>
      </c>
      <c r="D9691">
        <v>-41.06982593</v>
      </c>
      <c r="E9691">
        <v>145.9010572</v>
      </c>
      <c r="F9691" t="s">
        <v>10</v>
      </c>
      <c r="G9691" t="s">
        <v>56610</v>
      </c>
    </row>
    <row r="9692" spans="1:7" hidden="1" x14ac:dyDescent="0.3">
      <c r="A9692" t="s">
        <v>10761</v>
      </c>
      <c r="B9692" t="s">
        <v>16622</v>
      </c>
      <c r="C9692" t="s">
        <v>17569</v>
      </c>
      <c r="D9692">
        <v>-41.075941919999998</v>
      </c>
      <c r="E9692">
        <v>145.899789</v>
      </c>
      <c r="F9692" t="s">
        <v>10</v>
      </c>
      <c r="G9692" t="s">
        <v>56608</v>
      </c>
    </row>
    <row r="9693" spans="1:7" hidden="1" x14ac:dyDescent="0.3">
      <c r="A9693" t="s">
        <v>10763</v>
      </c>
      <c r="B9693" t="s">
        <v>16622</v>
      </c>
      <c r="C9693" t="s">
        <v>17570</v>
      </c>
      <c r="D9693">
        <v>-41.083158830000002</v>
      </c>
      <c r="E9693">
        <v>145.91197539999999</v>
      </c>
      <c r="F9693" t="s">
        <v>10</v>
      </c>
      <c r="G9693" t="s">
        <v>56608</v>
      </c>
    </row>
    <row r="9694" spans="1:7" hidden="1" x14ac:dyDescent="0.3">
      <c r="A9694" t="s">
        <v>10765</v>
      </c>
      <c r="B9694" t="s">
        <v>16622</v>
      </c>
      <c r="C9694" t="s">
        <v>17571</v>
      </c>
      <c r="D9694">
        <v>-41.077482879999998</v>
      </c>
      <c r="E9694">
        <v>145.90565029999999</v>
      </c>
      <c r="F9694" t="s">
        <v>10</v>
      </c>
      <c r="G9694" t="s">
        <v>56608</v>
      </c>
    </row>
    <row r="9695" spans="1:7" hidden="1" x14ac:dyDescent="0.3">
      <c r="A9695" t="s">
        <v>10767</v>
      </c>
      <c r="B9695" t="s">
        <v>16622</v>
      </c>
      <c r="C9695" t="s">
        <v>16639</v>
      </c>
      <c r="D9695">
        <v>-41.082423470000002</v>
      </c>
      <c r="E9695">
        <v>145.90371350000001</v>
      </c>
      <c r="F9695" t="s">
        <v>10</v>
      </c>
      <c r="G9695" t="s">
        <v>2146</v>
      </c>
    </row>
    <row r="9696" spans="1:7" hidden="1" x14ac:dyDescent="0.3">
      <c r="A9696" t="s">
        <v>17572</v>
      </c>
      <c r="B9696" t="s">
        <v>16622</v>
      </c>
      <c r="C9696" t="s">
        <v>17573</v>
      </c>
      <c r="D9696">
        <v>-41.081067070000003</v>
      </c>
      <c r="E9696">
        <v>145.8974407</v>
      </c>
      <c r="F9696" t="s">
        <v>10</v>
      </c>
      <c r="G9696" t="s">
        <v>97931</v>
      </c>
    </row>
    <row r="9697" spans="1:7" hidden="1" x14ac:dyDescent="0.3">
      <c r="A9697" t="s">
        <v>10769</v>
      </c>
      <c r="B9697" t="s">
        <v>16622</v>
      </c>
      <c r="C9697" t="s">
        <v>17574</v>
      </c>
      <c r="D9697">
        <v>-41.085704139999997</v>
      </c>
      <c r="E9697">
        <v>145.8925289</v>
      </c>
      <c r="F9697" t="s">
        <v>10</v>
      </c>
      <c r="G9697" t="s">
        <v>56618</v>
      </c>
    </row>
    <row r="9698" spans="1:7" hidden="1" x14ac:dyDescent="0.3">
      <c r="A9698" t="s">
        <v>10771</v>
      </c>
      <c r="B9698" t="s">
        <v>16622</v>
      </c>
      <c r="C9698" t="s">
        <v>17575</v>
      </c>
      <c r="D9698">
        <v>-41.090354980000001</v>
      </c>
      <c r="E9698">
        <v>145.90284589999999</v>
      </c>
      <c r="F9698" t="s">
        <v>10</v>
      </c>
      <c r="G9698" t="s">
        <v>97931</v>
      </c>
    </row>
    <row r="9699" spans="1:7" hidden="1" x14ac:dyDescent="0.3">
      <c r="A9699" t="s">
        <v>10773</v>
      </c>
      <c r="B9699" t="s">
        <v>16622</v>
      </c>
      <c r="C9699" t="s">
        <v>17576</v>
      </c>
      <c r="D9699">
        <v>-41.088829140000001</v>
      </c>
      <c r="E9699">
        <v>145.9076915</v>
      </c>
      <c r="F9699" t="s">
        <v>10</v>
      </c>
      <c r="G9699" t="s">
        <v>56548</v>
      </c>
    </row>
    <row r="9700" spans="1:7" hidden="1" x14ac:dyDescent="0.3">
      <c r="A9700" t="s">
        <v>10775</v>
      </c>
      <c r="B9700" t="s">
        <v>16622</v>
      </c>
      <c r="C9700" t="s">
        <v>17577</v>
      </c>
      <c r="D9700">
        <v>-41.086957339999998</v>
      </c>
      <c r="E9700">
        <v>145.9102996</v>
      </c>
      <c r="F9700" t="s">
        <v>10</v>
      </c>
      <c r="G9700" t="s">
        <v>56618</v>
      </c>
    </row>
    <row r="9701" spans="1:7" hidden="1" x14ac:dyDescent="0.3">
      <c r="A9701" t="s">
        <v>10777</v>
      </c>
      <c r="B9701" t="s">
        <v>16622</v>
      </c>
      <c r="C9701" t="s">
        <v>17578</v>
      </c>
      <c r="D9701">
        <v>-41.084180549999999</v>
      </c>
      <c r="E9701">
        <v>145.91218230000001</v>
      </c>
      <c r="F9701" t="s">
        <v>10</v>
      </c>
      <c r="G9701" t="s">
        <v>56524</v>
      </c>
    </row>
    <row r="9702" spans="1:7" hidden="1" x14ac:dyDescent="0.3">
      <c r="A9702" t="s">
        <v>17579</v>
      </c>
      <c r="B9702" t="s">
        <v>16622</v>
      </c>
      <c r="C9702" t="s">
        <v>17580</v>
      </c>
      <c r="D9702">
        <v>-41.079215869999999</v>
      </c>
      <c r="E9702">
        <v>145.9175094</v>
      </c>
      <c r="F9702" t="s">
        <v>10</v>
      </c>
      <c r="G9702" t="s">
        <v>56608</v>
      </c>
    </row>
    <row r="9703" spans="1:7" hidden="1" x14ac:dyDescent="0.3">
      <c r="A9703" t="s">
        <v>10781</v>
      </c>
      <c r="B9703" t="s">
        <v>16622</v>
      </c>
      <c r="C9703" t="s">
        <v>17581</v>
      </c>
      <c r="D9703">
        <v>-41.079638000000003</v>
      </c>
      <c r="E9703">
        <v>145.91485599999999</v>
      </c>
      <c r="F9703" t="s">
        <v>10</v>
      </c>
      <c r="G9703" t="s">
        <v>56608</v>
      </c>
    </row>
    <row r="9704" spans="1:7" hidden="1" x14ac:dyDescent="0.3">
      <c r="A9704" t="s">
        <v>10783</v>
      </c>
      <c r="B9704" t="s">
        <v>16622</v>
      </c>
      <c r="C9704" t="s">
        <v>17582</v>
      </c>
      <c r="D9704">
        <v>-41.081193050000003</v>
      </c>
      <c r="E9704">
        <v>145.91327849999999</v>
      </c>
      <c r="F9704" t="s">
        <v>10</v>
      </c>
      <c r="G9704" t="s">
        <v>97931</v>
      </c>
    </row>
    <row r="9705" spans="1:7" hidden="1" x14ac:dyDescent="0.3">
      <c r="A9705" t="s">
        <v>10785</v>
      </c>
      <c r="B9705" t="s">
        <v>16622</v>
      </c>
      <c r="C9705" t="s">
        <v>17583</v>
      </c>
      <c r="D9705">
        <v>-41.082568999999999</v>
      </c>
      <c r="E9705">
        <v>145.91215299999999</v>
      </c>
      <c r="F9705" t="s">
        <v>10</v>
      </c>
      <c r="G9705" t="s">
        <v>2146</v>
      </c>
    </row>
    <row r="9706" spans="1:7" hidden="1" x14ac:dyDescent="0.3">
      <c r="A9706" t="s">
        <v>10787</v>
      </c>
      <c r="B9706" t="s">
        <v>16622</v>
      </c>
      <c r="C9706" t="s">
        <v>17578</v>
      </c>
      <c r="D9706">
        <v>-41.084066679999999</v>
      </c>
      <c r="E9706">
        <v>145.91226140000001</v>
      </c>
      <c r="F9706" t="s">
        <v>10</v>
      </c>
      <c r="G9706" t="s">
        <v>56608</v>
      </c>
    </row>
    <row r="9707" spans="1:7" hidden="1" x14ac:dyDescent="0.3">
      <c r="A9707" t="s">
        <v>10789</v>
      </c>
      <c r="B9707" t="s">
        <v>16622</v>
      </c>
      <c r="C9707" t="s">
        <v>17584</v>
      </c>
      <c r="D9707">
        <v>-41.085433790000003</v>
      </c>
      <c r="E9707">
        <v>145.89267480000001</v>
      </c>
      <c r="F9707" t="s">
        <v>10</v>
      </c>
      <c r="G9707" t="s">
        <v>56618</v>
      </c>
    </row>
    <row r="9708" spans="1:7" hidden="1" x14ac:dyDescent="0.3">
      <c r="A9708" t="s">
        <v>17585</v>
      </c>
      <c r="B9708" t="s">
        <v>16622</v>
      </c>
      <c r="C9708" t="s">
        <v>17586</v>
      </c>
      <c r="D9708">
        <v>-41.081121529999997</v>
      </c>
      <c r="E9708">
        <v>145.89798680000001</v>
      </c>
      <c r="F9708" t="s">
        <v>10</v>
      </c>
      <c r="G9708" t="s">
        <v>97931</v>
      </c>
    </row>
    <row r="9709" spans="1:7" hidden="1" x14ac:dyDescent="0.3">
      <c r="A9709" t="s">
        <v>10791</v>
      </c>
      <c r="B9709" t="s">
        <v>16622</v>
      </c>
      <c r="C9709" t="s">
        <v>16641</v>
      </c>
      <c r="D9709">
        <v>-41.083809299999999</v>
      </c>
      <c r="E9709">
        <v>145.90010609999999</v>
      </c>
      <c r="F9709" t="s">
        <v>10</v>
      </c>
      <c r="G9709" t="s">
        <v>56608</v>
      </c>
    </row>
    <row r="9710" spans="1:7" hidden="1" x14ac:dyDescent="0.3">
      <c r="A9710" t="s">
        <v>10793</v>
      </c>
      <c r="B9710" t="s">
        <v>16622</v>
      </c>
      <c r="C9710" t="s">
        <v>17587</v>
      </c>
      <c r="D9710">
        <v>-41.080784459999997</v>
      </c>
      <c r="E9710">
        <v>145.90482610000001</v>
      </c>
      <c r="F9710" t="s">
        <v>10</v>
      </c>
      <c r="G9710" t="s">
        <v>97931</v>
      </c>
    </row>
    <row r="9711" spans="1:7" hidden="1" x14ac:dyDescent="0.3">
      <c r="A9711" t="s">
        <v>10795</v>
      </c>
      <c r="B9711" t="s">
        <v>16622</v>
      </c>
      <c r="C9711" t="s">
        <v>17588</v>
      </c>
      <c r="D9711">
        <v>-41.079964910000001</v>
      </c>
      <c r="E9711">
        <v>145.90621150000001</v>
      </c>
      <c r="F9711" t="s">
        <v>10</v>
      </c>
      <c r="G9711" t="s">
        <v>56608</v>
      </c>
    </row>
    <row r="9712" spans="1:7" hidden="1" x14ac:dyDescent="0.3">
      <c r="A9712" t="s">
        <v>10797</v>
      </c>
      <c r="B9712" t="s">
        <v>16622</v>
      </c>
      <c r="C9712" t="s">
        <v>17589</v>
      </c>
      <c r="D9712">
        <v>-41.052913140000001</v>
      </c>
      <c r="E9712">
        <v>145.90488110000001</v>
      </c>
      <c r="F9712" t="s">
        <v>10</v>
      </c>
      <c r="G9712" t="s">
        <v>56608</v>
      </c>
    </row>
    <row r="9713" spans="1:7" hidden="1" x14ac:dyDescent="0.3">
      <c r="A9713" t="s">
        <v>10803</v>
      </c>
      <c r="B9713" t="s">
        <v>16622</v>
      </c>
      <c r="C9713" t="s">
        <v>17590</v>
      </c>
      <c r="D9713">
        <v>-41.069945779999998</v>
      </c>
      <c r="E9713">
        <v>145.9010212</v>
      </c>
      <c r="F9713" t="s">
        <v>10</v>
      </c>
      <c r="G9713" t="s">
        <v>56610</v>
      </c>
    </row>
    <row r="9714" spans="1:7" hidden="1" x14ac:dyDescent="0.3">
      <c r="A9714" t="s">
        <v>10805</v>
      </c>
      <c r="B9714" t="s">
        <v>16622</v>
      </c>
      <c r="C9714" t="s">
        <v>17591</v>
      </c>
      <c r="D9714">
        <v>-41.067775650000002</v>
      </c>
      <c r="E9714">
        <v>145.90146849999999</v>
      </c>
      <c r="F9714" t="s">
        <v>10</v>
      </c>
      <c r="G9714" t="s">
        <v>56608</v>
      </c>
    </row>
    <row r="9715" spans="1:7" hidden="1" x14ac:dyDescent="0.3">
      <c r="A9715" t="s">
        <v>10807</v>
      </c>
      <c r="B9715" t="s">
        <v>16622</v>
      </c>
      <c r="C9715" t="s">
        <v>17592</v>
      </c>
      <c r="D9715">
        <v>-41.107971229999997</v>
      </c>
      <c r="E9715">
        <v>146.06769310000001</v>
      </c>
      <c r="F9715" t="s">
        <v>10</v>
      </c>
      <c r="G9715" t="s">
        <v>56522</v>
      </c>
    </row>
    <row r="9716" spans="1:7" hidden="1" x14ac:dyDescent="0.3">
      <c r="A9716" t="s">
        <v>10809</v>
      </c>
      <c r="B9716" t="s">
        <v>16622</v>
      </c>
      <c r="C9716" t="s">
        <v>17487</v>
      </c>
      <c r="D9716">
        <v>-41.095770780000002</v>
      </c>
      <c r="E9716">
        <v>146.03041880000001</v>
      </c>
      <c r="F9716" t="s">
        <v>10</v>
      </c>
      <c r="G9716" t="s">
        <v>97931</v>
      </c>
    </row>
    <row r="9717" spans="1:7" hidden="1" x14ac:dyDescent="0.3">
      <c r="A9717" t="s">
        <v>10813</v>
      </c>
      <c r="B9717" t="s">
        <v>16622</v>
      </c>
      <c r="C9717" t="s">
        <v>17593</v>
      </c>
      <c r="D9717">
        <v>-41.09271845</v>
      </c>
      <c r="E9717">
        <v>146.02313330000001</v>
      </c>
      <c r="F9717" t="s">
        <v>10</v>
      </c>
      <c r="G9717" t="s">
        <v>56618</v>
      </c>
    </row>
    <row r="9718" spans="1:7" hidden="1" x14ac:dyDescent="0.3">
      <c r="A9718" t="s">
        <v>10815</v>
      </c>
      <c r="B9718" t="s">
        <v>16622</v>
      </c>
      <c r="C9718" t="s">
        <v>17594</v>
      </c>
      <c r="D9718">
        <v>-41.091037710000002</v>
      </c>
      <c r="E9718">
        <v>146.0180781</v>
      </c>
      <c r="F9718" t="s">
        <v>10</v>
      </c>
      <c r="G9718" t="s">
        <v>97931</v>
      </c>
    </row>
    <row r="9719" spans="1:7" hidden="1" x14ac:dyDescent="0.3">
      <c r="A9719" t="s">
        <v>10817</v>
      </c>
      <c r="B9719" t="s">
        <v>16622</v>
      </c>
      <c r="C9719" t="s">
        <v>17595</v>
      </c>
      <c r="D9719">
        <v>-41.115159599999998</v>
      </c>
      <c r="E9719">
        <v>146.07538070000001</v>
      </c>
      <c r="F9719" t="s">
        <v>10</v>
      </c>
      <c r="G9719" t="s">
        <v>56610</v>
      </c>
    </row>
    <row r="9720" spans="1:7" hidden="1" x14ac:dyDescent="0.3">
      <c r="A9720" t="s">
        <v>10819</v>
      </c>
      <c r="B9720" t="s">
        <v>16622</v>
      </c>
      <c r="C9720" t="s">
        <v>17596</v>
      </c>
      <c r="D9720">
        <v>-41.046980050000002</v>
      </c>
      <c r="E9720">
        <v>145.88100650000001</v>
      </c>
      <c r="F9720" t="s">
        <v>10</v>
      </c>
      <c r="G9720" t="s">
        <v>56608</v>
      </c>
    </row>
    <row r="9721" spans="1:7" hidden="1" x14ac:dyDescent="0.3">
      <c r="A9721" t="s">
        <v>10823</v>
      </c>
      <c r="B9721" t="s">
        <v>16622</v>
      </c>
      <c r="C9721" t="s">
        <v>17597</v>
      </c>
      <c r="D9721">
        <v>-41.141581000000002</v>
      </c>
      <c r="E9721">
        <v>146.15136000000001</v>
      </c>
      <c r="F9721" t="s">
        <v>10</v>
      </c>
      <c r="G9721" t="s">
        <v>97931</v>
      </c>
    </row>
    <row r="9722" spans="1:7" hidden="1" x14ac:dyDescent="0.3">
      <c r="A9722" t="s">
        <v>10825</v>
      </c>
      <c r="B9722" t="s">
        <v>16622</v>
      </c>
      <c r="C9722" t="s">
        <v>17597</v>
      </c>
      <c r="D9722">
        <v>-41.144181449999998</v>
      </c>
      <c r="E9722">
        <v>146.1534049</v>
      </c>
      <c r="F9722" t="s">
        <v>10</v>
      </c>
      <c r="G9722" t="s">
        <v>97931</v>
      </c>
    </row>
    <row r="9723" spans="1:7" hidden="1" x14ac:dyDescent="0.3">
      <c r="A9723" t="s">
        <v>10827</v>
      </c>
      <c r="B9723" t="s">
        <v>16622</v>
      </c>
      <c r="C9723" t="s">
        <v>17598</v>
      </c>
      <c r="D9723">
        <v>-41.147812999999999</v>
      </c>
      <c r="E9723">
        <v>146.15166339999999</v>
      </c>
      <c r="F9723" t="s">
        <v>10</v>
      </c>
      <c r="G9723" t="s">
        <v>2146</v>
      </c>
    </row>
    <row r="9724" spans="1:7" hidden="1" x14ac:dyDescent="0.3">
      <c r="A9724" t="s">
        <v>17599</v>
      </c>
      <c r="B9724" t="s">
        <v>16622</v>
      </c>
      <c r="C9724" t="s">
        <v>17600</v>
      </c>
      <c r="D9724">
        <v>-41.150206019999999</v>
      </c>
      <c r="E9724">
        <v>146.16328490000001</v>
      </c>
      <c r="F9724" t="s">
        <v>10</v>
      </c>
      <c r="G9724" t="s">
        <v>56610</v>
      </c>
    </row>
    <row r="9725" spans="1:7" hidden="1" x14ac:dyDescent="0.3">
      <c r="A9725" t="s">
        <v>10829</v>
      </c>
      <c r="B9725" t="s">
        <v>16622</v>
      </c>
      <c r="C9725" t="s">
        <v>17601</v>
      </c>
      <c r="D9725">
        <v>-41.158905490000002</v>
      </c>
      <c r="E9725">
        <v>146.16823439999999</v>
      </c>
      <c r="F9725" t="s">
        <v>10</v>
      </c>
      <c r="G9725" t="s">
        <v>56548</v>
      </c>
    </row>
    <row r="9726" spans="1:7" hidden="1" x14ac:dyDescent="0.3">
      <c r="A9726" t="s">
        <v>10833</v>
      </c>
      <c r="B9726" t="s">
        <v>16622</v>
      </c>
      <c r="C9726" t="s">
        <v>17602</v>
      </c>
      <c r="D9726">
        <v>-41.074712140000003</v>
      </c>
      <c r="E9726">
        <v>145.90002770000001</v>
      </c>
      <c r="F9726" t="s">
        <v>10</v>
      </c>
      <c r="G9726" t="s">
        <v>56608</v>
      </c>
    </row>
    <row r="9727" spans="1:7" hidden="1" x14ac:dyDescent="0.3">
      <c r="A9727" t="s">
        <v>10835</v>
      </c>
      <c r="B9727" t="s">
        <v>16622</v>
      </c>
      <c r="C9727" t="s">
        <v>17603</v>
      </c>
      <c r="D9727">
        <v>-41.071951069999997</v>
      </c>
      <c r="E9727">
        <v>145.90883479999999</v>
      </c>
      <c r="F9727" t="s">
        <v>10</v>
      </c>
      <c r="G9727" t="s">
        <v>56608</v>
      </c>
    </row>
    <row r="9728" spans="1:7" hidden="1" x14ac:dyDescent="0.3">
      <c r="A9728" t="s">
        <v>10837</v>
      </c>
      <c r="B9728" t="s">
        <v>16622</v>
      </c>
      <c r="C9728" t="s">
        <v>17604</v>
      </c>
      <c r="D9728">
        <v>-41.076725580000002</v>
      </c>
      <c r="E9728">
        <v>145.9036778</v>
      </c>
      <c r="F9728" t="s">
        <v>10</v>
      </c>
      <c r="G9728" t="s">
        <v>56608</v>
      </c>
    </row>
    <row r="9729" spans="1:7" hidden="1" x14ac:dyDescent="0.3">
      <c r="A9729" t="s">
        <v>10839</v>
      </c>
      <c r="B9729" t="s">
        <v>16622</v>
      </c>
      <c r="C9729" t="s">
        <v>17605</v>
      </c>
      <c r="D9729">
        <v>-41.071848250000002</v>
      </c>
      <c r="E9729">
        <v>145.9079414</v>
      </c>
      <c r="F9729" t="s">
        <v>10</v>
      </c>
      <c r="G9729" t="s">
        <v>56608</v>
      </c>
    </row>
    <row r="9730" spans="1:7" hidden="1" x14ac:dyDescent="0.3">
      <c r="A9730" t="s">
        <v>10841</v>
      </c>
      <c r="B9730" t="s">
        <v>16622</v>
      </c>
      <c r="C9730" t="s">
        <v>17606</v>
      </c>
      <c r="D9730">
        <v>-41.072575710000002</v>
      </c>
      <c r="E9730">
        <v>145.90516589999999</v>
      </c>
      <c r="F9730" t="s">
        <v>10</v>
      </c>
      <c r="G9730" t="s">
        <v>56608</v>
      </c>
    </row>
    <row r="9731" spans="1:7" hidden="1" x14ac:dyDescent="0.3">
      <c r="A9731" t="s">
        <v>10843</v>
      </c>
      <c r="B9731" t="s">
        <v>16622</v>
      </c>
      <c r="C9731" t="s">
        <v>17607</v>
      </c>
      <c r="D9731">
        <v>-41.073621920000001</v>
      </c>
      <c r="E9731">
        <v>145.9044294</v>
      </c>
      <c r="F9731" t="s">
        <v>10</v>
      </c>
      <c r="G9731" t="s">
        <v>56608</v>
      </c>
    </row>
    <row r="9732" spans="1:7" hidden="1" x14ac:dyDescent="0.3">
      <c r="A9732" t="s">
        <v>10845</v>
      </c>
      <c r="B9732" t="s">
        <v>16622</v>
      </c>
      <c r="C9732" t="s">
        <v>17608</v>
      </c>
      <c r="D9732">
        <v>-41.074961180000003</v>
      </c>
      <c r="E9732">
        <v>145.90597070000001</v>
      </c>
      <c r="F9732" t="s">
        <v>10</v>
      </c>
      <c r="G9732" t="s">
        <v>56608</v>
      </c>
    </row>
    <row r="9733" spans="1:7" hidden="1" x14ac:dyDescent="0.3">
      <c r="A9733" t="s">
        <v>10847</v>
      </c>
      <c r="B9733" t="s">
        <v>16622</v>
      </c>
      <c r="C9733" t="s">
        <v>17609</v>
      </c>
      <c r="D9733">
        <v>-41.076030529999997</v>
      </c>
      <c r="E9733">
        <v>145.89976830000001</v>
      </c>
      <c r="F9733" t="s">
        <v>10</v>
      </c>
      <c r="G9733" t="s">
        <v>56608</v>
      </c>
    </row>
    <row r="9734" spans="1:7" hidden="1" x14ac:dyDescent="0.3">
      <c r="A9734" t="s">
        <v>10849</v>
      </c>
      <c r="B9734" t="s">
        <v>16622</v>
      </c>
      <c r="C9734" t="s">
        <v>17610</v>
      </c>
      <c r="D9734">
        <v>-41.074494190000003</v>
      </c>
      <c r="E9734">
        <v>145.9000795</v>
      </c>
      <c r="F9734" t="s">
        <v>10</v>
      </c>
      <c r="G9734" t="s">
        <v>56608</v>
      </c>
    </row>
    <row r="9735" spans="1:7" hidden="1" x14ac:dyDescent="0.3">
      <c r="A9735" t="s">
        <v>10851</v>
      </c>
      <c r="B9735" t="s">
        <v>16622</v>
      </c>
      <c r="C9735" t="s">
        <v>17611</v>
      </c>
      <c r="D9735">
        <v>-41.072106419999997</v>
      </c>
      <c r="E9735">
        <v>145.90057709999999</v>
      </c>
      <c r="F9735" t="s">
        <v>10</v>
      </c>
      <c r="G9735" t="s">
        <v>56608</v>
      </c>
    </row>
    <row r="9736" spans="1:7" hidden="1" x14ac:dyDescent="0.3">
      <c r="A9736" t="s">
        <v>10857</v>
      </c>
      <c r="B9736" t="s">
        <v>16622</v>
      </c>
      <c r="C9736" t="s">
        <v>17612</v>
      </c>
      <c r="D9736">
        <v>-41.072293479999999</v>
      </c>
      <c r="E9736">
        <v>145.90052900000001</v>
      </c>
      <c r="F9736" t="s">
        <v>10</v>
      </c>
      <c r="G9736" t="s">
        <v>56608</v>
      </c>
    </row>
    <row r="9737" spans="1:7" hidden="1" x14ac:dyDescent="0.3">
      <c r="A9737" t="s">
        <v>10859</v>
      </c>
      <c r="B9737" t="s">
        <v>16622</v>
      </c>
      <c r="C9737" t="s">
        <v>17613</v>
      </c>
      <c r="D9737">
        <v>-41.073798459999999</v>
      </c>
      <c r="E9737">
        <v>145.89846209999999</v>
      </c>
      <c r="F9737" t="s">
        <v>10</v>
      </c>
      <c r="G9737" t="s">
        <v>56608</v>
      </c>
    </row>
    <row r="9738" spans="1:7" hidden="1" x14ac:dyDescent="0.3">
      <c r="A9738" t="s">
        <v>10863</v>
      </c>
      <c r="B9738" t="s">
        <v>16622</v>
      </c>
      <c r="C9738" t="s">
        <v>17614</v>
      </c>
      <c r="D9738">
        <v>-41.078333000000001</v>
      </c>
      <c r="E9738">
        <v>145.89924999999999</v>
      </c>
      <c r="F9738" t="s">
        <v>10</v>
      </c>
      <c r="G9738" t="s">
        <v>56608</v>
      </c>
    </row>
    <row r="9739" spans="1:7" hidden="1" x14ac:dyDescent="0.3">
      <c r="A9739" t="s">
        <v>10865</v>
      </c>
      <c r="B9739" t="s">
        <v>16622</v>
      </c>
      <c r="C9739" t="s">
        <v>17615</v>
      </c>
      <c r="D9739">
        <v>-41.080005</v>
      </c>
      <c r="E9739">
        <v>145.897707</v>
      </c>
      <c r="F9739" t="s">
        <v>10</v>
      </c>
      <c r="G9739" t="s">
        <v>56608</v>
      </c>
    </row>
    <row r="9740" spans="1:7" hidden="1" x14ac:dyDescent="0.3">
      <c r="A9740" t="s">
        <v>17616</v>
      </c>
      <c r="B9740" t="s">
        <v>16622</v>
      </c>
      <c r="C9740" t="s">
        <v>17617</v>
      </c>
      <c r="D9740">
        <v>-41.080828490000002</v>
      </c>
      <c r="E9740">
        <v>145.8958298</v>
      </c>
      <c r="F9740" t="s">
        <v>10</v>
      </c>
      <c r="G9740" t="s">
        <v>97931</v>
      </c>
    </row>
    <row r="9741" spans="1:7" hidden="1" x14ac:dyDescent="0.3">
      <c r="A9741" t="s">
        <v>10867</v>
      </c>
      <c r="B9741" t="s">
        <v>16622</v>
      </c>
      <c r="C9741" t="s">
        <v>17618</v>
      </c>
      <c r="D9741">
        <v>-41.080024000000002</v>
      </c>
      <c r="E9741">
        <v>145.88995499999999</v>
      </c>
      <c r="F9741" t="s">
        <v>10</v>
      </c>
      <c r="G9741" t="s">
        <v>56608</v>
      </c>
    </row>
    <row r="9742" spans="1:7" hidden="1" x14ac:dyDescent="0.3">
      <c r="A9742" t="s">
        <v>10869</v>
      </c>
      <c r="B9742" t="s">
        <v>16622</v>
      </c>
      <c r="C9742" t="s">
        <v>17619</v>
      </c>
      <c r="D9742">
        <v>-41.079535999999997</v>
      </c>
      <c r="E9742">
        <v>145.88578899999999</v>
      </c>
      <c r="F9742" t="s">
        <v>10</v>
      </c>
      <c r="G9742" t="s">
        <v>56608</v>
      </c>
    </row>
    <row r="9743" spans="1:7" hidden="1" x14ac:dyDescent="0.3">
      <c r="A9743" t="s">
        <v>10870</v>
      </c>
      <c r="B9743" t="s">
        <v>16622</v>
      </c>
      <c r="C9743" t="s">
        <v>17620</v>
      </c>
      <c r="D9743">
        <v>-41.078112019999999</v>
      </c>
      <c r="E9743">
        <v>145.88568100000001</v>
      </c>
      <c r="F9743" t="s">
        <v>10</v>
      </c>
      <c r="G9743" t="s">
        <v>56608</v>
      </c>
    </row>
    <row r="9744" spans="1:7" hidden="1" x14ac:dyDescent="0.3">
      <c r="A9744" t="s">
        <v>10872</v>
      </c>
      <c r="B9744" t="s">
        <v>16622</v>
      </c>
      <c r="C9744" t="s">
        <v>17621</v>
      </c>
      <c r="D9744">
        <v>-41.076658999999999</v>
      </c>
      <c r="E9744">
        <v>145.884432</v>
      </c>
      <c r="F9744" t="s">
        <v>10</v>
      </c>
      <c r="G9744" t="s">
        <v>56608</v>
      </c>
    </row>
    <row r="9745" spans="1:7" hidden="1" x14ac:dyDescent="0.3">
      <c r="A9745" t="s">
        <v>10874</v>
      </c>
      <c r="B9745" t="s">
        <v>16622</v>
      </c>
      <c r="C9745" t="s">
        <v>17622</v>
      </c>
      <c r="D9745">
        <v>-41.0754625</v>
      </c>
      <c r="E9745">
        <v>145.8830834</v>
      </c>
      <c r="F9745" t="s">
        <v>10</v>
      </c>
      <c r="G9745" t="s">
        <v>56608</v>
      </c>
    </row>
    <row r="9746" spans="1:7" hidden="1" x14ac:dyDescent="0.3">
      <c r="A9746" t="s">
        <v>17623</v>
      </c>
      <c r="B9746" t="s">
        <v>16622</v>
      </c>
      <c r="C9746" t="s">
        <v>17624</v>
      </c>
      <c r="D9746">
        <v>-41.07344792</v>
      </c>
      <c r="E9746">
        <v>145.88414610000001</v>
      </c>
      <c r="F9746" t="s">
        <v>10</v>
      </c>
      <c r="G9746" t="s">
        <v>56608</v>
      </c>
    </row>
    <row r="9747" spans="1:7" hidden="1" x14ac:dyDescent="0.3">
      <c r="A9747" t="s">
        <v>10878</v>
      </c>
      <c r="B9747" t="s">
        <v>16622</v>
      </c>
      <c r="C9747" t="s">
        <v>17625</v>
      </c>
      <c r="D9747">
        <v>-41.071436409999997</v>
      </c>
      <c r="E9747">
        <v>145.88339680000001</v>
      </c>
      <c r="F9747" t="s">
        <v>10</v>
      </c>
      <c r="G9747" t="s">
        <v>56608</v>
      </c>
    </row>
    <row r="9748" spans="1:7" hidden="1" x14ac:dyDescent="0.3">
      <c r="A9748" t="s">
        <v>10881</v>
      </c>
      <c r="B9748" t="s">
        <v>16622</v>
      </c>
      <c r="C9748" t="s">
        <v>17626</v>
      </c>
      <c r="D9748">
        <v>-41.071658829999997</v>
      </c>
      <c r="E9748">
        <v>145.87959660000001</v>
      </c>
      <c r="F9748" t="s">
        <v>10</v>
      </c>
      <c r="G9748" t="s">
        <v>56608</v>
      </c>
    </row>
    <row r="9749" spans="1:7" hidden="1" x14ac:dyDescent="0.3">
      <c r="A9749" t="s">
        <v>10883</v>
      </c>
      <c r="B9749" t="s">
        <v>16622</v>
      </c>
      <c r="C9749" t="s">
        <v>17627</v>
      </c>
      <c r="D9749">
        <v>-41.069697650000002</v>
      </c>
      <c r="E9749">
        <v>145.87858130000001</v>
      </c>
      <c r="F9749" t="s">
        <v>10</v>
      </c>
      <c r="G9749" t="s">
        <v>56610</v>
      </c>
    </row>
    <row r="9750" spans="1:7" hidden="1" x14ac:dyDescent="0.3">
      <c r="A9750" t="s">
        <v>10885</v>
      </c>
      <c r="B9750" t="s">
        <v>16622</v>
      </c>
      <c r="C9750" t="s">
        <v>17628</v>
      </c>
      <c r="D9750">
        <v>-41.06354211</v>
      </c>
      <c r="E9750">
        <v>145.87976119999999</v>
      </c>
      <c r="F9750" t="s">
        <v>10</v>
      </c>
      <c r="G9750" t="s">
        <v>56608</v>
      </c>
    </row>
    <row r="9751" spans="1:7" hidden="1" x14ac:dyDescent="0.3">
      <c r="A9751" t="s">
        <v>10887</v>
      </c>
      <c r="B9751" t="s">
        <v>16622</v>
      </c>
      <c r="C9751" t="s">
        <v>17629</v>
      </c>
      <c r="D9751">
        <v>-41.060720000000003</v>
      </c>
      <c r="E9751">
        <v>145.88092700000001</v>
      </c>
      <c r="F9751" t="s">
        <v>10</v>
      </c>
      <c r="G9751" t="s">
        <v>2074</v>
      </c>
    </row>
    <row r="9752" spans="1:7" hidden="1" x14ac:dyDescent="0.3">
      <c r="A9752" t="s">
        <v>10889</v>
      </c>
      <c r="B9752" t="s">
        <v>16622</v>
      </c>
      <c r="C9752" t="s">
        <v>17630</v>
      </c>
      <c r="D9752">
        <v>-41.057685999999997</v>
      </c>
      <c r="E9752">
        <v>145.88210699999999</v>
      </c>
      <c r="F9752" t="s">
        <v>10</v>
      </c>
      <c r="G9752" t="s">
        <v>56385</v>
      </c>
    </row>
    <row r="9753" spans="1:7" hidden="1" x14ac:dyDescent="0.3">
      <c r="A9753" t="s">
        <v>10893</v>
      </c>
      <c r="B9753" t="s">
        <v>16622</v>
      </c>
      <c r="C9753" t="s">
        <v>17631</v>
      </c>
      <c r="D9753">
        <v>-41.055708490000001</v>
      </c>
      <c r="E9753">
        <v>145.8828871</v>
      </c>
      <c r="F9753" t="s">
        <v>10</v>
      </c>
      <c r="G9753" t="s">
        <v>56608</v>
      </c>
    </row>
    <row r="9754" spans="1:7" hidden="1" x14ac:dyDescent="0.3">
      <c r="A9754" t="s">
        <v>10895</v>
      </c>
      <c r="B9754" t="s">
        <v>16622</v>
      </c>
      <c r="C9754" t="s">
        <v>17632</v>
      </c>
      <c r="D9754">
        <v>-41.053820549999998</v>
      </c>
      <c r="E9754">
        <v>145.8836101</v>
      </c>
      <c r="F9754" t="s">
        <v>10</v>
      </c>
      <c r="G9754" t="s">
        <v>56608</v>
      </c>
    </row>
    <row r="9755" spans="1:7" hidden="1" x14ac:dyDescent="0.3">
      <c r="A9755" t="s">
        <v>10897</v>
      </c>
      <c r="B9755" t="s">
        <v>16622</v>
      </c>
      <c r="C9755" t="s">
        <v>17633</v>
      </c>
      <c r="D9755">
        <v>-41.051588289999998</v>
      </c>
      <c r="E9755">
        <v>145.88437110000001</v>
      </c>
      <c r="F9755" t="s">
        <v>10</v>
      </c>
      <c r="G9755" t="s">
        <v>56618</v>
      </c>
    </row>
    <row r="9756" spans="1:7" hidden="1" x14ac:dyDescent="0.3">
      <c r="A9756" t="s">
        <v>17634</v>
      </c>
      <c r="B9756" t="s">
        <v>16622</v>
      </c>
      <c r="C9756" t="s">
        <v>17635</v>
      </c>
      <c r="D9756">
        <v>-41.051712350000003</v>
      </c>
      <c r="E9756">
        <v>145.8879914</v>
      </c>
      <c r="F9756" t="s">
        <v>10</v>
      </c>
      <c r="G9756" t="s">
        <v>56618</v>
      </c>
    </row>
    <row r="9757" spans="1:7" hidden="1" x14ac:dyDescent="0.3">
      <c r="A9757" t="s">
        <v>10899</v>
      </c>
      <c r="B9757" t="s">
        <v>16622</v>
      </c>
      <c r="C9757" t="s">
        <v>17636</v>
      </c>
      <c r="D9757">
        <v>-41.052611910000003</v>
      </c>
      <c r="E9757">
        <v>145.8904072</v>
      </c>
      <c r="F9757" t="s">
        <v>10</v>
      </c>
      <c r="G9757" t="s">
        <v>56618</v>
      </c>
    </row>
    <row r="9758" spans="1:7" hidden="1" x14ac:dyDescent="0.3">
      <c r="A9758" t="s">
        <v>10901</v>
      </c>
      <c r="B9758" t="s">
        <v>16622</v>
      </c>
      <c r="C9758" t="s">
        <v>17637</v>
      </c>
      <c r="D9758">
        <v>-41.051026980000003</v>
      </c>
      <c r="E9758">
        <v>145.89260780000001</v>
      </c>
      <c r="F9758" t="s">
        <v>10</v>
      </c>
      <c r="G9758" t="s">
        <v>56618</v>
      </c>
    </row>
    <row r="9759" spans="1:7" hidden="1" x14ac:dyDescent="0.3">
      <c r="A9759" t="s">
        <v>10903</v>
      </c>
      <c r="B9759" t="s">
        <v>16622</v>
      </c>
      <c r="C9759" t="s">
        <v>17638</v>
      </c>
      <c r="D9759">
        <v>-41.113598000000003</v>
      </c>
      <c r="E9759">
        <v>146.070908</v>
      </c>
      <c r="F9759" t="s">
        <v>10</v>
      </c>
      <c r="G9759" t="s">
        <v>56610</v>
      </c>
    </row>
    <row r="9760" spans="1:7" hidden="1" x14ac:dyDescent="0.3">
      <c r="A9760" t="s">
        <v>10905</v>
      </c>
      <c r="B9760" t="s">
        <v>16622</v>
      </c>
      <c r="C9760" t="s">
        <v>17639</v>
      </c>
      <c r="D9760">
        <v>-41.114492300000002</v>
      </c>
      <c r="E9760">
        <v>146.05803589999999</v>
      </c>
      <c r="F9760" t="s">
        <v>10</v>
      </c>
      <c r="G9760" t="s">
        <v>56610</v>
      </c>
    </row>
    <row r="9761" spans="1:7" hidden="1" x14ac:dyDescent="0.3">
      <c r="A9761" t="s">
        <v>10907</v>
      </c>
      <c r="B9761" t="s">
        <v>16622</v>
      </c>
      <c r="C9761" t="s">
        <v>17640</v>
      </c>
      <c r="D9761">
        <v>-41.14796501</v>
      </c>
      <c r="E9761">
        <v>146.1516326</v>
      </c>
      <c r="F9761" t="s">
        <v>10</v>
      </c>
      <c r="G9761" t="s">
        <v>2146</v>
      </c>
    </row>
    <row r="9762" spans="1:7" hidden="1" x14ac:dyDescent="0.3">
      <c r="A9762" t="s">
        <v>10913</v>
      </c>
      <c r="B9762" t="s">
        <v>16622</v>
      </c>
      <c r="C9762" t="s">
        <v>17641</v>
      </c>
      <c r="D9762">
        <v>-41.052688000000003</v>
      </c>
      <c r="E9762">
        <v>145.89054300000001</v>
      </c>
      <c r="F9762" t="s">
        <v>10</v>
      </c>
      <c r="G9762" t="s">
        <v>56618</v>
      </c>
    </row>
    <row r="9763" spans="1:7" hidden="1" x14ac:dyDescent="0.3">
      <c r="A9763" t="s">
        <v>10915</v>
      </c>
      <c r="B9763" t="s">
        <v>16622</v>
      </c>
      <c r="C9763" t="s">
        <v>17642</v>
      </c>
      <c r="D9763">
        <v>-41.051684309999999</v>
      </c>
      <c r="E9763">
        <v>145.88788479999999</v>
      </c>
      <c r="F9763" t="s">
        <v>10</v>
      </c>
      <c r="G9763" t="s">
        <v>56618</v>
      </c>
    </row>
    <row r="9764" spans="1:7" hidden="1" x14ac:dyDescent="0.3">
      <c r="A9764" t="s">
        <v>10917</v>
      </c>
      <c r="B9764" t="s">
        <v>16622</v>
      </c>
      <c r="C9764" t="s">
        <v>17643</v>
      </c>
      <c r="D9764">
        <v>-41.051295629999998</v>
      </c>
      <c r="E9764">
        <v>145.88446619999999</v>
      </c>
      <c r="F9764" t="s">
        <v>10</v>
      </c>
      <c r="G9764" t="s">
        <v>56618</v>
      </c>
    </row>
    <row r="9765" spans="1:7" hidden="1" x14ac:dyDescent="0.3">
      <c r="A9765" t="s">
        <v>10919</v>
      </c>
      <c r="B9765" t="s">
        <v>16622</v>
      </c>
      <c r="C9765" t="s">
        <v>17644</v>
      </c>
      <c r="D9765">
        <v>-41.053694299999997</v>
      </c>
      <c r="E9765">
        <v>145.88364429999999</v>
      </c>
      <c r="F9765" t="s">
        <v>10</v>
      </c>
      <c r="G9765" t="s">
        <v>56608</v>
      </c>
    </row>
    <row r="9766" spans="1:7" hidden="1" x14ac:dyDescent="0.3">
      <c r="A9766" t="s">
        <v>10921</v>
      </c>
      <c r="B9766" t="s">
        <v>16622</v>
      </c>
      <c r="C9766" t="s">
        <v>17645</v>
      </c>
      <c r="D9766">
        <v>-41.055814660000003</v>
      </c>
      <c r="E9766">
        <v>145.88283759999999</v>
      </c>
      <c r="F9766" t="s">
        <v>10</v>
      </c>
      <c r="G9766" t="s">
        <v>56608</v>
      </c>
    </row>
    <row r="9767" spans="1:7" hidden="1" x14ac:dyDescent="0.3">
      <c r="A9767" t="s">
        <v>10923</v>
      </c>
      <c r="B9767" t="s">
        <v>16622</v>
      </c>
      <c r="C9767" t="s">
        <v>17630</v>
      </c>
      <c r="D9767">
        <v>-41.057652070000003</v>
      </c>
      <c r="E9767">
        <v>145.8820647</v>
      </c>
      <c r="F9767" t="s">
        <v>10</v>
      </c>
      <c r="G9767" t="s">
        <v>56385</v>
      </c>
    </row>
    <row r="9768" spans="1:7" hidden="1" x14ac:dyDescent="0.3">
      <c r="A9768" t="s">
        <v>10925</v>
      </c>
      <c r="B9768" t="s">
        <v>16622</v>
      </c>
      <c r="C9768" t="s">
        <v>17629</v>
      </c>
      <c r="D9768">
        <v>-41.060899999999997</v>
      </c>
      <c r="E9768">
        <v>145.88077200000001</v>
      </c>
      <c r="F9768" t="s">
        <v>10</v>
      </c>
      <c r="G9768" t="s">
        <v>56610</v>
      </c>
    </row>
    <row r="9769" spans="1:7" hidden="1" x14ac:dyDescent="0.3">
      <c r="A9769" t="s">
        <v>17646</v>
      </c>
      <c r="B9769" t="s">
        <v>16622</v>
      </c>
      <c r="C9769" t="s">
        <v>17647</v>
      </c>
      <c r="D9769">
        <v>-41.062387600000001</v>
      </c>
      <c r="E9769">
        <v>145.88019729999999</v>
      </c>
      <c r="F9769" t="s">
        <v>10</v>
      </c>
      <c r="G9769" t="s">
        <v>56610</v>
      </c>
    </row>
    <row r="9770" spans="1:7" hidden="1" x14ac:dyDescent="0.3">
      <c r="A9770" t="s">
        <v>17648</v>
      </c>
      <c r="B9770" t="s">
        <v>16622</v>
      </c>
      <c r="C9770" t="s">
        <v>17649</v>
      </c>
      <c r="D9770">
        <v>-41.063874679999998</v>
      </c>
      <c r="E9770">
        <v>145.87965389999999</v>
      </c>
      <c r="F9770" t="s">
        <v>10</v>
      </c>
      <c r="G9770" t="s">
        <v>56608</v>
      </c>
    </row>
    <row r="9771" spans="1:7" hidden="1" x14ac:dyDescent="0.3">
      <c r="A9771" t="s">
        <v>10927</v>
      </c>
      <c r="B9771" t="s">
        <v>16622</v>
      </c>
      <c r="C9771" t="s">
        <v>17650</v>
      </c>
      <c r="D9771">
        <v>-41.069333929999999</v>
      </c>
      <c r="E9771">
        <v>145.8786455</v>
      </c>
      <c r="F9771" t="s">
        <v>10</v>
      </c>
      <c r="G9771" t="s">
        <v>56610</v>
      </c>
    </row>
    <row r="9772" spans="1:7" hidden="1" x14ac:dyDescent="0.3">
      <c r="A9772" t="s">
        <v>10929</v>
      </c>
      <c r="B9772" t="s">
        <v>16622</v>
      </c>
      <c r="C9772" t="s">
        <v>17651</v>
      </c>
      <c r="D9772">
        <v>-41.071683520000001</v>
      </c>
      <c r="E9772">
        <v>145.8794432</v>
      </c>
      <c r="F9772" t="s">
        <v>10</v>
      </c>
      <c r="G9772" t="s">
        <v>56608</v>
      </c>
    </row>
    <row r="9773" spans="1:7" hidden="1" x14ac:dyDescent="0.3">
      <c r="A9773" t="s">
        <v>10933</v>
      </c>
      <c r="B9773" t="s">
        <v>16622</v>
      </c>
      <c r="C9773" t="s">
        <v>17652</v>
      </c>
      <c r="D9773">
        <v>-41.071417320000002</v>
      </c>
      <c r="E9773">
        <v>145.88319430000001</v>
      </c>
      <c r="F9773" t="s">
        <v>10</v>
      </c>
      <c r="G9773" t="s">
        <v>56608</v>
      </c>
    </row>
    <row r="9774" spans="1:7" hidden="1" x14ac:dyDescent="0.3">
      <c r="A9774" t="s">
        <v>10937</v>
      </c>
      <c r="B9774" t="s">
        <v>16622</v>
      </c>
      <c r="C9774" t="s">
        <v>17653</v>
      </c>
      <c r="D9774">
        <v>-41.072280999999997</v>
      </c>
      <c r="E9774">
        <v>145.885141</v>
      </c>
      <c r="F9774" t="s">
        <v>10</v>
      </c>
      <c r="G9774" t="s">
        <v>56608</v>
      </c>
    </row>
    <row r="9775" spans="1:7" hidden="1" x14ac:dyDescent="0.3">
      <c r="A9775" t="s">
        <v>10939</v>
      </c>
      <c r="B9775" t="s">
        <v>16622</v>
      </c>
      <c r="C9775" t="s">
        <v>17654</v>
      </c>
      <c r="D9775">
        <v>-41.074426359999997</v>
      </c>
      <c r="E9775">
        <v>145.88364250000001</v>
      </c>
      <c r="F9775" t="s">
        <v>10</v>
      </c>
      <c r="G9775" t="s">
        <v>56608</v>
      </c>
    </row>
    <row r="9776" spans="1:7" hidden="1" x14ac:dyDescent="0.3">
      <c r="A9776" t="s">
        <v>10941</v>
      </c>
      <c r="B9776" t="s">
        <v>16622</v>
      </c>
      <c r="C9776" t="s">
        <v>17655</v>
      </c>
      <c r="D9776">
        <v>-41.076736289999999</v>
      </c>
      <c r="E9776">
        <v>145.8831514</v>
      </c>
      <c r="F9776" t="s">
        <v>10</v>
      </c>
      <c r="G9776" t="s">
        <v>56608</v>
      </c>
    </row>
    <row r="9777" spans="1:7" hidden="1" x14ac:dyDescent="0.3">
      <c r="A9777" t="s">
        <v>10943</v>
      </c>
      <c r="B9777" t="s">
        <v>16622</v>
      </c>
      <c r="C9777" t="s">
        <v>17656</v>
      </c>
      <c r="D9777">
        <v>-41.077314600000001</v>
      </c>
      <c r="E9777">
        <v>145.8858606</v>
      </c>
      <c r="F9777" t="s">
        <v>10</v>
      </c>
      <c r="G9777" t="s">
        <v>56608</v>
      </c>
    </row>
    <row r="9778" spans="1:7" hidden="1" x14ac:dyDescent="0.3">
      <c r="A9778" t="s">
        <v>10945</v>
      </c>
      <c r="B9778" t="s">
        <v>16622</v>
      </c>
      <c r="C9778" t="s">
        <v>17657</v>
      </c>
      <c r="D9778">
        <v>-41.079076000000001</v>
      </c>
      <c r="E9778">
        <v>145.88539800000001</v>
      </c>
      <c r="F9778" t="s">
        <v>10</v>
      </c>
      <c r="G9778" t="s">
        <v>56608</v>
      </c>
    </row>
    <row r="9779" spans="1:7" hidden="1" x14ac:dyDescent="0.3">
      <c r="A9779" t="s">
        <v>10947</v>
      </c>
      <c r="B9779" t="s">
        <v>16622</v>
      </c>
      <c r="C9779" t="s">
        <v>17658</v>
      </c>
      <c r="D9779">
        <v>-41.080060750000001</v>
      </c>
      <c r="E9779">
        <v>145.8902971</v>
      </c>
      <c r="F9779" t="s">
        <v>10</v>
      </c>
      <c r="G9779" t="s">
        <v>56608</v>
      </c>
    </row>
    <row r="9780" spans="1:7" hidden="1" x14ac:dyDescent="0.3">
      <c r="A9780" t="s">
        <v>10951</v>
      </c>
      <c r="B9780" t="s">
        <v>16622</v>
      </c>
      <c r="C9780" t="s">
        <v>17659</v>
      </c>
      <c r="D9780">
        <v>-41.080764629999997</v>
      </c>
      <c r="E9780">
        <v>145.89544409999999</v>
      </c>
      <c r="F9780" t="s">
        <v>10</v>
      </c>
      <c r="G9780" t="s">
        <v>97931</v>
      </c>
    </row>
    <row r="9781" spans="1:7" hidden="1" x14ac:dyDescent="0.3">
      <c r="A9781" t="s">
        <v>10953</v>
      </c>
      <c r="B9781" t="s">
        <v>16622</v>
      </c>
      <c r="C9781" t="s">
        <v>17660</v>
      </c>
      <c r="D9781">
        <v>-41.080581270000003</v>
      </c>
      <c r="E9781">
        <v>145.89703539999999</v>
      </c>
      <c r="F9781" t="s">
        <v>10</v>
      </c>
      <c r="G9781" t="s">
        <v>56608</v>
      </c>
    </row>
    <row r="9782" spans="1:7" hidden="1" x14ac:dyDescent="0.3">
      <c r="A9782" t="s">
        <v>10955</v>
      </c>
      <c r="B9782" t="s">
        <v>16622</v>
      </c>
      <c r="C9782" t="s">
        <v>17614</v>
      </c>
      <c r="D9782">
        <v>-41.078280419999999</v>
      </c>
      <c r="E9782">
        <v>145.89931000000001</v>
      </c>
      <c r="F9782" t="s">
        <v>10</v>
      </c>
      <c r="G9782" t="s">
        <v>56608</v>
      </c>
    </row>
    <row r="9783" spans="1:7" hidden="1" x14ac:dyDescent="0.3">
      <c r="A9783" t="s">
        <v>10961</v>
      </c>
      <c r="B9783" t="s">
        <v>16622</v>
      </c>
      <c r="C9783" t="s">
        <v>17490</v>
      </c>
      <c r="D9783">
        <v>-40.98969245</v>
      </c>
      <c r="E9783">
        <v>145.72841270000001</v>
      </c>
      <c r="F9783" t="s">
        <v>10</v>
      </c>
      <c r="G9783" t="s">
        <v>56618</v>
      </c>
    </row>
    <row r="9784" spans="1:7" hidden="1" x14ac:dyDescent="0.3">
      <c r="A9784" t="s">
        <v>10963</v>
      </c>
      <c r="B9784" t="s">
        <v>16622</v>
      </c>
      <c r="C9784" t="s">
        <v>17661</v>
      </c>
      <c r="D9784">
        <v>-41.073820400000002</v>
      </c>
      <c r="E9784">
        <v>145.8984591</v>
      </c>
      <c r="F9784" t="s">
        <v>10</v>
      </c>
      <c r="G9784" t="s">
        <v>56608</v>
      </c>
    </row>
    <row r="9785" spans="1:7" hidden="1" x14ac:dyDescent="0.3">
      <c r="A9785" t="s">
        <v>10965</v>
      </c>
      <c r="B9785" t="s">
        <v>16622</v>
      </c>
      <c r="C9785" t="s">
        <v>17662</v>
      </c>
      <c r="D9785">
        <v>-41.059661970000001</v>
      </c>
      <c r="E9785">
        <v>145.9092464</v>
      </c>
      <c r="F9785" t="s">
        <v>10</v>
      </c>
      <c r="G9785" t="s">
        <v>2074</v>
      </c>
    </row>
    <row r="9786" spans="1:7" hidden="1" x14ac:dyDescent="0.3">
      <c r="A9786" t="s">
        <v>10967</v>
      </c>
      <c r="B9786" t="s">
        <v>16622</v>
      </c>
      <c r="C9786" t="s">
        <v>17663</v>
      </c>
      <c r="D9786">
        <v>-41.067239000000001</v>
      </c>
      <c r="E9786">
        <v>145.894305</v>
      </c>
      <c r="F9786" t="s">
        <v>10</v>
      </c>
      <c r="G9786" t="s">
        <v>56522</v>
      </c>
    </row>
    <row r="9787" spans="1:7" hidden="1" x14ac:dyDescent="0.3">
      <c r="A9787" t="s">
        <v>10969</v>
      </c>
      <c r="B9787" t="s">
        <v>16622</v>
      </c>
      <c r="C9787" t="s">
        <v>17664</v>
      </c>
      <c r="D9787">
        <v>-41.066510090000001</v>
      </c>
      <c r="E9787">
        <v>145.89684990000001</v>
      </c>
      <c r="F9787" t="s">
        <v>10</v>
      </c>
      <c r="G9787" t="s">
        <v>56522</v>
      </c>
    </row>
    <row r="9788" spans="1:7" hidden="1" x14ac:dyDescent="0.3">
      <c r="A9788" t="s">
        <v>10973</v>
      </c>
      <c r="B9788" t="s">
        <v>16622</v>
      </c>
      <c r="C9788" t="s">
        <v>17665</v>
      </c>
      <c r="D9788">
        <v>-41.064879490000003</v>
      </c>
      <c r="E9788">
        <v>145.8984068</v>
      </c>
      <c r="F9788" t="s">
        <v>10</v>
      </c>
      <c r="G9788" t="s">
        <v>56608</v>
      </c>
    </row>
    <row r="9789" spans="1:7" hidden="1" x14ac:dyDescent="0.3">
      <c r="A9789" t="s">
        <v>10975</v>
      </c>
      <c r="B9789" t="s">
        <v>16622</v>
      </c>
      <c r="C9789" t="s">
        <v>17666</v>
      </c>
      <c r="D9789">
        <v>-41.06388828</v>
      </c>
      <c r="E9789">
        <v>145.89813530000001</v>
      </c>
      <c r="F9789" t="s">
        <v>10</v>
      </c>
      <c r="G9789" t="s">
        <v>56608</v>
      </c>
    </row>
    <row r="9790" spans="1:7" hidden="1" x14ac:dyDescent="0.3">
      <c r="A9790" t="s">
        <v>10981</v>
      </c>
      <c r="B9790" t="s">
        <v>16622</v>
      </c>
      <c r="C9790" t="s">
        <v>17667</v>
      </c>
      <c r="D9790">
        <v>-41.060641169999997</v>
      </c>
      <c r="E9790">
        <v>145.89628980000001</v>
      </c>
      <c r="F9790" t="s">
        <v>10</v>
      </c>
      <c r="G9790" t="s">
        <v>2074</v>
      </c>
    </row>
    <row r="9791" spans="1:7" hidden="1" x14ac:dyDescent="0.3">
      <c r="A9791" t="s">
        <v>10983</v>
      </c>
      <c r="B9791" t="s">
        <v>16622</v>
      </c>
      <c r="C9791" t="s">
        <v>17668</v>
      </c>
      <c r="D9791">
        <v>-41.06689617</v>
      </c>
      <c r="E9791">
        <v>145.8940297</v>
      </c>
      <c r="F9791" t="s">
        <v>10</v>
      </c>
      <c r="G9791" t="s">
        <v>56522</v>
      </c>
    </row>
    <row r="9792" spans="1:7" hidden="1" x14ac:dyDescent="0.3">
      <c r="A9792" t="s">
        <v>10985</v>
      </c>
      <c r="B9792" t="s">
        <v>16622</v>
      </c>
      <c r="C9792" t="s">
        <v>17669</v>
      </c>
      <c r="D9792">
        <v>-40.989825170000003</v>
      </c>
      <c r="E9792">
        <v>145.732664</v>
      </c>
      <c r="F9792" t="s">
        <v>10</v>
      </c>
      <c r="G9792" t="s">
        <v>56618</v>
      </c>
    </row>
    <row r="9793" spans="1:7" hidden="1" x14ac:dyDescent="0.3">
      <c r="A9793" t="s">
        <v>10989</v>
      </c>
      <c r="B9793" t="s">
        <v>16622</v>
      </c>
      <c r="C9793" t="s">
        <v>17670</v>
      </c>
      <c r="D9793">
        <v>-41.059281329999997</v>
      </c>
      <c r="E9793">
        <v>145.89577019999999</v>
      </c>
      <c r="F9793" t="s">
        <v>10</v>
      </c>
      <c r="G9793" t="s">
        <v>56385</v>
      </c>
    </row>
    <row r="9794" spans="1:7" hidden="1" x14ac:dyDescent="0.3">
      <c r="A9794" t="s">
        <v>17671</v>
      </c>
      <c r="B9794" t="s">
        <v>16622</v>
      </c>
      <c r="C9794" t="s">
        <v>17672</v>
      </c>
      <c r="D9794">
        <v>-41.057896999999997</v>
      </c>
      <c r="E9794">
        <v>145.89912799999999</v>
      </c>
      <c r="F9794" t="s">
        <v>10</v>
      </c>
      <c r="G9794" t="s">
        <v>56385</v>
      </c>
    </row>
    <row r="9795" spans="1:7" hidden="1" x14ac:dyDescent="0.3">
      <c r="A9795" t="s">
        <v>10993</v>
      </c>
      <c r="B9795" t="s">
        <v>16622</v>
      </c>
      <c r="C9795" t="s">
        <v>17673</v>
      </c>
      <c r="D9795">
        <v>-41.056958649999999</v>
      </c>
      <c r="E9795">
        <v>145.89777699999999</v>
      </c>
      <c r="F9795" t="s">
        <v>10</v>
      </c>
      <c r="G9795" t="s">
        <v>56385</v>
      </c>
    </row>
    <row r="9796" spans="1:7" hidden="1" x14ac:dyDescent="0.3">
      <c r="A9796" t="s">
        <v>10995</v>
      </c>
      <c r="B9796" t="s">
        <v>16622</v>
      </c>
      <c r="C9796" t="s">
        <v>17674</v>
      </c>
      <c r="D9796">
        <v>-41.056476000000004</v>
      </c>
      <c r="E9796">
        <v>145.89632499999999</v>
      </c>
      <c r="F9796" t="s">
        <v>10</v>
      </c>
      <c r="G9796" t="s">
        <v>56385</v>
      </c>
    </row>
    <row r="9797" spans="1:7" hidden="1" x14ac:dyDescent="0.3">
      <c r="A9797" t="s">
        <v>17675</v>
      </c>
      <c r="B9797" t="s">
        <v>16622</v>
      </c>
      <c r="C9797" t="s">
        <v>17676</v>
      </c>
      <c r="D9797">
        <v>-41.057502909999997</v>
      </c>
      <c r="E9797">
        <v>145.8950265</v>
      </c>
      <c r="F9797" t="s">
        <v>10</v>
      </c>
      <c r="G9797" t="s">
        <v>56385</v>
      </c>
    </row>
    <row r="9798" spans="1:7" hidden="1" x14ac:dyDescent="0.3">
      <c r="A9798" t="s">
        <v>10997</v>
      </c>
      <c r="B9798" t="s">
        <v>16622</v>
      </c>
      <c r="C9798" t="s">
        <v>17677</v>
      </c>
      <c r="D9798">
        <v>-41.05689246</v>
      </c>
      <c r="E9798">
        <v>145.89419749999999</v>
      </c>
      <c r="F9798" t="s">
        <v>10</v>
      </c>
      <c r="G9798" t="s">
        <v>56385</v>
      </c>
    </row>
    <row r="9799" spans="1:7" hidden="1" x14ac:dyDescent="0.3">
      <c r="A9799" t="s">
        <v>10999</v>
      </c>
      <c r="B9799" t="s">
        <v>16622</v>
      </c>
      <c r="C9799" t="s">
        <v>17678</v>
      </c>
      <c r="D9799">
        <v>-41.055461940000001</v>
      </c>
      <c r="E9799">
        <v>145.88843320000001</v>
      </c>
      <c r="F9799" t="s">
        <v>10</v>
      </c>
      <c r="G9799" t="s">
        <v>56608</v>
      </c>
    </row>
    <row r="9800" spans="1:7" hidden="1" x14ac:dyDescent="0.3">
      <c r="A9800" t="s">
        <v>11001</v>
      </c>
      <c r="B9800" t="s">
        <v>16622</v>
      </c>
      <c r="C9800" t="s">
        <v>17679</v>
      </c>
      <c r="D9800">
        <v>-41.054466220000002</v>
      </c>
      <c r="E9800">
        <v>145.88836309999999</v>
      </c>
      <c r="F9800" t="s">
        <v>10</v>
      </c>
      <c r="G9800" t="s">
        <v>56608</v>
      </c>
    </row>
    <row r="9801" spans="1:7" hidden="1" x14ac:dyDescent="0.3">
      <c r="A9801" t="s">
        <v>11003</v>
      </c>
      <c r="B9801" t="s">
        <v>16622</v>
      </c>
      <c r="C9801" t="s">
        <v>17680</v>
      </c>
      <c r="D9801">
        <v>-40.99079854</v>
      </c>
      <c r="E9801">
        <v>145.72333850000001</v>
      </c>
      <c r="F9801" t="s">
        <v>10</v>
      </c>
      <c r="G9801" t="s">
        <v>56618</v>
      </c>
    </row>
    <row r="9802" spans="1:7" hidden="1" x14ac:dyDescent="0.3">
      <c r="A9802" t="s">
        <v>17681</v>
      </c>
      <c r="B9802" t="s">
        <v>16622</v>
      </c>
      <c r="C9802" t="s">
        <v>17682</v>
      </c>
      <c r="D9802">
        <v>-40.989528839999998</v>
      </c>
      <c r="E9802">
        <v>145.72039100000001</v>
      </c>
      <c r="F9802" t="s">
        <v>10</v>
      </c>
      <c r="G9802" t="s">
        <v>56618</v>
      </c>
    </row>
    <row r="9803" spans="1:7" hidden="1" x14ac:dyDescent="0.3">
      <c r="A9803" t="s">
        <v>11007</v>
      </c>
      <c r="B9803" t="s">
        <v>16622</v>
      </c>
      <c r="C9803" t="s">
        <v>17683</v>
      </c>
      <c r="D9803">
        <v>-40.98333212</v>
      </c>
      <c r="E9803">
        <v>145.702246</v>
      </c>
      <c r="F9803" t="s">
        <v>10</v>
      </c>
      <c r="G9803" t="s">
        <v>56618</v>
      </c>
    </row>
    <row r="9804" spans="1:7" hidden="1" x14ac:dyDescent="0.3">
      <c r="A9804" t="s">
        <v>11011</v>
      </c>
      <c r="B9804" t="s">
        <v>16622</v>
      </c>
      <c r="C9804" t="s">
        <v>17684</v>
      </c>
      <c r="D9804">
        <v>-41.051006999999998</v>
      </c>
      <c r="E9804">
        <v>145.89262099999999</v>
      </c>
      <c r="F9804" t="s">
        <v>10</v>
      </c>
      <c r="G9804" t="s">
        <v>56618</v>
      </c>
    </row>
    <row r="9805" spans="1:7" hidden="1" x14ac:dyDescent="0.3">
      <c r="A9805" t="s">
        <v>11013</v>
      </c>
      <c r="B9805" t="s">
        <v>16622</v>
      </c>
      <c r="C9805" t="s">
        <v>17685</v>
      </c>
      <c r="D9805">
        <v>-41.05402351</v>
      </c>
      <c r="E9805">
        <v>145.88899509999999</v>
      </c>
      <c r="F9805" t="s">
        <v>10</v>
      </c>
      <c r="G9805" t="s">
        <v>56608</v>
      </c>
    </row>
    <row r="9806" spans="1:7" hidden="1" x14ac:dyDescent="0.3">
      <c r="A9806" t="s">
        <v>11015</v>
      </c>
      <c r="B9806" t="s">
        <v>16622</v>
      </c>
      <c r="C9806" t="s">
        <v>17686</v>
      </c>
      <c r="D9806">
        <v>-41.055444399999999</v>
      </c>
      <c r="E9806">
        <v>145.88832360000001</v>
      </c>
      <c r="F9806" t="s">
        <v>10</v>
      </c>
      <c r="G9806" t="s">
        <v>56608</v>
      </c>
    </row>
    <row r="9807" spans="1:7" hidden="1" x14ac:dyDescent="0.3">
      <c r="A9807" t="s">
        <v>11017</v>
      </c>
      <c r="B9807" t="s">
        <v>16622</v>
      </c>
      <c r="C9807" t="s">
        <v>17687</v>
      </c>
      <c r="D9807">
        <v>-41.05453919</v>
      </c>
      <c r="E9807">
        <v>145.89323769999999</v>
      </c>
      <c r="F9807" t="s">
        <v>10</v>
      </c>
      <c r="G9807" t="s">
        <v>56608</v>
      </c>
    </row>
    <row r="9808" spans="1:7" hidden="1" x14ac:dyDescent="0.3">
      <c r="A9808" t="s">
        <v>11019</v>
      </c>
      <c r="B9808" t="s">
        <v>16622</v>
      </c>
      <c r="C9808" t="s">
        <v>17688</v>
      </c>
      <c r="D9808">
        <v>-41.053761280000003</v>
      </c>
      <c r="E9808">
        <v>145.8947532</v>
      </c>
      <c r="F9808" t="s">
        <v>10</v>
      </c>
      <c r="G9808" t="s">
        <v>56608</v>
      </c>
    </row>
    <row r="9809" spans="1:7" hidden="1" x14ac:dyDescent="0.3">
      <c r="A9809" t="s">
        <v>11021</v>
      </c>
      <c r="B9809" t="s">
        <v>16622</v>
      </c>
      <c r="C9809" t="s">
        <v>17689</v>
      </c>
      <c r="D9809">
        <v>-41.052114930000002</v>
      </c>
      <c r="E9809">
        <v>145.89674880000001</v>
      </c>
      <c r="F9809" t="s">
        <v>10</v>
      </c>
      <c r="G9809" t="s">
        <v>56618</v>
      </c>
    </row>
    <row r="9810" spans="1:7" hidden="1" x14ac:dyDescent="0.3">
      <c r="A9810" t="s">
        <v>11023</v>
      </c>
      <c r="B9810" t="s">
        <v>16622</v>
      </c>
      <c r="C9810" t="s">
        <v>17690</v>
      </c>
      <c r="D9810">
        <v>-41.053435970000002</v>
      </c>
      <c r="E9810">
        <v>145.89755160000001</v>
      </c>
      <c r="F9810" t="s">
        <v>10</v>
      </c>
      <c r="G9810" t="s">
        <v>56608</v>
      </c>
    </row>
    <row r="9811" spans="1:7" hidden="1" x14ac:dyDescent="0.3">
      <c r="A9811" t="s">
        <v>11025</v>
      </c>
      <c r="B9811" t="s">
        <v>16622</v>
      </c>
      <c r="C9811" t="s">
        <v>17691</v>
      </c>
      <c r="D9811">
        <v>-41.054669320000002</v>
      </c>
      <c r="E9811">
        <v>145.89629869999999</v>
      </c>
      <c r="F9811" t="s">
        <v>10</v>
      </c>
      <c r="G9811" t="s">
        <v>56608</v>
      </c>
    </row>
    <row r="9812" spans="1:7" hidden="1" x14ac:dyDescent="0.3">
      <c r="A9812" t="s">
        <v>11027</v>
      </c>
      <c r="B9812" t="s">
        <v>16622</v>
      </c>
      <c r="C9812" t="s">
        <v>17692</v>
      </c>
      <c r="D9812">
        <v>-41.056618350000001</v>
      </c>
      <c r="E9812">
        <v>145.89458060000001</v>
      </c>
      <c r="F9812" t="s">
        <v>10</v>
      </c>
      <c r="G9812" t="s">
        <v>56385</v>
      </c>
    </row>
    <row r="9813" spans="1:7" hidden="1" x14ac:dyDescent="0.3">
      <c r="A9813" t="s">
        <v>11029</v>
      </c>
      <c r="B9813" t="s">
        <v>16622</v>
      </c>
      <c r="C9813" t="s">
        <v>17693</v>
      </c>
      <c r="D9813">
        <v>-41.056827679999998</v>
      </c>
      <c r="E9813">
        <v>145.89589359999999</v>
      </c>
      <c r="F9813" t="s">
        <v>10</v>
      </c>
      <c r="G9813" t="s">
        <v>56385</v>
      </c>
    </row>
    <row r="9814" spans="1:7" hidden="1" x14ac:dyDescent="0.3">
      <c r="A9814" t="s">
        <v>11035</v>
      </c>
      <c r="B9814" t="s">
        <v>16622</v>
      </c>
      <c r="C9814" t="s">
        <v>17694</v>
      </c>
      <c r="D9814">
        <v>-41.042168539999999</v>
      </c>
      <c r="E9814">
        <v>145.86794230000001</v>
      </c>
      <c r="F9814" t="s">
        <v>10</v>
      </c>
      <c r="G9814" t="s">
        <v>56608</v>
      </c>
    </row>
    <row r="9815" spans="1:7" hidden="1" x14ac:dyDescent="0.3">
      <c r="A9815" t="s">
        <v>11037</v>
      </c>
      <c r="B9815" t="s">
        <v>16622</v>
      </c>
      <c r="C9815" t="s">
        <v>17695</v>
      </c>
      <c r="D9815">
        <v>-41.058714479999999</v>
      </c>
      <c r="E9815">
        <v>145.8985721</v>
      </c>
      <c r="F9815" t="s">
        <v>10</v>
      </c>
      <c r="G9815" t="s">
        <v>56385</v>
      </c>
    </row>
    <row r="9816" spans="1:7" hidden="1" x14ac:dyDescent="0.3">
      <c r="A9816" t="s">
        <v>11039</v>
      </c>
      <c r="B9816" t="s">
        <v>16622</v>
      </c>
      <c r="C9816" t="s">
        <v>17696</v>
      </c>
      <c r="D9816">
        <v>-41.060459829999999</v>
      </c>
      <c r="E9816">
        <v>145.89650119999999</v>
      </c>
      <c r="F9816" t="s">
        <v>10</v>
      </c>
      <c r="G9816" t="s">
        <v>2074</v>
      </c>
    </row>
    <row r="9817" spans="1:7" hidden="1" x14ac:dyDescent="0.3">
      <c r="A9817" t="s">
        <v>17697</v>
      </c>
      <c r="B9817" t="s">
        <v>16622</v>
      </c>
      <c r="C9817" t="s">
        <v>17698</v>
      </c>
      <c r="D9817">
        <v>-41.061650749999998</v>
      </c>
      <c r="E9817">
        <v>145.89508309999999</v>
      </c>
      <c r="F9817" t="s">
        <v>10</v>
      </c>
      <c r="G9817" t="s">
        <v>56610</v>
      </c>
    </row>
    <row r="9818" spans="1:7" hidden="1" x14ac:dyDescent="0.3">
      <c r="A9818" t="s">
        <v>11045</v>
      </c>
      <c r="B9818" t="s">
        <v>16622</v>
      </c>
      <c r="C9818" t="s">
        <v>17699</v>
      </c>
      <c r="D9818">
        <v>-41.063873690000001</v>
      </c>
      <c r="E9818">
        <v>145.89801249999999</v>
      </c>
      <c r="F9818" t="s">
        <v>10</v>
      </c>
      <c r="G9818" t="s">
        <v>56608</v>
      </c>
    </row>
    <row r="9819" spans="1:7" hidden="1" x14ac:dyDescent="0.3">
      <c r="A9819" t="s">
        <v>17700</v>
      </c>
      <c r="B9819" t="s">
        <v>16622</v>
      </c>
      <c r="C9819" t="s">
        <v>17701</v>
      </c>
      <c r="D9819">
        <v>-41.065014290000001</v>
      </c>
      <c r="E9819">
        <v>145.89837009999999</v>
      </c>
      <c r="F9819" t="s">
        <v>10</v>
      </c>
      <c r="G9819" t="s">
        <v>56608</v>
      </c>
    </row>
    <row r="9820" spans="1:7" hidden="1" x14ac:dyDescent="0.3">
      <c r="A9820" t="s">
        <v>11047</v>
      </c>
      <c r="B9820" t="s">
        <v>16622</v>
      </c>
      <c r="C9820" t="s">
        <v>17702</v>
      </c>
      <c r="D9820">
        <v>-41.066569999999999</v>
      </c>
      <c r="E9820">
        <v>145.89738</v>
      </c>
      <c r="F9820" t="s">
        <v>10</v>
      </c>
      <c r="G9820" t="s">
        <v>56522</v>
      </c>
    </row>
    <row r="9821" spans="1:7" hidden="1" x14ac:dyDescent="0.3">
      <c r="A9821" t="s">
        <v>11053</v>
      </c>
      <c r="B9821" t="s">
        <v>16622</v>
      </c>
      <c r="C9821" t="s">
        <v>17703</v>
      </c>
      <c r="D9821">
        <v>-41.066231000000002</v>
      </c>
      <c r="E9821">
        <v>145.89471399999999</v>
      </c>
      <c r="F9821" t="s">
        <v>10</v>
      </c>
      <c r="G9821" t="s">
        <v>56608</v>
      </c>
    </row>
    <row r="9822" spans="1:7" hidden="1" x14ac:dyDescent="0.3">
      <c r="A9822" t="s">
        <v>11055</v>
      </c>
      <c r="B9822" t="s">
        <v>16622</v>
      </c>
      <c r="C9822" t="s">
        <v>17704</v>
      </c>
      <c r="D9822">
        <v>-41.075375919999999</v>
      </c>
      <c r="E9822">
        <v>145.89280450000001</v>
      </c>
      <c r="F9822" t="s">
        <v>10</v>
      </c>
      <c r="G9822" t="s">
        <v>56608</v>
      </c>
    </row>
    <row r="9823" spans="1:7" hidden="1" x14ac:dyDescent="0.3">
      <c r="A9823" t="s">
        <v>11057</v>
      </c>
      <c r="B9823" t="s">
        <v>16622</v>
      </c>
      <c r="C9823" t="s">
        <v>17705</v>
      </c>
      <c r="D9823">
        <v>-41.074700659999998</v>
      </c>
      <c r="E9823">
        <v>145.8898188</v>
      </c>
      <c r="F9823" t="s">
        <v>10</v>
      </c>
      <c r="G9823" t="s">
        <v>56608</v>
      </c>
    </row>
    <row r="9824" spans="1:7" hidden="1" x14ac:dyDescent="0.3">
      <c r="A9824" t="s">
        <v>11059</v>
      </c>
      <c r="B9824" t="s">
        <v>16622</v>
      </c>
      <c r="C9824" t="s">
        <v>17706</v>
      </c>
      <c r="D9824">
        <v>-41.07451004</v>
      </c>
      <c r="E9824">
        <v>145.91786200000001</v>
      </c>
      <c r="F9824" t="s">
        <v>10</v>
      </c>
      <c r="G9824" t="s">
        <v>56608</v>
      </c>
    </row>
    <row r="9825" spans="1:7" hidden="1" x14ac:dyDescent="0.3">
      <c r="A9825" t="s">
        <v>11061</v>
      </c>
      <c r="B9825" t="s">
        <v>16622</v>
      </c>
      <c r="C9825" t="s">
        <v>17707</v>
      </c>
      <c r="D9825">
        <v>-41.068337990000003</v>
      </c>
      <c r="E9825">
        <v>145.89076850000001</v>
      </c>
      <c r="F9825" t="s">
        <v>10</v>
      </c>
      <c r="G9825" t="s">
        <v>56610</v>
      </c>
    </row>
    <row r="9826" spans="1:7" hidden="1" x14ac:dyDescent="0.3">
      <c r="A9826" t="s">
        <v>11063</v>
      </c>
      <c r="B9826" t="s">
        <v>16622</v>
      </c>
      <c r="C9826" t="s">
        <v>17708</v>
      </c>
      <c r="D9826">
        <v>-41.052290309999997</v>
      </c>
      <c r="E9826">
        <v>145.90532959999999</v>
      </c>
      <c r="F9826" t="s">
        <v>10</v>
      </c>
      <c r="G9826" t="s">
        <v>56618</v>
      </c>
    </row>
    <row r="9827" spans="1:7" hidden="1" x14ac:dyDescent="0.3">
      <c r="A9827" t="s">
        <v>17709</v>
      </c>
      <c r="B9827" t="s">
        <v>16622</v>
      </c>
      <c r="C9827" t="s">
        <v>17710</v>
      </c>
      <c r="D9827">
        <v>-41.052317100000003</v>
      </c>
      <c r="E9827">
        <v>145.9055472</v>
      </c>
      <c r="F9827" t="s">
        <v>10</v>
      </c>
      <c r="G9827" t="s">
        <v>56618</v>
      </c>
    </row>
    <row r="9828" spans="1:7" hidden="1" x14ac:dyDescent="0.3">
      <c r="A9828" t="s">
        <v>17711</v>
      </c>
      <c r="B9828" t="s">
        <v>16622</v>
      </c>
      <c r="C9828" t="s">
        <v>17712</v>
      </c>
      <c r="D9828">
        <v>-41.052326049999998</v>
      </c>
      <c r="E9828">
        <v>145.90559930000001</v>
      </c>
      <c r="F9828" t="s">
        <v>10</v>
      </c>
      <c r="G9828" t="s">
        <v>56618</v>
      </c>
    </row>
    <row r="9829" spans="1:7" hidden="1" x14ac:dyDescent="0.3">
      <c r="A9829" t="s">
        <v>11065</v>
      </c>
      <c r="B9829" t="s">
        <v>16622</v>
      </c>
      <c r="C9829" t="s">
        <v>17713</v>
      </c>
      <c r="D9829">
        <v>-41.052290309999997</v>
      </c>
      <c r="E9829">
        <v>145.9053074</v>
      </c>
      <c r="F9829" t="s">
        <v>10</v>
      </c>
      <c r="G9829" t="s">
        <v>56618</v>
      </c>
    </row>
    <row r="9830" spans="1:7" hidden="1" x14ac:dyDescent="0.3">
      <c r="A9830" t="s">
        <v>17714</v>
      </c>
      <c r="B9830" t="s">
        <v>16622</v>
      </c>
      <c r="C9830" t="s">
        <v>17715</v>
      </c>
      <c r="D9830">
        <v>-41.059565939999999</v>
      </c>
      <c r="E9830">
        <v>145.89752340000001</v>
      </c>
      <c r="F9830" t="s">
        <v>10</v>
      </c>
      <c r="G9830" t="s">
        <v>2074</v>
      </c>
    </row>
    <row r="9831" spans="1:7" hidden="1" x14ac:dyDescent="0.3">
      <c r="A9831" t="s">
        <v>11067</v>
      </c>
      <c r="B9831" t="s">
        <v>16622</v>
      </c>
      <c r="C9831" t="s">
        <v>17716</v>
      </c>
      <c r="D9831">
        <v>-41.074969000000003</v>
      </c>
      <c r="E9831">
        <v>145.90606199999999</v>
      </c>
      <c r="F9831" t="s">
        <v>10</v>
      </c>
      <c r="G9831" t="s">
        <v>56608</v>
      </c>
    </row>
    <row r="9832" spans="1:7" hidden="1" x14ac:dyDescent="0.3">
      <c r="A9832" t="s">
        <v>11077</v>
      </c>
      <c r="B9832" t="s">
        <v>16622</v>
      </c>
      <c r="C9832" t="s">
        <v>17717</v>
      </c>
      <c r="D9832">
        <v>-41.071650470000002</v>
      </c>
      <c r="E9832">
        <v>145.90752670000001</v>
      </c>
      <c r="F9832" t="s">
        <v>10</v>
      </c>
      <c r="G9832" t="s">
        <v>56608</v>
      </c>
    </row>
    <row r="9833" spans="1:7" hidden="1" x14ac:dyDescent="0.3">
      <c r="A9833" t="s">
        <v>17718</v>
      </c>
      <c r="B9833" t="s">
        <v>16622</v>
      </c>
      <c r="C9833" t="s">
        <v>17719</v>
      </c>
      <c r="D9833">
        <v>-41.119717999999999</v>
      </c>
      <c r="E9833">
        <v>146.07424800000001</v>
      </c>
      <c r="F9833" t="s">
        <v>10</v>
      </c>
      <c r="G9833" t="s">
        <v>56536</v>
      </c>
    </row>
    <row r="9834" spans="1:7" hidden="1" x14ac:dyDescent="0.3">
      <c r="A9834" t="s">
        <v>11081</v>
      </c>
      <c r="B9834" t="s">
        <v>16622</v>
      </c>
      <c r="C9834" t="s">
        <v>17720</v>
      </c>
      <c r="D9834">
        <v>-41.114984399999997</v>
      </c>
      <c r="E9834">
        <v>146.07497029999999</v>
      </c>
      <c r="F9834" t="s">
        <v>10</v>
      </c>
      <c r="G9834" t="s">
        <v>56610</v>
      </c>
    </row>
    <row r="9835" spans="1:7" hidden="1" x14ac:dyDescent="0.3">
      <c r="A9835" t="s">
        <v>17721</v>
      </c>
      <c r="B9835" t="s">
        <v>16622</v>
      </c>
      <c r="C9835" t="s">
        <v>17722</v>
      </c>
      <c r="D9835">
        <v>-41.071283659999999</v>
      </c>
      <c r="E9835">
        <v>145.909131</v>
      </c>
      <c r="F9835" t="s">
        <v>10</v>
      </c>
      <c r="G9835" t="s">
        <v>56608</v>
      </c>
    </row>
    <row r="9836" spans="1:7" hidden="1" x14ac:dyDescent="0.3">
      <c r="A9836" t="s">
        <v>17723</v>
      </c>
      <c r="B9836" t="s">
        <v>16622</v>
      </c>
      <c r="C9836" t="s">
        <v>17724</v>
      </c>
      <c r="D9836">
        <v>-41.067218959999998</v>
      </c>
      <c r="E9836">
        <v>145.9083157</v>
      </c>
      <c r="F9836" t="s">
        <v>10</v>
      </c>
      <c r="G9836" t="s">
        <v>56522</v>
      </c>
    </row>
    <row r="9837" spans="1:7" hidden="1" x14ac:dyDescent="0.3">
      <c r="A9837" t="s">
        <v>11085</v>
      </c>
      <c r="B9837" t="s">
        <v>16622</v>
      </c>
      <c r="C9837" t="s">
        <v>17725</v>
      </c>
      <c r="D9837">
        <v>-41.059337429999999</v>
      </c>
      <c r="E9837">
        <v>145.909727</v>
      </c>
      <c r="F9837" t="s">
        <v>10</v>
      </c>
      <c r="G9837" t="s">
        <v>56385</v>
      </c>
    </row>
    <row r="9838" spans="1:7" hidden="1" x14ac:dyDescent="0.3">
      <c r="A9838" t="s">
        <v>11087</v>
      </c>
      <c r="B9838" t="s">
        <v>16622</v>
      </c>
      <c r="C9838" t="s">
        <v>17726</v>
      </c>
      <c r="D9838">
        <v>-41.073907859999998</v>
      </c>
      <c r="E9838">
        <v>145.8932413</v>
      </c>
      <c r="F9838" t="s">
        <v>10</v>
      </c>
      <c r="G9838" t="s">
        <v>56608</v>
      </c>
    </row>
    <row r="9839" spans="1:7" hidden="1" x14ac:dyDescent="0.3">
      <c r="A9839" t="s">
        <v>11089</v>
      </c>
      <c r="B9839" t="s">
        <v>16622</v>
      </c>
      <c r="C9839" t="s">
        <v>17727</v>
      </c>
      <c r="D9839">
        <v>-41.075398579999998</v>
      </c>
      <c r="E9839">
        <v>145.8928602</v>
      </c>
      <c r="F9839" t="s">
        <v>10</v>
      </c>
      <c r="G9839" t="s">
        <v>56608</v>
      </c>
    </row>
    <row r="9840" spans="1:7" hidden="1" x14ac:dyDescent="0.3">
      <c r="A9840" t="s">
        <v>11091</v>
      </c>
      <c r="B9840" t="s">
        <v>16622</v>
      </c>
      <c r="C9840" t="s">
        <v>17728</v>
      </c>
      <c r="D9840">
        <v>-41.071693400000001</v>
      </c>
      <c r="E9840">
        <v>145.8905767</v>
      </c>
      <c r="F9840" t="s">
        <v>10</v>
      </c>
      <c r="G9840" t="s">
        <v>56608</v>
      </c>
    </row>
    <row r="9841" spans="1:7" hidden="1" x14ac:dyDescent="0.3">
      <c r="A9841" t="s">
        <v>11093</v>
      </c>
      <c r="B9841" t="s">
        <v>16622</v>
      </c>
      <c r="C9841" t="s">
        <v>17729</v>
      </c>
      <c r="D9841">
        <v>-41.070409269999999</v>
      </c>
      <c r="E9841">
        <v>145.89086380000001</v>
      </c>
      <c r="F9841" t="s">
        <v>10</v>
      </c>
      <c r="G9841" t="s">
        <v>56608</v>
      </c>
    </row>
    <row r="9842" spans="1:7" hidden="1" x14ac:dyDescent="0.3">
      <c r="A9842" t="s">
        <v>11095</v>
      </c>
      <c r="B9842" t="s">
        <v>16622</v>
      </c>
      <c r="C9842" t="s">
        <v>17730</v>
      </c>
      <c r="D9842">
        <v>-41.05525446</v>
      </c>
      <c r="E9842">
        <v>145.90583179999999</v>
      </c>
      <c r="F9842" t="s">
        <v>10</v>
      </c>
      <c r="G9842" t="s">
        <v>56608</v>
      </c>
    </row>
    <row r="9843" spans="1:7" hidden="1" x14ac:dyDescent="0.3">
      <c r="A9843" t="s">
        <v>11097</v>
      </c>
      <c r="B9843" t="s">
        <v>16622</v>
      </c>
      <c r="C9843" t="s">
        <v>17731</v>
      </c>
      <c r="D9843">
        <v>-41.065330430000003</v>
      </c>
      <c r="E9843">
        <v>145.89106530000001</v>
      </c>
      <c r="F9843" t="s">
        <v>10</v>
      </c>
      <c r="G9843" t="s">
        <v>56608</v>
      </c>
    </row>
    <row r="9844" spans="1:7" hidden="1" x14ac:dyDescent="0.3">
      <c r="A9844" t="s">
        <v>11105</v>
      </c>
      <c r="B9844" t="s">
        <v>16622</v>
      </c>
      <c r="C9844" t="s">
        <v>17732</v>
      </c>
      <c r="D9844">
        <v>-41.076349759999999</v>
      </c>
      <c r="E9844">
        <v>145.91933299999999</v>
      </c>
      <c r="F9844" t="s">
        <v>10</v>
      </c>
      <c r="G9844" t="s">
        <v>56608</v>
      </c>
    </row>
    <row r="9845" spans="1:7" hidden="1" x14ac:dyDescent="0.3">
      <c r="A9845" t="s">
        <v>11107</v>
      </c>
      <c r="B9845" t="s">
        <v>16622</v>
      </c>
      <c r="C9845" t="s">
        <v>17733</v>
      </c>
      <c r="D9845">
        <v>-41.076874410000002</v>
      </c>
      <c r="E9845">
        <v>145.918871</v>
      </c>
      <c r="F9845" t="s">
        <v>10</v>
      </c>
      <c r="G9845" t="s">
        <v>56608</v>
      </c>
    </row>
    <row r="9846" spans="1:7" hidden="1" x14ac:dyDescent="0.3">
      <c r="A9846" t="s">
        <v>11109</v>
      </c>
      <c r="B9846" t="s">
        <v>16622</v>
      </c>
      <c r="C9846" t="s">
        <v>17734</v>
      </c>
      <c r="D9846">
        <v>-41.061463259999996</v>
      </c>
      <c r="E9846">
        <v>145.89816500000001</v>
      </c>
      <c r="F9846" t="s">
        <v>10</v>
      </c>
      <c r="G9846" t="s">
        <v>56610</v>
      </c>
    </row>
    <row r="9847" spans="1:7" hidden="1" x14ac:dyDescent="0.3">
      <c r="A9847" t="s">
        <v>11111</v>
      </c>
      <c r="B9847" t="s">
        <v>16622</v>
      </c>
      <c r="C9847" t="s">
        <v>17735</v>
      </c>
      <c r="D9847">
        <v>-41.061779559999998</v>
      </c>
      <c r="E9847">
        <v>145.90194650000001</v>
      </c>
      <c r="F9847" t="s">
        <v>10</v>
      </c>
      <c r="G9847" t="s">
        <v>56610</v>
      </c>
    </row>
    <row r="9848" spans="1:7" hidden="1" x14ac:dyDescent="0.3">
      <c r="A9848" t="s">
        <v>11113</v>
      </c>
      <c r="B9848" t="s">
        <v>16622</v>
      </c>
      <c r="C9848" t="s">
        <v>17736</v>
      </c>
      <c r="D9848">
        <v>-41.06176</v>
      </c>
      <c r="E9848">
        <v>145.90194600000001</v>
      </c>
      <c r="F9848" t="s">
        <v>10</v>
      </c>
      <c r="G9848" t="s">
        <v>56610</v>
      </c>
    </row>
    <row r="9849" spans="1:7" hidden="1" x14ac:dyDescent="0.3">
      <c r="A9849" t="s">
        <v>11115</v>
      </c>
      <c r="B9849" t="s">
        <v>16622</v>
      </c>
      <c r="C9849" t="s">
        <v>17737</v>
      </c>
      <c r="D9849">
        <v>-41.061581410000002</v>
      </c>
      <c r="E9849">
        <v>145.898055</v>
      </c>
      <c r="F9849" t="s">
        <v>10</v>
      </c>
      <c r="G9849" t="s">
        <v>56610</v>
      </c>
    </row>
    <row r="9850" spans="1:7" hidden="1" x14ac:dyDescent="0.3">
      <c r="A9850" t="s">
        <v>11119</v>
      </c>
      <c r="B9850" t="s">
        <v>16622</v>
      </c>
      <c r="C9850" t="s">
        <v>17738</v>
      </c>
      <c r="D9850">
        <v>-41.061469709999997</v>
      </c>
      <c r="E9850">
        <v>145.89341730000001</v>
      </c>
      <c r="F9850" t="s">
        <v>10</v>
      </c>
      <c r="G9850" t="s">
        <v>56610</v>
      </c>
    </row>
    <row r="9851" spans="1:7" hidden="1" x14ac:dyDescent="0.3">
      <c r="A9851" t="s">
        <v>11127</v>
      </c>
      <c r="B9851" t="s">
        <v>16622</v>
      </c>
      <c r="C9851" t="s">
        <v>17739</v>
      </c>
      <c r="D9851">
        <v>-41.064510650000003</v>
      </c>
      <c r="E9851">
        <v>145.8912713</v>
      </c>
      <c r="F9851" t="s">
        <v>10</v>
      </c>
      <c r="G9851" t="s">
        <v>56608</v>
      </c>
    </row>
    <row r="9852" spans="1:7" hidden="1" x14ac:dyDescent="0.3">
      <c r="A9852" t="s">
        <v>11137</v>
      </c>
      <c r="B9852" t="s">
        <v>16622</v>
      </c>
      <c r="C9852" t="s">
        <v>17740</v>
      </c>
      <c r="D9852">
        <v>-41.070149999999998</v>
      </c>
      <c r="E9852">
        <v>145.89091199999999</v>
      </c>
      <c r="F9852" t="s">
        <v>10</v>
      </c>
      <c r="G9852" t="s">
        <v>56618</v>
      </c>
    </row>
    <row r="9853" spans="1:7" hidden="1" x14ac:dyDescent="0.3">
      <c r="A9853" t="s">
        <v>11139</v>
      </c>
      <c r="B9853" t="s">
        <v>16622</v>
      </c>
      <c r="C9853" t="s">
        <v>17741</v>
      </c>
      <c r="D9853">
        <v>-41.071717</v>
      </c>
      <c r="E9853">
        <v>145.89058399999999</v>
      </c>
      <c r="F9853" t="s">
        <v>10</v>
      </c>
      <c r="G9853" t="s">
        <v>56608</v>
      </c>
    </row>
    <row r="9854" spans="1:7" hidden="1" x14ac:dyDescent="0.3">
      <c r="A9854" t="s">
        <v>11143</v>
      </c>
      <c r="B9854" t="s">
        <v>16622</v>
      </c>
      <c r="C9854" t="s">
        <v>17742</v>
      </c>
      <c r="D9854">
        <v>-41.073912870000001</v>
      </c>
      <c r="E9854">
        <v>145.89325239999999</v>
      </c>
      <c r="F9854" t="s">
        <v>10</v>
      </c>
      <c r="G9854" t="s">
        <v>56608</v>
      </c>
    </row>
    <row r="9855" spans="1:7" hidden="1" x14ac:dyDescent="0.3">
      <c r="A9855" t="s">
        <v>11147</v>
      </c>
      <c r="B9855" t="s">
        <v>16622</v>
      </c>
      <c r="C9855" t="s">
        <v>17743</v>
      </c>
      <c r="D9855">
        <v>-41.073260070000003</v>
      </c>
      <c r="E9855">
        <v>145.89402530000001</v>
      </c>
      <c r="F9855" t="s">
        <v>10</v>
      </c>
      <c r="G9855" t="s">
        <v>56608</v>
      </c>
    </row>
    <row r="9856" spans="1:7" hidden="1" x14ac:dyDescent="0.3">
      <c r="A9856" t="s">
        <v>11149</v>
      </c>
      <c r="B9856" t="s">
        <v>16622</v>
      </c>
      <c r="C9856" t="s">
        <v>17744</v>
      </c>
      <c r="D9856">
        <v>-41.073537289999997</v>
      </c>
      <c r="E9856">
        <v>145.8961942</v>
      </c>
      <c r="F9856" t="s">
        <v>10</v>
      </c>
      <c r="G9856" t="s">
        <v>56608</v>
      </c>
    </row>
    <row r="9857" spans="1:7" hidden="1" x14ac:dyDescent="0.3">
      <c r="A9857" t="s">
        <v>17745</v>
      </c>
      <c r="B9857" t="s">
        <v>16622</v>
      </c>
      <c r="C9857" t="s">
        <v>17746</v>
      </c>
      <c r="D9857">
        <v>-41.179456999999999</v>
      </c>
      <c r="E9857">
        <v>146.36312699999999</v>
      </c>
      <c r="F9857" t="s">
        <v>10</v>
      </c>
      <c r="G9857" t="s">
        <v>56524</v>
      </c>
    </row>
    <row r="9858" spans="1:7" hidden="1" x14ac:dyDescent="0.3">
      <c r="A9858" t="s">
        <v>17747</v>
      </c>
      <c r="B9858" t="s">
        <v>16622</v>
      </c>
      <c r="C9858" t="s">
        <v>17748</v>
      </c>
      <c r="D9858">
        <v>-41.382911</v>
      </c>
      <c r="E9858">
        <v>146.32521800000001</v>
      </c>
      <c r="F9858" t="s">
        <v>10</v>
      </c>
      <c r="G9858" t="s">
        <v>56592</v>
      </c>
    </row>
    <row r="9859" spans="1:7" hidden="1" x14ac:dyDescent="0.3">
      <c r="A9859" t="s">
        <v>17749</v>
      </c>
      <c r="B9859" t="s">
        <v>16622</v>
      </c>
      <c r="C9859" t="s">
        <v>17750</v>
      </c>
      <c r="D9859">
        <v>-41.581580000000002</v>
      </c>
      <c r="E9859">
        <v>145.93777399999999</v>
      </c>
      <c r="F9859" t="s">
        <v>10</v>
      </c>
      <c r="G9859" t="s">
        <v>2094</v>
      </c>
    </row>
    <row r="9860" spans="1:7" hidden="1" x14ac:dyDescent="0.3">
      <c r="A9860" t="s">
        <v>17751</v>
      </c>
      <c r="B9860" t="s">
        <v>16622</v>
      </c>
      <c r="C9860" t="s">
        <v>17752</v>
      </c>
      <c r="D9860">
        <v>-41.440192000000003</v>
      </c>
      <c r="E9860">
        <v>147.13360399999999</v>
      </c>
      <c r="F9860" t="s">
        <v>10</v>
      </c>
      <c r="G9860" t="s">
        <v>56518</v>
      </c>
    </row>
    <row r="9861" spans="1:7" hidden="1" x14ac:dyDescent="0.3">
      <c r="A9861" t="s">
        <v>17753</v>
      </c>
      <c r="B9861" t="s">
        <v>16622</v>
      </c>
      <c r="C9861" t="s">
        <v>16726</v>
      </c>
      <c r="D9861">
        <v>-41.409526</v>
      </c>
      <c r="E9861">
        <v>147.09787700000001</v>
      </c>
      <c r="F9861" t="s">
        <v>10</v>
      </c>
      <c r="G9861" t="s">
        <v>56514</v>
      </c>
    </row>
    <row r="9862" spans="1:7" hidden="1" x14ac:dyDescent="0.3">
      <c r="A9862" t="s">
        <v>17754</v>
      </c>
      <c r="B9862" t="s">
        <v>16622</v>
      </c>
      <c r="C9862" t="s">
        <v>17755</v>
      </c>
      <c r="D9862">
        <v>-41.406876959999998</v>
      </c>
      <c r="E9862">
        <v>147.0951441</v>
      </c>
      <c r="F9862" t="s">
        <v>10</v>
      </c>
      <c r="G9862" t="s">
        <v>2094</v>
      </c>
    </row>
    <row r="9863" spans="1:7" hidden="1" x14ac:dyDescent="0.3">
      <c r="A9863" t="s">
        <v>17756</v>
      </c>
      <c r="B9863" t="s">
        <v>16622</v>
      </c>
      <c r="C9863" t="s">
        <v>17757</v>
      </c>
      <c r="D9863">
        <v>-41.4019257</v>
      </c>
      <c r="E9863">
        <v>147.0895855</v>
      </c>
      <c r="F9863" t="s">
        <v>10</v>
      </c>
      <c r="G9863" t="s">
        <v>2094</v>
      </c>
    </row>
    <row r="9864" spans="1:7" hidden="1" x14ac:dyDescent="0.3">
      <c r="A9864" t="s">
        <v>17758</v>
      </c>
      <c r="B9864" t="s">
        <v>16622</v>
      </c>
      <c r="C9864" t="s">
        <v>17759</v>
      </c>
      <c r="D9864">
        <v>-41.570385999999999</v>
      </c>
      <c r="E9864">
        <v>147.24943500000001</v>
      </c>
      <c r="F9864" t="s">
        <v>10</v>
      </c>
      <c r="G9864" t="s">
        <v>2094</v>
      </c>
    </row>
    <row r="9865" spans="1:7" hidden="1" x14ac:dyDescent="0.3">
      <c r="A9865" t="s">
        <v>17760</v>
      </c>
      <c r="B9865" t="s">
        <v>16622</v>
      </c>
      <c r="C9865" t="s">
        <v>17761</v>
      </c>
      <c r="D9865">
        <v>-41.577696000000003</v>
      </c>
      <c r="E9865">
        <v>147.17584500000001</v>
      </c>
      <c r="F9865" t="s">
        <v>10</v>
      </c>
      <c r="G9865" t="s">
        <v>97935</v>
      </c>
    </row>
    <row r="9866" spans="1:7" hidden="1" x14ac:dyDescent="0.3">
      <c r="A9866" t="s">
        <v>17762</v>
      </c>
      <c r="B9866" t="s">
        <v>16622</v>
      </c>
      <c r="C9866" t="s">
        <v>17763</v>
      </c>
      <c r="D9866">
        <v>-41.577744000000003</v>
      </c>
      <c r="E9866">
        <v>147.17574500000001</v>
      </c>
      <c r="F9866" t="s">
        <v>10</v>
      </c>
      <c r="G9866" t="s">
        <v>97935</v>
      </c>
    </row>
    <row r="9867" spans="1:7" hidden="1" x14ac:dyDescent="0.3">
      <c r="A9867" t="s">
        <v>17764</v>
      </c>
      <c r="B9867" t="s">
        <v>16622</v>
      </c>
      <c r="C9867" t="s">
        <v>17765</v>
      </c>
      <c r="D9867">
        <v>-41.687202999999997</v>
      </c>
      <c r="E9867">
        <v>147.07952499999999</v>
      </c>
      <c r="F9867" t="s">
        <v>10</v>
      </c>
      <c r="G9867" t="s">
        <v>2098</v>
      </c>
    </row>
    <row r="9868" spans="1:7" hidden="1" x14ac:dyDescent="0.3">
      <c r="A9868" t="s">
        <v>17766</v>
      </c>
      <c r="B9868" t="s">
        <v>16622</v>
      </c>
      <c r="C9868" t="s">
        <v>17767</v>
      </c>
      <c r="D9868">
        <v>-41.435237999999998</v>
      </c>
      <c r="E9868">
        <v>147.13591</v>
      </c>
      <c r="F9868" t="s">
        <v>10</v>
      </c>
      <c r="G9868" t="s">
        <v>56592</v>
      </c>
    </row>
    <row r="9869" spans="1:7" hidden="1" x14ac:dyDescent="0.3">
      <c r="A9869" t="s">
        <v>17768</v>
      </c>
      <c r="B9869" t="s">
        <v>16622</v>
      </c>
      <c r="C9869" t="s">
        <v>17769</v>
      </c>
      <c r="D9869">
        <v>-41.469566999999998</v>
      </c>
      <c r="E9869">
        <v>146.216115</v>
      </c>
      <c r="F9869" t="s">
        <v>10</v>
      </c>
      <c r="G9869" t="s">
        <v>56516</v>
      </c>
    </row>
    <row r="9870" spans="1:7" hidden="1" x14ac:dyDescent="0.3">
      <c r="A9870" t="s">
        <v>17770</v>
      </c>
      <c r="B9870" t="s">
        <v>16622</v>
      </c>
      <c r="C9870" t="s">
        <v>17771</v>
      </c>
      <c r="D9870">
        <v>-41.475290000000001</v>
      </c>
      <c r="E9870">
        <v>146.09556599999999</v>
      </c>
      <c r="F9870" t="s">
        <v>10</v>
      </c>
      <c r="G9870" t="s">
        <v>56462</v>
      </c>
    </row>
    <row r="9871" spans="1:7" hidden="1" x14ac:dyDescent="0.3">
      <c r="A9871" t="s">
        <v>17772</v>
      </c>
      <c r="B9871" t="s">
        <v>16622</v>
      </c>
      <c r="C9871" t="s">
        <v>17773</v>
      </c>
      <c r="D9871">
        <v>-41.442176000000003</v>
      </c>
      <c r="E9871">
        <v>147.133938</v>
      </c>
      <c r="F9871" t="s">
        <v>10</v>
      </c>
      <c r="G9871" t="s">
        <v>56518</v>
      </c>
    </row>
    <row r="9872" spans="1:7" hidden="1" x14ac:dyDescent="0.3">
      <c r="A9872" t="s">
        <v>17774</v>
      </c>
      <c r="B9872" t="s">
        <v>16622</v>
      </c>
      <c r="C9872" t="s">
        <v>17775</v>
      </c>
      <c r="D9872">
        <v>-41.438414000000002</v>
      </c>
      <c r="E9872">
        <v>147.136899</v>
      </c>
      <c r="F9872" t="s">
        <v>10</v>
      </c>
      <c r="G9872" t="s">
        <v>56592</v>
      </c>
    </row>
    <row r="9873" spans="1:7" hidden="1" x14ac:dyDescent="0.3">
      <c r="A9873" t="s">
        <v>17776</v>
      </c>
      <c r="B9873" t="s">
        <v>16622</v>
      </c>
      <c r="C9873" t="s">
        <v>16837</v>
      </c>
      <c r="D9873">
        <v>-41.445751999999999</v>
      </c>
      <c r="E9873">
        <v>147.14256399999999</v>
      </c>
      <c r="F9873" t="s">
        <v>10</v>
      </c>
      <c r="G9873" t="s">
        <v>2094</v>
      </c>
    </row>
    <row r="9874" spans="1:7" hidden="1" x14ac:dyDescent="0.3">
      <c r="A9874" t="s">
        <v>17777</v>
      </c>
      <c r="B9874" t="s">
        <v>16622</v>
      </c>
      <c r="C9874" t="s">
        <v>17778</v>
      </c>
      <c r="D9874">
        <v>-41.455230999999998</v>
      </c>
      <c r="E9874">
        <v>147.14568299999999</v>
      </c>
      <c r="F9874" t="s">
        <v>10</v>
      </c>
      <c r="G9874" t="s">
        <v>2094</v>
      </c>
    </row>
    <row r="9875" spans="1:7" hidden="1" x14ac:dyDescent="0.3">
      <c r="A9875" t="s">
        <v>17779</v>
      </c>
      <c r="B9875" t="s">
        <v>16622</v>
      </c>
      <c r="C9875" t="s">
        <v>17780</v>
      </c>
      <c r="D9875">
        <v>-41.467647999999997</v>
      </c>
      <c r="E9875">
        <v>147.16043199999999</v>
      </c>
      <c r="F9875" t="s">
        <v>10</v>
      </c>
      <c r="G9875" t="s">
        <v>56592</v>
      </c>
    </row>
    <row r="9876" spans="1:7" hidden="1" x14ac:dyDescent="0.3">
      <c r="A9876" t="s">
        <v>17781</v>
      </c>
      <c r="B9876" t="s">
        <v>16622</v>
      </c>
      <c r="C9876" t="s">
        <v>17782</v>
      </c>
      <c r="D9876">
        <v>-41.484673999999998</v>
      </c>
      <c r="E9876">
        <v>147.16762600000001</v>
      </c>
      <c r="F9876" t="s">
        <v>10</v>
      </c>
      <c r="G9876" t="s">
        <v>56518</v>
      </c>
    </row>
    <row r="9877" spans="1:7" hidden="1" x14ac:dyDescent="0.3">
      <c r="A9877" t="s">
        <v>17783</v>
      </c>
      <c r="B9877" t="s">
        <v>16622</v>
      </c>
      <c r="C9877" t="s">
        <v>17784</v>
      </c>
      <c r="D9877">
        <v>-41.489848000000002</v>
      </c>
      <c r="E9877">
        <v>147.16797600000001</v>
      </c>
      <c r="F9877" t="s">
        <v>10</v>
      </c>
      <c r="G9877" t="s">
        <v>2094</v>
      </c>
    </row>
    <row r="9878" spans="1:7" hidden="1" x14ac:dyDescent="0.3">
      <c r="A9878" t="s">
        <v>17785</v>
      </c>
      <c r="B9878" t="s">
        <v>16622</v>
      </c>
      <c r="C9878" t="s">
        <v>17786</v>
      </c>
      <c r="D9878">
        <v>-41.527996000000002</v>
      </c>
      <c r="E9878">
        <v>147.18746899999999</v>
      </c>
      <c r="F9878" t="s">
        <v>10</v>
      </c>
      <c r="G9878" t="s">
        <v>56532</v>
      </c>
    </row>
    <row r="9879" spans="1:7" hidden="1" x14ac:dyDescent="0.3">
      <c r="A9879" t="s">
        <v>17787</v>
      </c>
      <c r="B9879" t="s">
        <v>16622</v>
      </c>
      <c r="C9879" t="s">
        <v>17788</v>
      </c>
      <c r="D9879">
        <v>-41.542631999999998</v>
      </c>
      <c r="E9879">
        <v>147.20253</v>
      </c>
      <c r="F9879" t="s">
        <v>10</v>
      </c>
      <c r="G9879" t="s">
        <v>56592</v>
      </c>
    </row>
    <row r="9880" spans="1:7" hidden="1" x14ac:dyDescent="0.3">
      <c r="A9880" t="s">
        <v>17789</v>
      </c>
      <c r="B9880" t="s">
        <v>16622</v>
      </c>
      <c r="C9880" t="s">
        <v>17790</v>
      </c>
      <c r="D9880">
        <v>-41.592928000000001</v>
      </c>
      <c r="E9880">
        <v>147.21869599999999</v>
      </c>
      <c r="F9880" t="s">
        <v>10</v>
      </c>
      <c r="G9880" t="s">
        <v>2096</v>
      </c>
    </row>
    <row r="9881" spans="1:7" hidden="1" x14ac:dyDescent="0.3">
      <c r="A9881" t="s">
        <v>17791</v>
      </c>
      <c r="B9881" t="s">
        <v>16622</v>
      </c>
      <c r="C9881" t="s">
        <v>17792</v>
      </c>
      <c r="D9881">
        <v>-41.548400999999998</v>
      </c>
      <c r="E9881">
        <v>147.16992200000001</v>
      </c>
      <c r="F9881" t="s">
        <v>10</v>
      </c>
      <c r="G9881" t="s">
        <v>2094</v>
      </c>
    </row>
    <row r="9882" spans="1:7" hidden="1" x14ac:dyDescent="0.3">
      <c r="A9882" t="s">
        <v>17793</v>
      </c>
      <c r="B9882" t="s">
        <v>16622</v>
      </c>
      <c r="C9882" t="s">
        <v>17794</v>
      </c>
      <c r="D9882">
        <v>-41.566693000000001</v>
      </c>
      <c r="E9882">
        <v>147.168218</v>
      </c>
      <c r="F9882" t="s">
        <v>10</v>
      </c>
      <c r="G9882" t="s">
        <v>2094</v>
      </c>
    </row>
    <row r="9883" spans="1:7" hidden="1" x14ac:dyDescent="0.3">
      <c r="A9883" t="s">
        <v>17795</v>
      </c>
      <c r="B9883" t="s">
        <v>16622</v>
      </c>
      <c r="C9883" t="s">
        <v>17796</v>
      </c>
      <c r="D9883">
        <v>-41.568353999999999</v>
      </c>
      <c r="E9883">
        <v>147.17719299999999</v>
      </c>
      <c r="F9883" t="s">
        <v>10</v>
      </c>
      <c r="G9883" t="s">
        <v>2094</v>
      </c>
    </row>
    <row r="9884" spans="1:7" hidden="1" x14ac:dyDescent="0.3">
      <c r="A9884" t="s">
        <v>17797</v>
      </c>
      <c r="B9884" t="s">
        <v>16622</v>
      </c>
      <c r="C9884" t="s">
        <v>17798</v>
      </c>
      <c r="D9884">
        <v>-41.573385999999999</v>
      </c>
      <c r="E9884">
        <v>147.17612800000001</v>
      </c>
      <c r="F9884" t="s">
        <v>10</v>
      </c>
      <c r="G9884" t="s">
        <v>56462</v>
      </c>
    </row>
    <row r="9885" spans="1:7" hidden="1" x14ac:dyDescent="0.3">
      <c r="A9885" t="s">
        <v>17799</v>
      </c>
      <c r="B9885" t="s">
        <v>16622</v>
      </c>
      <c r="C9885" t="s">
        <v>17800</v>
      </c>
      <c r="D9885">
        <v>-41.575038999999997</v>
      </c>
      <c r="E9885">
        <v>147.17329100000001</v>
      </c>
      <c r="F9885" t="s">
        <v>10</v>
      </c>
      <c r="G9885" t="s">
        <v>56462</v>
      </c>
    </row>
    <row r="9886" spans="1:7" hidden="1" x14ac:dyDescent="0.3">
      <c r="A9886" t="s">
        <v>17801</v>
      </c>
      <c r="B9886" t="s">
        <v>16622</v>
      </c>
      <c r="C9886" t="s">
        <v>17802</v>
      </c>
      <c r="D9886">
        <v>-41.576019000000002</v>
      </c>
      <c r="E9886">
        <v>147.16887500000001</v>
      </c>
      <c r="F9886" t="s">
        <v>10</v>
      </c>
      <c r="G9886" t="s">
        <v>56462</v>
      </c>
    </row>
    <row r="9887" spans="1:7" hidden="1" x14ac:dyDescent="0.3">
      <c r="A9887" t="s">
        <v>17803</v>
      </c>
      <c r="B9887" t="s">
        <v>16622</v>
      </c>
      <c r="C9887" t="s">
        <v>17804</v>
      </c>
      <c r="D9887">
        <v>-41.576552</v>
      </c>
      <c r="E9887">
        <v>147.16661099999999</v>
      </c>
      <c r="F9887" t="s">
        <v>10</v>
      </c>
      <c r="G9887" t="s">
        <v>97935</v>
      </c>
    </row>
    <row r="9888" spans="1:7" hidden="1" x14ac:dyDescent="0.3">
      <c r="A9888" t="s">
        <v>17805</v>
      </c>
      <c r="B9888" t="s">
        <v>16622</v>
      </c>
      <c r="C9888" t="s">
        <v>17806</v>
      </c>
      <c r="D9888">
        <v>-41.576453999999998</v>
      </c>
      <c r="E9888">
        <v>147.142109</v>
      </c>
      <c r="F9888" t="s">
        <v>10</v>
      </c>
      <c r="G9888" t="s">
        <v>97935</v>
      </c>
    </row>
    <row r="9889" spans="1:7" hidden="1" x14ac:dyDescent="0.3">
      <c r="A9889" t="s">
        <v>17807</v>
      </c>
      <c r="B9889" t="s">
        <v>16622</v>
      </c>
      <c r="C9889" t="s">
        <v>17808</v>
      </c>
      <c r="D9889">
        <v>-41.589011999999997</v>
      </c>
      <c r="E9889">
        <v>147.12009</v>
      </c>
      <c r="F9889" t="s">
        <v>10</v>
      </c>
      <c r="G9889" t="s">
        <v>2096</v>
      </c>
    </row>
    <row r="9890" spans="1:7" hidden="1" x14ac:dyDescent="0.3">
      <c r="A9890" t="s">
        <v>17809</v>
      </c>
      <c r="B9890" t="s">
        <v>16622</v>
      </c>
      <c r="C9890" t="s">
        <v>17810</v>
      </c>
      <c r="D9890">
        <v>-41.591048999999998</v>
      </c>
      <c r="E9890">
        <v>147.120935</v>
      </c>
      <c r="F9890" t="s">
        <v>10</v>
      </c>
      <c r="G9890" t="s">
        <v>2096</v>
      </c>
    </row>
    <row r="9891" spans="1:7" hidden="1" x14ac:dyDescent="0.3">
      <c r="A9891" t="s">
        <v>17811</v>
      </c>
      <c r="B9891" t="s">
        <v>16622</v>
      </c>
      <c r="C9891" t="s">
        <v>17812</v>
      </c>
      <c r="D9891">
        <v>-41.593364999999999</v>
      </c>
      <c r="E9891">
        <v>147.12186600000001</v>
      </c>
      <c r="F9891" t="s">
        <v>10</v>
      </c>
      <c r="G9891" t="s">
        <v>2096</v>
      </c>
    </row>
    <row r="9892" spans="1:7" hidden="1" x14ac:dyDescent="0.3">
      <c r="A9892" t="s">
        <v>17813</v>
      </c>
      <c r="B9892" t="s">
        <v>16622</v>
      </c>
      <c r="C9892" t="s">
        <v>17814</v>
      </c>
      <c r="D9892">
        <v>-41.597841000000003</v>
      </c>
      <c r="E9892">
        <v>147.12099499999999</v>
      </c>
      <c r="F9892" t="s">
        <v>10</v>
      </c>
      <c r="G9892" t="s">
        <v>2094</v>
      </c>
    </row>
    <row r="9893" spans="1:7" hidden="1" x14ac:dyDescent="0.3">
      <c r="A9893" t="s">
        <v>17815</v>
      </c>
      <c r="B9893" t="s">
        <v>16622</v>
      </c>
      <c r="C9893" t="s">
        <v>17816</v>
      </c>
      <c r="D9893">
        <v>-41.601329</v>
      </c>
      <c r="E9893">
        <v>147.119867</v>
      </c>
      <c r="F9893" t="s">
        <v>10</v>
      </c>
      <c r="G9893" t="s">
        <v>2094</v>
      </c>
    </row>
    <row r="9894" spans="1:7" hidden="1" x14ac:dyDescent="0.3">
      <c r="A9894" t="s">
        <v>17817</v>
      </c>
      <c r="B9894" t="s">
        <v>16622</v>
      </c>
      <c r="C9894" t="s">
        <v>17818</v>
      </c>
      <c r="D9894">
        <v>-41.606077999999997</v>
      </c>
      <c r="E9894">
        <v>147.118211</v>
      </c>
      <c r="F9894" t="s">
        <v>10</v>
      </c>
      <c r="G9894" t="s">
        <v>56462</v>
      </c>
    </row>
    <row r="9895" spans="1:7" hidden="1" x14ac:dyDescent="0.3">
      <c r="A9895" t="s">
        <v>17819</v>
      </c>
      <c r="B9895" t="s">
        <v>16622</v>
      </c>
      <c r="C9895" t="s">
        <v>17820</v>
      </c>
      <c r="D9895">
        <v>-41.625388000000001</v>
      </c>
      <c r="E9895">
        <v>147.10386199999999</v>
      </c>
      <c r="F9895" t="s">
        <v>10</v>
      </c>
      <c r="G9895" t="s">
        <v>97936</v>
      </c>
    </row>
    <row r="9896" spans="1:7" hidden="1" x14ac:dyDescent="0.3">
      <c r="A9896" t="s">
        <v>17821</v>
      </c>
      <c r="B9896" t="s">
        <v>16622</v>
      </c>
      <c r="C9896" t="s">
        <v>17822</v>
      </c>
      <c r="D9896">
        <v>-41.636262000000002</v>
      </c>
      <c r="E9896">
        <v>147.095944</v>
      </c>
      <c r="F9896" t="s">
        <v>10</v>
      </c>
      <c r="G9896" t="s">
        <v>97930</v>
      </c>
    </row>
    <row r="9897" spans="1:7" hidden="1" x14ac:dyDescent="0.3">
      <c r="A9897" t="s">
        <v>17823</v>
      </c>
      <c r="B9897" t="s">
        <v>16622</v>
      </c>
      <c r="C9897" t="s">
        <v>17824</v>
      </c>
      <c r="D9897">
        <v>-41.642952999999999</v>
      </c>
      <c r="E9897">
        <v>147.091027</v>
      </c>
      <c r="F9897" t="s">
        <v>10</v>
      </c>
      <c r="G9897" t="s">
        <v>56465</v>
      </c>
    </row>
    <row r="9898" spans="1:7" hidden="1" x14ac:dyDescent="0.3">
      <c r="A9898" t="s">
        <v>17825</v>
      </c>
      <c r="B9898" t="s">
        <v>16622</v>
      </c>
      <c r="C9898" t="s">
        <v>17826</v>
      </c>
      <c r="D9898">
        <v>-41.659126000000001</v>
      </c>
      <c r="E9898">
        <v>147.08580699999999</v>
      </c>
      <c r="F9898" t="s">
        <v>10</v>
      </c>
      <c r="G9898" t="s">
        <v>2098</v>
      </c>
    </row>
    <row r="9899" spans="1:7" hidden="1" x14ac:dyDescent="0.3">
      <c r="A9899" t="s">
        <v>17827</v>
      </c>
      <c r="B9899" t="s">
        <v>16622</v>
      </c>
      <c r="C9899" t="s">
        <v>17828</v>
      </c>
      <c r="D9899">
        <v>-41.664048000000001</v>
      </c>
      <c r="E9899">
        <v>147.084766</v>
      </c>
      <c r="F9899" t="s">
        <v>10</v>
      </c>
      <c r="G9899" t="s">
        <v>2098</v>
      </c>
    </row>
    <row r="9900" spans="1:7" hidden="1" x14ac:dyDescent="0.3">
      <c r="A9900" t="s">
        <v>17829</v>
      </c>
      <c r="B9900" t="s">
        <v>16622</v>
      </c>
      <c r="C9900" t="s">
        <v>17830</v>
      </c>
      <c r="D9900">
        <v>-41.667895000000001</v>
      </c>
      <c r="E9900">
        <v>147.08401499999999</v>
      </c>
      <c r="F9900" t="s">
        <v>10</v>
      </c>
      <c r="G9900" t="s">
        <v>97936</v>
      </c>
    </row>
    <row r="9901" spans="1:7" hidden="1" x14ac:dyDescent="0.3">
      <c r="A9901" t="s">
        <v>17831</v>
      </c>
      <c r="B9901" t="s">
        <v>16622</v>
      </c>
      <c r="C9901" t="s">
        <v>17832</v>
      </c>
      <c r="D9901">
        <v>-41.67201</v>
      </c>
      <c r="E9901">
        <v>147.08317099999999</v>
      </c>
      <c r="F9901" t="s">
        <v>10</v>
      </c>
      <c r="G9901" t="s">
        <v>56463</v>
      </c>
    </row>
    <row r="9902" spans="1:7" hidden="1" x14ac:dyDescent="0.3">
      <c r="A9902" t="s">
        <v>17833</v>
      </c>
      <c r="B9902" t="s">
        <v>16622</v>
      </c>
      <c r="C9902" t="s">
        <v>17834</v>
      </c>
      <c r="D9902">
        <v>-41.682595999999997</v>
      </c>
      <c r="E9902">
        <v>147.08098699999999</v>
      </c>
      <c r="F9902" t="s">
        <v>10</v>
      </c>
      <c r="G9902" t="s">
        <v>97935</v>
      </c>
    </row>
    <row r="9903" spans="1:7" hidden="1" x14ac:dyDescent="0.3">
      <c r="A9903" t="s">
        <v>17835</v>
      </c>
      <c r="B9903" t="s">
        <v>16622</v>
      </c>
      <c r="C9903" t="s">
        <v>17836</v>
      </c>
      <c r="D9903">
        <v>-41.689174999999999</v>
      </c>
      <c r="E9903">
        <v>147.07955699999999</v>
      </c>
      <c r="F9903" t="s">
        <v>10</v>
      </c>
      <c r="G9903" t="s">
        <v>2094</v>
      </c>
    </row>
    <row r="9904" spans="1:7" hidden="1" x14ac:dyDescent="0.3">
      <c r="A9904" t="s">
        <v>17837</v>
      </c>
      <c r="B9904" t="s">
        <v>16622</v>
      </c>
      <c r="C9904" t="s">
        <v>17838</v>
      </c>
      <c r="D9904">
        <v>-41.523888300000003</v>
      </c>
      <c r="E9904">
        <v>146.65784300000001</v>
      </c>
      <c r="F9904" t="s">
        <v>10</v>
      </c>
      <c r="G9904" t="s">
        <v>56385</v>
      </c>
    </row>
    <row r="9905" spans="1:7" hidden="1" x14ac:dyDescent="0.3">
      <c r="A9905" t="s">
        <v>17839</v>
      </c>
      <c r="B9905" t="s">
        <v>16622</v>
      </c>
      <c r="C9905" t="s">
        <v>17840</v>
      </c>
      <c r="D9905">
        <v>-41.469256999999999</v>
      </c>
      <c r="E9905">
        <v>146.21737300000001</v>
      </c>
      <c r="F9905" t="s">
        <v>10</v>
      </c>
      <c r="G9905" t="s">
        <v>56516</v>
      </c>
    </row>
    <row r="9906" spans="1:7" hidden="1" x14ac:dyDescent="0.3">
      <c r="A9906" t="s">
        <v>17841</v>
      </c>
      <c r="B9906" t="s">
        <v>16622</v>
      </c>
      <c r="C9906" t="s">
        <v>16720</v>
      </c>
      <c r="D9906">
        <v>-41.472827000000002</v>
      </c>
      <c r="E9906">
        <v>147.15942799999999</v>
      </c>
      <c r="F9906" t="s">
        <v>10</v>
      </c>
      <c r="G9906" t="s">
        <v>56462</v>
      </c>
    </row>
    <row r="9907" spans="1:7" hidden="1" x14ac:dyDescent="0.3">
      <c r="A9907" t="s">
        <v>17842</v>
      </c>
      <c r="B9907" t="s">
        <v>16622</v>
      </c>
      <c r="C9907" t="s">
        <v>17843</v>
      </c>
      <c r="D9907">
        <v>-41.443291719999998</v>
      </c>
      <c r="E9907">
        <v>147.132205</v>
      </c>
      <c r="F9907" t="s">
        <v>10</v>
      </c>
      <c r="G9907" t="s">
        <v>97930</v>
      </c>
    </row>
    <row r="9908" spans="1:7" hidden="1" x14ac:dyDescent="0.3">
      <c r="A9908" t="s">
        <v>17844</v>
      </c>
      <c r="B9908" t="s">
        <v>16622</v>
      </c>
      <c r="C9908" t="s">
        <v>16947</v>
      </c>
      <c r="D9908">
        <v>-41.444443999999997</v>
      </c>
      <c r="E9908">
        <v>147.142008</v>
      </c>
      <c r="F9908" t="s">
        <v>10</v>
      </c>
      <c r="G9908" t="s">
        <v>97930</v>
      </c>
    </row>
    <row r="9909" spans="1:7" hidden="1" x14ac:dyDescent="0.3">
      <c r="A9909" t="s">
        <v>17845</v>
      </c>
      <c r="B9909" t="s">
        <v>16622</v>
      </c>
      <c r="C9909" t="s">
        <v>16837</v>
      </c>
      <c r="D9909">
        <v>-41.445808999999997</v>
      </c>
      <c r="E9909">
        <v>147.14273800000001</v>
      </c>
      <c r="F9909" t="s">
        <v>10</v>
      </c>
      <c r="G9909" t="s">
        <v>2094</v>
      </c>
    </row>
    <row r="9910" spans="1:7" hidden="1" x14ac:dyDescent="0.3">
      <c r="A9910" t="s">
        <v>17846</v>
      </c>
      <c r="B9910" t="s">
        <v>16622</v>
      </c>
      <c r="C9910" t="s">
        <v>17847</v>
      </c>
      <c r="D9910">
        <v>-41.455139000000003</v>
      </c>
      <c r="E9910">
        <v>147.14559299999999</v>
      </c>
      <c r="F9910" t="s">
        <v>10</v>
      </c>
      <c r="G9910" t="s">
        <v>2094</v>
      </c>
    </row>
    <row r="9911" spans="1:7" hidden="1" x14ac:dyDescent="0.3">
      <c r="A9911" t="s">
        <v>17848</v>
      </c>
      <c r="B9911" t="s">
        <v>16622</v>
      </c>
      <c r="C9911" t="s">
        <v>17849</v>
      </c>
      <c r="D9911">
        <v>-41.467632000000002</v>
      </c>
      <c r="E9911">
        <v>147.16040799999999</v>
      </c>
      <c r="F9911" t="s">
        <v>10</v>
      </c>
      <c r="G9911" t="s">
        <v>56592</v>
      </c>
    </row>
    <row r="9912" spans="1:7" hidden="1" x14ac:dyDescent="0.3">
      <c r="A9912" t="s">
        <v>17850</v>
      </c>
      <c r="B9912" t="s">
        <v>16622</v>
      </c>
      <c r="C9912" t="s">
        <v>17851</v>
      </c>
      <c r="D9912">
        <v>-41.484219000000003</v>
      </c>
      <c r="E9912">
        <v>147.16759999999999</v>
      </c>
      <c r="F9912" t="s">
        <v>10</v>
      </c>
      <c r="G9912" t="s">
        <v>56518</v>
      </c>
    </row>
    <row r="9913" spans="1:7" hidden="1" x14ac:dyDescent="0.3">
      <c r="A9913" t="s">
        <v>17852</v>
      </c>
      <c r="B9913" t="s">
        <v>16622</v>
      </c>
      <c r="C9913" t="s">
        <v>17853</v>
      </c>
      <c r="D9913">
        <v>-41.489659000000003</v>
      </c>
      <c r="E9913">
        <v>147.16794899999999</v>
      </c>
      <c r="F9913" t="s">
        <v>10</v>
      </c>
      <c r="G9913" t="s">
        <v>2094</v>
      </c>
    </row>
    <row r="9914" spans="1:7" hidden="1" x14ac:dyDescent="0.3">
      <c r="A9914" t="s">
        <v>17854</v>
      </c>
      <c r="B9914" t="s">
        <v>16622</v>
      </c>
      <c r="C9914" t="s">
        <v>17855</v>
      </c>
      <c r="D9914">
        <v>-41.528176999999999</v>
      </c>
      <c r="E9914">
        <v>147.187589</v>
      </c>
      <c r="F9914" t="s">
        <v>10</v>
      </c>
      <c r="G9914" t="s">
        <v>56532</v>
      </c>
    </row>
    <row r="9915" spans="1:7" hidden="1" x14ac:dyDescent="0.3">
      <c r="A9915" t="s">
        <v>17856</v>
      </c>
      <c r="B9915" t="s">
        <v>16622</v>
      </c>
      <c r="C9915" t="s">
        <v>17788</v>
      </c>
      <c r="D9915">
        <v>-41.540331999999999</v>
      </c>
      <c r="E9915">
        <v>147.200242</v>
      </c>
      <c r="F9915" t="s">
        <v>10</v>
      </c>
      <c r="G9915" t="s">
        <v>2094</v>
      </c>
    </row>
    <row r="9916" spans="1:7" hidden="1" x14ac:dyDescent="0.3">
      <c r="A9916" t="s">
        <v>17857</v>
      </c>
      <c r="B9916" t="s">
        <v>16622</v>
      </c>
      <c r="C9916" t="s">
        <v>17858</v>
      </c>
      <c r="D9916">
        <v>-41.593015999999999</v>
      </c>
      <c r="E9916">
        <v>147.21887799999999</v>
      </c>
      <c r="F9916" t="s">
        <v>10</v>
      </c>
      <c r="G9916" t="s">
        <v>2096</v>
      </c>
    </row>
    <row r="9917" spans="1:7" hidden="1" x14ac:dyDescent="0.3">
      <c r="A9917" t="s">
        <v>17859</v>
      </c>
      <c r="B9917" t="s">
        <v>16622</v>
      </c>
      <c r="C9917" t="s">
        <v>17860</v>
      </c>
      <c r="D9917">
        <v>-41.547911999999997</v>
      </c>
      <c r="E9917">
        <v>147.17044799999999</v>
      </c>
      <c r="F9917" t="s">
        <v>10</v>
      </c>
      <c r="G9917" t="s">
        <v>2094</v>
      </c>
    </row>
    <row r="9918" spans="1:7" hidden="1" x14ac:dyDescent="0.3">
      <c r="A9918" t="s">
        <v>17861</v>
      </c>
      <c r="B9918" t="s">
        <v>16622</v>
      </c>
      <c r="C9918" t="s">
        <v>17862</v>
      </c>
      <c r="D9918">
        <v>-41.566755000000001</v>
      </c>
      <c r="E9918">
        <v>147.16912600000001</v>
      </c>
      <c r="F9918" t="s">
        <v>10</v>
      </c>
      <c r="G9918" t="s">
        <v>2094</v>
      </c>
    </row>
    <row r="9919" spans="1:7" hidden="1" x14ac:dyDescent="0.3">
      <c r="A9919" t="s">
        <v>17863</v>
      </c>
      <c r="B9919" t="s">
        <v>16622</v>
      </c>
      <c r="C9919" t="s">
        <v>17864</v>
      </c>
      <c r="D9919">
        <v>-41.568441</v>
      </c>
      <c r="E9919">
        <v>147.17729700000001</v>
      </c>
      <c r="F9919" t="s">
        <v>10</v>
      </c>
      <c r="G9919" t="s">
        <v>2094</v>
      </c>
    </row>
    <row r="9920" spans="1:7" hidden="1" x14ac:dyDescent="0.3">
      <c r="A9920" t="s">
        <v>17865</v>
      </c>
      <c r="B9920" t="s">
        <v>16622</v>
      </c>
      <c r="C9920" t="s">
        <v>17866</v>
      </c>
      <c r="D9920">
        <v>-41.574764000000002</v>
      </c>
      <c r="E9920">
        <v>147.176423</v>
      </c>
      <c r="F9920" t="s">
        <v>10</v>
      </c>
      <c r="G9920" t="s">
        <v>56462</v>
      </c>
    </row>
    <row r="9921" spans="1:7" hidden="1" x14ac:dyDescent="0.3">
      <c r="A9921" t="s">
        <v>17867</v>
      </c>
      <c r="B9921" t="s">
        <v>16622</v>
      </c>
      <c r="C9921" t="s">
        <v>17800</v>
      </c>
      <c r="D9921">
        <v>-41.575225000000003</v>
      </c>
      <c r="E9921">
        <v>147.17334399999999</v>
      </c>
      <c r="F9921" t="s">
        <v>10</v>
      </c>
      <c r="G9921" t="s">
        <v>56462</v>
      </c>
    </row>
    <row r="9922" spans="1:7" hidden="1" x14ac:dyDescent="0.3">
      <c r="A9922" t="s">
        <v>17868</v>
      </c>
      <c r="B9922" t="s">
        <v>16622</v>
      </c>
      <c r="C9922" t="s">
        <v>17869</v>
      </c>
      <c r="D9922">
        <v>-41.576025000000001</v>
      </c>
      <c r="E9922">
        <v>147.16808</v>
      </c>
      <c r="F9922" t="s">
        <v>10</v>
      </c>
      <c r="G9922" t="s">
        <v>56462</v>
      </c>
    </row>
    <row r="9923" spans="1:7" hidden="1" x14ac:dyDescent="0.3">
      <c r="A9923" t="s">
        <v>17870</v>
      </c>
      <c r="B9923" t="s">
        <v>16622</v>
      </c>
      <c r="C9923" t="s">
        <v>17871</v>
      </c>
      <c r="D9923">
        <v>-41.576771000000001</v>
      </c>
      <c r="E9923">
        <v>147.166528</v>
      </c>
      <c r="F9923" t="s">
        <v>10</v>
      </c>
      <c r="G9923" t="s">
        <v>97935</v>
      </c>
    </row>
    <row r="9924" spans="1:7" hidden="1" x14ac:dyDescent="0.3">
      <c r="A9924" t="s">
        <v>17872</v>
      </c>
      <c r="B9924" t="s">
        <v>16622</v>
      </c>
      <c r="C9924" t="s">
        <v>17873</v>
      </c>
      <c r="D9924">
        <v>-41.576255000000003</v>
      </c>
      <c r="E9924">
        <v>147.14082999999999</v>
      </c>
      <c r="F9924" t="s">
        <v>10</v>
      </c>
      <c r="G9924" t="s">
        <v>56462</v>
      </c>
    </row>
    <row r="9925" spans="1:7" hidden="1" x14ac:dyDescent="0.3">
      <c r="A9925" t="s">
        <v>17874</v>
      </c>
      <c r="B9925" t="s">
        <v>16622</v>
      </c>
      <c r="C9925" t="s">
        <v>17875</v>
      </c>
      <c r="D9925">
        <v>-41.588794999999998</v>
      </c>
      <c r="E9925">
        <v>147.12007</v>
      </c>
      <c r="F9925" t="s">
        <v>10</v>
      </c>
      <c r="G9925" t="s">
        <v>2096</v>
      </c>
    </row>
    <row r="9926" spans="1:7" hidden="1" x14ac:dyDescent="0.3">
      <c r="A9926" t="s">
        <v>17876</v>
      </c>
      <c r="B9926" t="s">
        <v>16622</v>
      </c>
      <c r="C9926" t="s">
        <v>17810</v>
      </c>
      <c r="D9926">
        <v>-41.591073000000002</v>
      </c>
      <c r="E9926">
        <v>147.12109599999999</v>
      </c>
      <c r="F9926" t="s">
        <v>10</v>
      </c>
      <c r="G9926" t="s">
        <v>2096</v>
      </c>
    </row>
    <row r="9927" spans="1:7" hidden="1" x14ac:dyDescent="0.3">
      <c r="A9927" t="s">
        <v>17877</v>
      </c>
      <c r="B9927" t="s">
        <v>16622</v>
      </c>
      <c r="C9927" t="s">
        <v>17878</v>
      </c>
      <c r="D9927">
        <v>-41.593249</v>
      </c>
      <c r="E9927">
        <v>147.12182999999999</v>
      </c>
      <c r="F9927" t="s">
        <v>10</v>
      </c>
      <c r="G9927" t="s">
        <v>2096</v>
      </c>
    </row>
    <row r="9928" spans="1:7" hidden="1" x14ac:dyDescent="0.3">
      <c r="A9928" t="s">
        <v>17879</v>
      </c>
      <c r="B9928" t="s">
        <v>16622</v>
      </c>
      <c r="C9928" t="s">
        <v>17880</v>
      </c>
      <c r="D9928">
        <v>-41.601267</v>
      </c>
      <c r="E9928">
        <v>147.120034</v>
      </c>
      <c r="F9928" t="s">
        <v>10</v>
      </c>
      <c r="G9928" t="s">
        <v>2094</v>
      </c>
    </row>
    <row r="9929" spans="1:7" hidden="1" x14ac:dyDescent="0.3">
      <c r="A9929" t="s">
        <v>17881</v>
      </c>
      <c r="B9929" t="s">
        <v>16622</v>
      </c>
      <c r="C9929" t="s">
        <v>17882</v>
      </c>
      <c r="D9929">
        <v>-41.606214999999999</v>
      </c>
      <c r="E9929">
        <v>147.118334</v>
      </c>
      <c r="F9929" t="s">
        <v>10</v>
      </c>
      <c r="G9929" t="s">
        <v>56462</v>
      </c>
    </row>
    <row r="9930" spans="1:7" hidden="1" x14ac:dyDescent="0.3">
      <c r="A9930" t="s">
        <v>17883</v>
      </c>
      <c r="B9930" t="s">
        <v>16622</v>
      </c>
      <c r="C9930" t="s">
        <v>17884</v>
      </c>
      <c r="D9930">
        <v>-41.671990000000001</v>
      </c>
      <c r="E9930">
        <v>147.08335</v>
      </c>
      <c r="F9930" t="s">
        <v>10</v>
      </c>
      <c r="G9930" t="s">
        <v>56463</v>
      </c>
    </row>
    <row r="9931" spans="1:7" hidden="1" x14ac:dyDescent="0.3">
      <c r="A9931" t="s">
        <v>17885</v>
      </c>
      <c r="B9931" t="s">
        <v>16622</v>
      </c>
      <c r="C9931" t="s">
        <v>17886</v>
      </c>
      <c r="D9931">
        <v>-41.682485</v>
      </c>
      <c r="E9931">
        <v>147.08116100000001</v>
      </c>
      <c r="F9931" t="s">
        <v>10</v>
      </c>
      <c r="G9931" t="s">
        <v>97935</v>
      </c>
    </row>
    <row r="9932" spans="1:7" hidden="1" x14ac:dyDescent="0.3">
      <c r="A9932" t="s">
        <v>17887</v>
      </c>
      <c r="B9932" t="s">
        <v>16622</v>
      </c>
      <c r="C9932" t="s">
        <v>17888</v>
      </c>
      <c r="D9932">
        <v>-41.444122</v>
      </c>
      <c r="E9932">
        <v>147.13672099999999</v>
      </c>
      <c r="F9932" t="s">
        <v>10</v>
      </c>
      <c r="G9932" t="s">
        <v>97930</v>
      </c>
    </row>
    <row r="9933" spans="1:7" hidden="1" x14ac:dyDescent="0.3">
      <c r="A9933" t="s">
        <v>16613</v>
      </c>
      <c r="B9933" t="s">
        <v>17889</v>
      </c>
      <c r="C9933" t="s">
        <v>17890</v>
      </c>
      <c r="D9933">
        <v>-37.700774809999999</v>
      </c>
      <c r="E9933">
        <v>145.01895110000001</v>
      </c>
      <c r="F9933" t="s">
        <v>10</v>
      </c>
      <c r="G9933" t="s">
        <v>9898</v>
      </c>
    </row>
    <row r="9934" spans="1:7" hidden="1" x14ac:dyDescent="0.3">
      <c r="A9934" t="s">
        <v>17891</v>
      </c>
      <c r="B9934" t="s">
        <v>17889</v>
      </c>
      <c r="C9934" t="s">
        <v>17892</v>
      </c>
      <c r="D9934">
        <v>-37.726975209999999</v>
      </c>
      <c r="E9934">
        <v>144.7761524</v>
      </c>
      <c r="F9934" t="s">
        <v>10</v>
      </c>
      <c r="G9934" t="s">
        <v>10004</v>
      </c>
    </row>
    <row r="9935" spans="1:7" hidden="1" x14ac:dyDescent="0.3">
      <c r="A9935" t="s">
        <v>17893</v>
      </c>
      <c r="B9935" t="s">
        <v>17889</v>
      </c>
      <c r="C9935" t="s">
        <v>17894</v>
      </c>
      <c r="D9935">
        <v>-37.676159499999997</v>
      </c>
      <c r="E9935">
        <v>144.5957894</v>
      </c>
      <c r="F9935" t="s">
        <v>10</v>
      </c>
      <c r="G9935" t="s">
        <v>9360</v>
      </c>
    </row>
    <row r="9936" spans="1:7" hidden="1" x14ac:dyDescent="0.3">
      <c r="A9936" t="s">
        <v>17895</v>
      </c>
      <c r="B9936" t="s">
        <v>17889</v>
      </c>
      <c r="C9936" t="s">
        <v>17896</v>
      </c>
      <c r="D9936">
        <v>-37.741497109999997</v>
      </c>
      <c r="E9936">
        <v>144.77589939999999</v>
      </c>
      <c r="F9936" t="s">
        <v>10</v>
      </c>
      <c r="G9936" t="s">
        <v>10004</v>
      </c>
    </row>
    <row r="9937" spans="1:7" hidden="1" x14ac:dyDescent="0.3">
      <c r="A9937" t="s">
        <v>16449</v>
      </c>
      <c r="B9937" t="s">
        <v>17889</v>
      </c>
      <c r="C9937" t="s">
        <v>17897</v>
      </c>
      <c r="D9937">
        <v>-37.699183009999999</v>
      </c>
      <c r="E9937">
        <v>145.01968529999999</v>
      </c>
      <c r="F9937" t="s">
        <v>10</v>
      </c>
      <c r="G9937" t="s">
        <v>9898</v>
      </c>
    </row>
    <row r="9938" spans="1:7" hidden="1" x14ac:dyDescent="0.3">
      <c r="A9938" t="s">
        <v>17898</v>
      </c>
      <c r="B9938" t="s">
        <v>17889</v>
      </c>
      <c r="C9938" t="s">
        <v>17899</v>
      </c>
      <c r="D9938">
        <v>-37.741945530000002</v>
      </c>
      <c r="E9938">
        <v>144.7800847</v>
      </c>
      <c r="F9938" t="s">
        <v>10</v>
      </c>
      <c r="G9938" t="s">
        <v>10004</v>
      </c>
    </row>
    <row r="9939" spans="1:7" hidden="1" x14ac:dyDescent="0.3">
      <c r="A9939" t="s">
        <v>17900</v>
      </c>
      <c r="B9939" t="s">
        <v>17889</v>
      </c>
      <c r="C9939" t="s">
        <v>17901</v>
      </c>
      <c r="D9939">
        <v>-37.742324600000003</v>
      </c>
      <c r="E9939">
        <v>144.7834665</v>
      </c>
      <c r="F9939" t="s">
        <v>10</v>
      </c>
      <c r="G9939" t="s">
        <v>10004</v>
      </c>
    </row>
    <row r="9940" spans="1:7" hidden="1" x14ac:dyDescent="0.3">
      <c r="A9940" t="s">
        <v>17902</v>
      </c>
      <c r="B9940" t="s">
        <v>17889</v>
      </c>
      <c r="C9940" t="s">
        <v>17903</v>
      </c>
      <c r="D9940">
        <v>-37.742795659999999</v>
      </c>
      <c r="E9940">
        <v>144.78791229999999</v>
      </c>
      <c r="F9940" t="s">
        <v>10</v>
      </c>
      <c r="G9940" t="s">
        <v>10004</v>
      </c>
    </row>
    <row r="9941" spans="1:7" hidden="1" x14ac:dyDescent="0.3">
      <c r="A9941" t="s">
        <v>17904</v>
      </c>
      <c r="B9941" t="s">
        <v>17889</v>
      </c>
      <c r="C9941" t="s">
        <v>17905</v>
      </c>
      <c r="D9941">
        <v>-37.743569379999997</v>
      </c>
      <c r="E9941">
        <v>144.79457339999999</v>
      </c>
      <c r="F9941" t="s">
        <v>10</v>
      </c>
      <c r="G9941" t="s">
        <v>10004</v>
      </c>
    </row>
    <row r="9942" spans="1:7" hidden="1" x14ac:dyDescent="0.3">
      <c r="A9942" t="s">
        <v>17906</v>
      </c>
      <c r="B9942" t="s">
        <v>17889</v>
      </c>
      <c r="C9942" t="s">
        <v>17907</v>
      </c>
      <c r="D9942">
        <v>-37.675304359999998</v>
      </c>
      <c r="E9942">
        <v>144.5887764</v>
      </c>
      <c r="F9942" t="s">
        <v>10</v>
      </c>
      <c r="G9942" t="s">
        <v>9360</v>
      </c>
    </row>
    <row r="9943" spans="1:7" hidden="1" x14ac:dyDescent="0.3">
      <c r="A9943" t="s">
        <v>17908</v>
      </c>
      <c r="B9943" t="s">
        <v>17889</v>
      </c>
      <c r="C9943" t="s">
        <v>17909</v>
      </c>
      <c r="D9943">
        <v>-37.674980509999997</v>
      </c>
      <c r="E9943">
        <v>144.57825439999999</v>
      </c>
      <c r="F9943" t="s">
        <v>10</v>
      </c>
      <c r="G9943" t="s">
        <v>9360</v>
      </c>
    </row>
    <row r="9944" spans="1:7" hidden="1" x14ac:dyDescent="0.3">
      <c r="A9944" t="s">
        <v>17910</v>
      </c>
      <c r="B9944" t="s">
        <v>17889</v>
      </c>
      <c r="C9944" t="s">
        <v>17911</v>
      </c>
      <c r="D9944">
        <v>-37.678758950000002</v>
      </c>
      <c r="E9944">
        <v>144.57750799999999</v>
      </c>
      <c r="F9944" t="s">
        <v>10</v>
      </c>
      <c r="G9944" t="s">
        <v>9360</v>
      </c>
    </row>
    <row r="9945" spans="1:7" hidden="1" x14ac:dyDescent="0.3">
      <c r="A9945" t="s">
        <v>17912</v>
      </c>
      <c r="B9945" t="s">
        <v>17889</v>
      </c>
      <c r="C9945" t="s">
        <v>17913</v>
      </c>
      <c r="D9945">
        <v>-37.717032869999997</v>
      </c>
      <c r="E9945">
        <v>145.00988469999999</v>
      </c>
      <c r="F9945" t="s">
        <v>10</v>
      </c>
      <c r="G9945" t="s">
        <v>9898</v>
      </c>
    </row>
    <row r="9946" spans="1:7" hidden="1" x14ac:dyDescent="0.3">
      <c r="A9946" t="s">
        <v>17914</v>
      </c>
      <c r="B9946" t="s">
        <v>17889</v>
      </c>
      <c r="C9946" t="s">
        <v>17915</v>
      </c>
      <c r="D9946">
        <v>-37.716286500000002</v>
      </c>
      <c r="E9946">
        <v>144.93404409999999</v>
      </c>
      <c r="F9946" t="s">
        <v>10</v>
      </c>
      <c r="G9946" t="s">
        <v>9958</v>
      </c>
    </row>
    <row r="9947" spans="1:7" hidden="1" x14ac:dyDescent="0.3">
      <c r="A9947" t="s">
        <v>16289</v>
      </c>
      <c r="B9947" t="s">
        <v>17889</v>
      </c>
      <c r="C9947" t="s">
        <v>17916</v>
      </c>
      <c r="D9947">
        <v>-37.697447779999997</v>
      </c>
      <c r="E9947">
        <v>145.0210017</v>
      </c>
      <c r="F9947" t="s">
        <v>10</v>
      </c>
      <c r="G9947" t="s">
        <v>9898</v>
      </c>
    </row>
    <row r="9948" spans="1:7" hidden="1" x14ac:dyDescent="0.3">
      <c r="A9948" t="s">
        <v>17917</v>
      </c>
      <c r="B9948" t="s">
        <v>17889</v>
      </c>
      <c r="C9948" t="s">
        <v>17918</v>
      </c>
      <c r="D9948">
        <v>-37.716552810000003</v>
      </c>
      <c r="E9948">
        <v>144.936385</v>
      </c>
      <c r="F9948" t="s">
        <v>10</v>
      </c>
      <c r="G9948" t="s">
        <v>9958</v>
      </c>
    </row>
    <row r="9949" spans="1:7" hidden="1" x14ac:dyDescent="0.3">
      <c r="A9949" t="s">
        <v>17919</v>
      </c>
      <c r="B9949" t="s">
        <v>17889</v>
      </c>
      <c r="C9949" t="s">
        <v>17920</v>
      </c>
      <c r="D9949">
        <v>-37.716914920000001</v>
      </c>
      <c r="E9949">
        <v>144.94008460000001</v>
      </c>
      <c r="F9949" t="s">
        <v>10</v>
      </c>
      <c r="G9949" t="s">
        <v>9958</v>
      </c>
    </row>
    <row r="9950" spans="1:7" hidden="1" x14ac:dyDescent="0.3">
      <c r="A9950" t="s">
        <v>17921</v>
      </c>
      <c r="B9950" t="s">
        <v>17889</v>
      </c>
      <c r="C9950" t="s">
        <v>17922</v>
      </c>
      <c r="D9950">
        <v>-37.720710840000002</v>
      </c>
      <c r="E9950">
        <v>144.94019499999999</v>
      </c>
      <c r="F9950" t="s">
        <v>10</v>
      </c>
      <c r="G9950" t="s">
        <v>9958</v>
      </c>
    </row>
    <row r="9951" spans="1:7" hidden="1" x14ac:dyDescent="0.3">
      <c r="A9951" t="s">
        <v>17923</v>
      </c>
      <c r="B9951" t="s">
        <v>17889</v>
      </c>
      <c r="C9951" t="s">
        <v>17924</v>
      </c>
      <c r="D9951">
        <v>-37.722202920000001</v>
      </c>
      <c r="E9951">
        <v>144.9399722</v>
      </c>
      <c r="F9951" t="s">
        <v>10</v>
      </c>
      <c r="G9951" t="s">
        <v>9958</v>
      </c>
    </row>
    <row r="9952" spans="1:7" hidden="1" x14ac:dyDescent="0.3">
      <c r="A9952" t="s">
        <v>17925</v>
      </c>
      <c r="B9952" t="s">
        <v>17889</v>
      </c>
      <c r="C9952" t="s">
        <v>17926</v>
      </c>
      <c r="D9952">
        <v>-37.72501492</v>
      </c>
      <c r="E9952">
        <v>144.93947449999999</v>
      </c>
      <c r="F9952" t="s">
        <v>10</v>
      </c>
      <c r="G9952" t="s">
        <v>9958</v>
      </c>
    </row>
    <row r="9953" spans="1:7" hidden="1" x14ac:dyDescent="0.3">
      <c r="A9953" t="s">
        <v>17927</v>
      </c>
      <c r="B9953" t="s">
        <v>17889</v>
      </c>
      <c r="C9953" t="s">
        <v>17928</v>
      </c>
      <c r="D9953">
        <v>-37.72711752</v>
      </c>
      <c r="E9953">
        <v>144.93912119999999</v>
      </c>
      <c r="F9953" t="s">
        <v>10</v>
      </c>
      <c r="G9953" t="s">
        <v>9958</v>
      </c>
    </row>
    <row r="9954" spans="1:7" hidden="1" x14ac:dyDescent="0.3">
      <c r="A9954" t="s">
        <v>17929</v>
      </c>
      <c r="B9954" t="s">
        <v>17889</v>
      </c>
      <c r="C9954" t="s">
        <v>17930</v>
      </c>
      <c r="D9954">
        <v>-37.729229109999999</v>
      </c>
      <c r="E9954">
        <v>144.93876760000001</v>
      </c>
      <c r="F9954" t="s">
        <v>10</v>
      </c>
      <c r="G9954" t="s">
        <v>9958</v>
      </c>
    </row>
    <row r="9955" spans="1:7" hidden="1" x14ac:dyDescent="0.3">
      <c r="A9955" t="s">
        <v>17931</v>
      </c>
      <c r="B9955" t="s">
        <v>17889</v>
      </c>
      <c r="C9955" t="s">
        <v>17932</v>
      </c>
      <c r="D9955">
        <v>-37.732165430000002</v>
      </c>
      <c r="E9955">
        <v>144.93816430000001</v>
      </c>
      <c r="F9955" t="s">
        <v>10</v>
      </c>
      <c r="G9955" t="s">
        <v>9958</v>
      </c>
    </row>
    <row r="9956" spans="1:7" hidden="1" x14ac:dyDescent="0.3">
      <c r="A9956" t="s">
        <v>17933</v>
      </c>
      <c r="B9956" t="s">
        <v>17889</v>
      </c>
      <c r="C9956" t="s">
        <v>17934</v>
      </c>
      <c r="D9956">
        <v>-37.733928509999998</v>
      </c>
      <c r="E9956">
        <v>144.9379792</v>
      </c>
      <c r="F9956" t="s">
        <v>10</v>
      </c>
      <c r="G9956" t="s">
        <v>9958</v>
      </c>
    </row>
    <row r="9957" spans="1:7" hidden="1" x14ac:dyDescent="0.3">
      <c r="A9957" t="s">
        <v>17935</v>
      </c>
      <c r="B9957" t="s">
        <v>17889</v>
      </c>
      <c r="C9957" t="s">
        <v>17936</v>
      </c>
      <c r="D9957">
        <v>-37.695041809999999</v>
      </c>
      <c r="E9957">
        <v>145.02316389999999</v>
      </c>
      <c r="F9957" t="s">
        <v>10</v>
      </c>
      <c r="G9957" t="s">
        <v>9896</v>
      </c>
    </row>
    <row r="9958" spans="1:7" hidden="1" x14ac:dyDescent="0.3">
      <c r="A9958" t="s">
        <v>17937</v>
      </c>
      <c r="B9958" t="s">
        <v>17889</v>
      </c>
      <c r="C9958" t="s">
        <v>17938</v>
      </c>
      <c r="D9958">
        <v>-37.735500250000001</v>
      </c>
      <c r="E9958">
        <v>144.93767460000001</v>
      </c>
      <c r="F9958" t="s">
        <v>10</v>
      </c>
      <c r="G9958" t="s">
        <v>9958</v>
      </c>
    </row>
    <row r="9959" spans="1:7" hidden="1" x14ac:dyDescent="0.3">
      <c r="A9959" t="s">
        <v>17939</v>
      </c>
      <c r="B9959" t="s">
        <v>17889</v>
      </c>
      <c r="C9959" t="s">
        <v>17940</v>
      </c>
      <c r="D9959">
        <v>-37.737611440000002</v>
      </c>
      <c r="E9959">
        <v>144.93729830000001</v>
      </c>
      <c r="F9959" t="s">
        <v>10</v>
      </c>
      <c r="G9959" t="s">
        <v>9958</v>
      </c>
    </row>
    <row r="9960" spans="1:7" hidden="1" x14ac:dyDescent="0.3">
      <c r="A9960" t="s">
        <v>17941</v>
      </c>
      <c r="B9960" t="s">
        <v>17889</v>
      </c>
      <c r="C9960" t="s">
        <v>17942</v>
      </c>
      <c r="D9960">
        <v>-37.738792259999997</v>
      </c>
      <c r="E9960">
        <v>144.94195210000001</v>
      </c>
      <c r="F9960" t="s">
        <v>10</v>
      </c>
      <c r="G9960" t="s">
        <v>9958</v>
      </c>
    </row>
    <row r="9961" spans="1:7" hidden="1" x14ac:dyDescent="0.3">
      <c r="A9961" t="s">
        <v>17943</v>
      </c>
      <c r="B9961" t="s">
        <v>17889</v>
      </c>
      <c r="C9961" t="s">
        <v>17944</v>
      </c>
      <c r="D9961">
        <v>-37.739403940000003</v>
      </c>
      <c r="E9961">
        <v>144.94705310000001</v>
      </c>
      <c r="F9961" t="s">
        <v>10</v>
      </c>
      <c r="G9961" t="s">
        <v>9958</v>
      </c>
    </row>
    <row r="9962" spans="1:7" hidden="1" x14ac:dyDescent="0.3">
      <c r="A9962" t="s">
        <v>17945</v>
      </c>
      <c r="B9962" t="s">
        <v>17889</v>
      </c>
      <c r="C9962" t="s">
        <v>17946</v>
      </c>
      <c r="D9962">
        <v>-37.739793169999999</v>
      </c>
      <c r="E9962">
        <v>144.9507759</v>
      </c>
      <c r="F9962" t="s">
        <v>10</v>
      </c>
      <c r="G9962" t="s">
        <v>9929</v>
      </c>
    </row>
    <row r="9963" spans="1:7" hidden="1" x14ac:dyDescent="0.3">
      <c r="A9963" t="s">
        <v>17947</v>
      </c>
      <c r="B9963" t="s">
        <v>17889</v>
      </c>
      <c r="C9963" t="s">
        <v>17948</v>
      </c>
      <c r="D9963">
        <v>-37.740086050000002</v>
      </c>
      <c r="E9963">
        <v>144.95362750000001</v>
      </c>
      <c r="F9963" t="s">
        <v>10</v>
      </c>
      <c r="G9963" t="s">
        <v>9929</v>
      </c>
    </row>
    <row r="9964" spans="1:7" hidden="1" x14ac:dyDescent="0.3">
      <c r="A9964" t="s">
        <v>17949</v>
      </c>
      <c r="B9964" t="s">
        <v>17889</v>
      </c>
      <c r="C9964" t="s">
        <v>17950</v>
      </c>
      <c r="D9964">
        <v>-37.740325759999998</v>
      </c>
      <c r="E9964">
        <v>144.95601540000001</v>
      </c>
      <c r="F9964" t="s">
        <v>10</v>
      </c>
      <c r="G9964" t="s">
        <v>9929</v>
      </c>
    </row>
    <row r="9965" spans="1:7" hidden="1" x14ac:dyDescent="0.3">
      <c r="A9965" t="s">
        <v>17951</v>
      </c>
      <c r="B9965" t="s">
        <v>17889</v>
      </c>
      <c r="C9965" t="s">
        <v>17952</v>
      </c>
      <c r="D9965">
        <v>-37.740717850000003</v>
      </c>
      <c r="E9965">
        <v>144.9599197</v>
      </c>
      <c r="F9965" t="s">
        <v>10</v>
      </c>
      <c r="G9965" t="s">
        <v>9929</v>
      </c>
    </row>
    <row r="9966" spans="1:7" hidden="1" x14ac:dyDescent="0.3">
      <c r="A9966" t="s">
        <v>17953</v>
      </c>
      <c r="B9966" t="s">
        <v>17889</v>
      </c>
      <c r="C9966" t="s">
        <v>17954</v>
      </c>
      <c r="D9966">
        <v>-37.743105059999998</v>
      </c>
      <c r="E9966">
        <v>144.98236979999999</v>
      </c>
      <c r="F9966" t="s">
        <v>10</v>
      </c>
      <c r="G9966" t="s">
        <v>9900</v>
      </c>
    </row>
    <row r="9967" spans="1:7" hidden="1" x14ac:dyDescent="0.3">
      <c r="A9967" t="s">
        <v>17955</v>
      </c>
      <c r="B9967" t="s">
        <v>17889</v>
      </c>
      <c r="C9967" t="s">
        <v>17956</v>
      </c>
      <c r="D9967">
        <v>-37.743547900000003</v>
      </c>
      <c r="E9967">
        <v>144.9856035</v>
      </c>
      <c r="F9967" t="s">
        <v>10</v>
      </c>
      <c r="G9967" t="s">
        <v>9900</v>
      </c>
    </row>
    <row r="9968" spans="1:7" hidden="1" x14ac:dyDescent="0.3">
      <c r="A9968" t="s">
        <v>15993</v>
      </c>
      <c r="B9968" t="s">
        <v>17889</v>
      </c>
      <c r="C9968" t="s">
        <v>17957</v>
      </c>
      <c r="D9968">
        <v>-37.692007699999998</v>
      </c>
      <c r="E9968">
        <v>145.0254899</v>
      </c>
      <c r="F9968" t="s">
        <v>10</v>
      </c>
      <c r="G9968" t="s">
        <v>9896</v>
      </c>
    </row>
    <row r="9969" spans="1:7" hidden="1" x14ac:dyDescent="0.3">
      <c r="A9969" t="s">
        <v>17958</v>
      </c>
      <c r="B9969" t="s">
        <v>17889</v>
      </c>
      <c r="C9969" t="s">
        <v>17959</v>
      </c>
      <c r="D9969">
        <v>-37.74397544</v>
      </c>
      <c r="E9969">
        <v>144.98952990000001</v>
      </c>
      <c r="F9969" t="s">
        <v>10</v>
      </c>
      <c r="G9969" t="s">
        <v>9900</v>
      </c>
    </row>
    <row r="9970" spans="1:7" hidden="1" x14ac:dyDescent="0.3">
      <c r="A9970" t="s">
        <v>17960</v>
      </c>
      <c r="B9970" t="s">
        <v>17889</v>
      </c>
      <c r="C9970" t="s">
        <v>17961</v>
      </c>
      <c r="D9970">
        <v>-37.744276669999998</v>
      </c>
      <c r="E9970">
        <v>144.99292639999999</v>
      </c>
      <c r="F9970" t="s">
        <v>10</v>
      </c>
      <c r="G9970" t="s">
        <v>9900</v>
      </c>
    </row>
    <row r="9971" spans="1:7" hidden="1" x14ac:dyDescent="0.3">
      <c r="A9971" t="s">
        <v>17962</v>
      </c>
      <c r="B9971" t="s">
        <v>17889</v>
      </c>
      <c r="C9971" t="s">
        <v>17963</v>
      </c>
      <c r="D9971">
        <v>-37.744553230000001</v>
      </c>
      <c r="E9971">
        <v>144.99593770000001</v>
      </c>
      <c r="F9971" t="s">
        <v>10</v>
      </c>
      <c r="G9971" t="s">
        <v>9900</v>
      </c>
    </row>
    <row r="9972" spans="1:7" hidden="1" x14ac:dyDescent="0.3">
      <c r="A9972" t="s">
        <v>17964</v>
      </c>
      <c r="B9972" t="s">
        <v>17889</v>
      </c>
      <c r="C9972" t="s">
        <v>17965</v>
      </c>
      <c r="D9972">
        <v>-37.745161500000002</v>
      </c>
      <c r="E9972">
        <v>145.0020384</v>
      </c>
      <c r="F9972" t="s">
        <v>10</v>
      </c>
      <c r="G9972" t="s">
        <v>9900</v>
      </c>
    </row>
    <row r="9973" spans="1:7" hidden="1" x14ac:dyDescent="0.3">
      <c r="A9973" t="s">
        <v>17966</v>
      </c>
      <c r="B9973" t="s">
        <v>17889</v>
      </c>
      <c r="C9973" t="s">
        <v>17967</v>
      </c>
      <c r="D9973">
        <v>-37.745482670000001</v>
      </c>
      <c r="E9973">
        <v>145.0050372</v>
      </c>
      <c r="F9973" t="s">
        <v>10</v>
      </c>
      <c r="G9973" t="s">
        <v>9900</v>
      </c>
    </row>
    <row r="9974" spans="1:7" hidden="1" x14ac:dyDescent="0.3">
      <c r="A9974" t="s">
        <v>17968</v>
      </c>
      <c r="B9974" t="s">
        <v>17889</v>
      </c>
      <c r="C9974" t="s">
        <v>17969</v>
      </c>
      <c r="D9974">
        <v>-37.745820449999997</v>
      </c>
      <c r="E9974">
        <v>145.00848959999999</v>
      </c>
      <c r="F9974" t="s">
        <v>10</v>
      </c>
      <c r="G9974" t="s">
        <v>9900</v>
      </c>
    </row>
    <row r="9975" spans="1:7" hidden="1" x14ac:dyDescent="0.3">
      <c r="A9975" t="s">
        <v>17970</v>
      </c>
      <c r="B9975" t="s">
        <v>17889</v>
      </c>
      <c r="C9975" t="s">
        <v>17971</v>
      </c>
      <c r="D9975">
        <v>-37.746500140000002</v>
      </c>
      <c r="E9975">
        <v>145.0145886</v>
      </c>
      <c r="F9975" t="s">
        <v>10</v>
      </c>
      <c r="G9975" t="s">
        <v>9900</v>
      </c>
    </row>
    <row r="9976" spans="1:7" hidden="1" x14ac:dyDescent="0.3">
      <c r="A9976" t="s">
        <v>17972</v>
      </c>
      <c r="B9976" t="s">
        <v>17889</v>
      </c>
      <c r="C9976" t="s">
        <v>17973</v>
      </c>
      <c r="D9976">
        <v>-37.749419400000001</v>
      </c>
      <c r="E9976">
        <v>145.0371418</v>
      </c>
      <c r="F9976" t="s">
        <v>10</v>
      </c>
      <c r="G9976" t="s">
        <v>9880</v>
      </c>
    </row>
    <row r="9977" spans="1:7" hidden="1" x14ac:dyDescent="0.3">
      <c r="A9977" t="s">
        <v>17974</v>
      </c>
      <c r="B9977" t="s">
        <v>17889</v>
      </c>
      <c r="C9977" t="s">
        <v>17975</v>
      </c>
      <c r="D9977">
        <v>-37.74972949</v>
      </c>
      <c r="E9977">
        <v>145.03952839999999</v>
      </c>
      <c r="F9977" t="s">
        <v>10</v>
      </c>
      <c r="G9977" t="s">
        <v>9880</v>
      </c>
    </row>
    <row r="9978" spans="1:7" hidden="1" x14ac:dyDescent="0.3">
      <c r="A9978" t="s">
        <v>15826</v>
      </c>
      <c r="B9978" t="s">
        <v>17889</v>
      </c>
      <c r="C9978" t="s">
        <v>17976</v>
      </c>
      <c r="D9978">
        <v>-37.688274710000002</v>
      </c>
      <c r="E9978">
        <v>145.0280611</v>
      </c>
      <c r="F9978" t="s">
        <v>10</v>
      </c>
      <c r="G9978" t="s">
        <v>9896</v>
      </c>
    </row>
    <row r="9979" spans="1:7" hidden="1" x14ac:dyDescent="0.3">
      <c r="A9979" t="s">
        <v>17977</v>
      </c>
      <c r="B9979" t="s">
        <v>17889</v>
      </c>
      <c r="C9979" t="s">
        <v>17978</v>
      </c>
      <c r="D9979">
        <v>-37.750313400000003</v>
      </c>
      <c r="E9979">
        <v>145.04266820000001</v>
      </c>
      <c r="F9979" t="s">
        <v>10</v>
      </c>
      <c r="G9979" t="s">
        <v>9880</v>
      </c>
    </row>
    <row r="9980" spans="1:7" hidden="1" x14ac:dyDescent="0.3">
      <c r="A9980" t="s">
        <v>17979</v>
      </c>
      <c r="B9980" t="s">
        <v>17889</v>
      </c>
      <c r="C9980" t="s">
        <v>17980</v>
      </c>
      <c r="D9980">
        <v>-37.7510312</v>
      </c>
      <c r="E9980">
        <v>145.0451917</v>
      </c>
      <c r="F9980" t="s">
        <v>10</v>
      </c>
      <c r="G9980" t="s">
        <v>9880</v>
      </c>
    </row>
    <row r="9981" spans="1:7" hidden="1" x14ac:dyDescent="0.3">
      <c r="A9981" t="s">
        <v>17981</v>
      </c>
      <c r="B9981" t="s">
        <v>17889</v>
      </c>
      <c r="C9981" t="s">
        <v>17982</v>
      </c>
      <c r="D9981">
        <v>-37.751894569999997</v>
      </c>
      <c r="E9981">
        <v>145.04780220000001</v>
      </c>
      <c r="F9981" t="s">
        <v>10</v>
      </c>
      <c r="G9981" t="s">
        <v>9880</v>
      </c>
    </row>
    <row r="9982" spans="1:7" hidden="1" x14ac:dyDescent="0.3">
      <c r="A9982" t="s">
        <v>17983</v>
      </c>
      <c r="B9982" t="s">
        <v>17889</v>
      </c>
      <c r="C9982" t="s">
        <v>17984</v>
      </c>
      <c r="D9982">
        <v>-37.752676059999999</v>
      </c>
      <c r="E9982">
        <v>145.04982469999999</v>
      </c>
      <c r="F9982" t="s">
        <v>10</v>
      </c>
      <c r="G9982" t="s">
        <v>9880</v>
      </c>
    </row>
    <row r="9983" spans="1:7" hidden="1" x14ac:dyDescent="0.3">
      <c r="A9983" t="s">
        <v>17985</v>
      </c>
      <c r="B9983" t="s">
        <v>17889</v>
      </c>
      <c r="C9983" t="s">
        <v>17986</v>
      </c>
      <c r="D9983">
        <v>-37.753840719999999</v>
      </c>
      <c r="E9983">
        <v>145.05267710000001</v>
      </c>
      <c r="F9983" t="s">
        <v>10</v>
      </c>
      <c r="G9983" t="s">
        <v>9880</v>
      </c>
    </row>
    <row r="9984" spans="1:7" hidden="1" x14ac:dyDescent="0.3">
      <c r="A9984" t="s">
        <v>17987</v>
      </c>
      <c r="B9984" t="s">
        <v>17889</v>
      </c>
      <c r="C9984" t="s">
        <v>17988</v>
      </c>
      <c r="D9984">
        <v>-37.755596019999999</v>
      </c>
      <c r="E9984">
        <v>145.06733019999999</v>
      </c>
      <c r="F9984" t="s">
        <v>10</v>
      </c>
      <c r="G9984" t="s">
        <v>9874</v>
      </c>
    </row>
    <row r="9985" spans="1:7" hidden="1" x14ac:dyDescent="0.3">
      <c r="A9985" t="s">
        <v>17989</v>
      </c>
      <c r="B9985" t="s">
        <v>17889</v>
      </c>
      <c r="C9985" t="s">
        <v>17990</v>
      </c>
      <c r="D9985">
        <v>-37.752103980000001</v>
      </c>
      <c r="E9985">
        <v>145.07036070000001</v>
      </c>
      <c r="F9985" t="s">
        <v>10</v>
      </c>
      <c r="G9985" t="s">
        <v>9874</v>
      </c>
    </row>
    <row r="9986" spans="1:7" hidden="1" x14ac:dyDescent="0.3">
      <c r="A9986" t="s">
        <v>17991</v>
      </c>
      <c r="B9986" t="s">
        <v>17889</v>
      </c>
      <c r="C9986" t="s">
        <v>17992</v>
      </c>
      <c r="D9986">
        <v>-37.750010840000002</v>
      </c>
      <c r="E9986">
        <v>145.0707669</v>
      </c>
      <c r="F9986" t="s">
        <v>10</v>
      </c>
      <c r="G9986" t="s">
        <v>9874</v>
      </c>
    </row>
    <row r="9987" spans="1:7" hidden="1" x14ac:dyDescent="0.3">
      <c r="A9987" t="s">
        <v>17993</v>
      </c>
      <c r="B9987" t="s">
        <v>17889</v>
      </c>
      <c r="C9987" t="s">
        <v>17994</v>
      </c>
      <c r="D9987">
        <v>-37.74857343</v>
      </c>
      <c r="E9987">
        <v>145.0710426</v>
      </c>
      <c r="F9987" t="s">
        <v>10</v>
      </c>
      <c r="G9987" t="s">
        <v>9874</v>
      </c>
    </row>
    <row r="9988" spans="1:7" hidden="1" x14ac:dyDescent="0.3">
      <c r="A9988" t="s">
        <v>15673</v>
      </c>
      <c r="B9988" t="s">
        <v>17889</v>
      </c>
      <c r="C9988" t="s">
        <v>17995</v>
      </c>
      <c r="D9988">
        <v>-37.684002810000003</v>
      </c>
      <c r="E9988">
        <v>145.0291268</v>
      </c>
      <c r="F9988" t="s">
        <v>10</v>
      </c>
      <c r="G9988" t="s">
        <v>9896</v>
      </c>
    </row>
    <row r="9989" spans="1:7" hidden="1" x14ac:dyDescent="0.3">
      <c r="A9989" t="s">
        <v>17996</v>
      </c>
      <c r="B9989" t="s">
        <v>17889</v>
      </c>
      <c r="C9989" t="s">
        <v>17997</v>
      </c>
      <c r="D9989">
        <v>-37.745697319999998</v>
      </c>
      <c r="E9989">
        <v>145.07151450000001</v>
      </c>
      <c r="F9989" t="s">
        <v>10</v>
      </c>
      <c r="G9989" t="s">
        <v>9874</v>
      </c>
    </row>
    <row r="9990" spans="1:7" hidden="1" x14ac:dyDescent="0.3">
      <c r="A9990" t="s">
        <v>17998</v>
      </c>
      <c r="B9990" t="s">
        <v>17889</v>
      </c>
      <c r="C9990" t="s">
        <v>17999</v>
      </c>
      <c r="D9990">
        <v>-37.740489480000001</v>
      </c>
      <c r="E9990">
        <v>145.06938</v>
      </c>
      <c r="F9990" t="s">
        <v>10</v>
      </c>
      <c r="G9990" t="s">
        <v>9874</v>
      </c>
    </row>
    <row r="9991" spans="1:7" hidden="1" x14ac:dyDescent="0.3">
      <c r="A9991" t="s">
        <v>18000</v>
      </c>
      <c r="B9991" t="s">
        <v>17889</v>
      </c>
      <c r="C9991" t="s">
        <v>18001</v>
      </c>
      <c r="D9991">
        <v>-37.739674200000003</v>
      </c>
      <c r="E9991">
        <v>145.07077430000001</v>
      </c>
      <c r="F9991" t="s">
        <v>10</v>
      </c>
      <c r="G9991" t="s">
        <v>9874</v>
      </c>
    </row>
    <row r="9992" spans="1:7" hidden="1" x14ac:dyDescent="0.3">
      <c r="A9992" t="s">
        <v>18002</v>
      </c>
      <c r="B9992" t="s">
        <v>17889</v>
      </c>
      <c r="C9992" t="s">
        <v>18003</v>
      </c>
      <c r="D9992">
        <v>-37.738035320000002</v>
      </c>
      <c r="E9992">
        <v>145.07360850000001</v>
      </c>
      <c r="F9992" t="s">
        <v>10</v>
      </c>
      <c r="G9992" t="s">
        <v>9874</v>
      </c>
    </row>
    <row r="9993" spans="1:7" hidden="1" x14ac:dyDescent="0.3">
      <c r="A9993" t="s">
        <v>18004</v>
      </c>
      <c r="B9993" t="s">
        <v>17889</v>
      </c>
      <c r="C9993" t="s">
        <v>18005</v>
      </c>
      <c r="D9993">
        <v>-37.8081946</v>
      </c>
      <c r="E9993">
        <v>144.8997382</v>
      </c>
      <c r="F9993" t="s">
        <v>10</v>
      </c>
      <c r="G9993" t="s">
        <v>10024</v>
      </c>
    </row>
    <row r="9994" spans="1:7" hidden="1" x14ac:dyDescent="0.3">
      <c r="A9994" t="s">
        <v>18006</v>
      </c>
      <c r="B9994" t="s">
        <v>17889</v>
      </c>
      <c r="C9994" t="s">
        <v>18007</v>
      </c>
      <c r="D9994">
        <v>-37.811153670000003</v>
      </c>
      <c r="E9994">
        <v>144.89840480000001</v>
      </c>
      <c r="F9994" t="s">
        <v>10</v>
      </c>
      <c r="G9994" t="s">
        <v>10024</v>
      </c>
    </row>
    <row r="9995" spans="1:7" hidden="1" x14ac:dyDescent="0.3">
      <c r="A9995" t="s">
        <v>18008</v>
      </c>
      <c r="B9995" t="s">
        <v>17889</v>
      </c>
      <c r="C9995" t="s">
        <v>18009</v>
      </c>
      <c r="D9995">
        <v>-37.814269500000002</v>
      </c>
      <c r="E9995">
        <v>144.89727139999999</v>
      </c>
      <c r="F9995" t="s">
        <v>10</v>
      </c>
      <c r="G9995" t="s">
        <v>37109</v>
      </c>
    </row>
    <row r="9996" spans="1:7" hidden="1" x14ac:dyDescent="0.3">
      <c r="A9996" t="s">
        <v>18010</v>
      </c>
      <c r="B9996" t="s">
        <v>17889</v>
      </c>
      <c r="C9996" t="s">
        <v>18011</v>
      </c>
      <c r="D9996">
        <v>-37.816110279999997</v>
      </c>
      <c r="E9996">
        <v>144.89690110000001</v>
      </c>
      <c r="F9996" t="s">
        <v>10</v>
      </c>
      <c r="G9996" t="s">
        <v>37109</v>
      </c>
    </row>
    <row r="9997" spans="1:7" hidden="1" x14ac:dyDescent="0.3">
      <c r="A9997" t="s">
        <v>18012</v>
      </c>
      <c r="B9997" t="s">
        <v>17889</v>
      </c>
      <c r="C9997" t="s">
        <v>18013</v>
      </c>
      <c r="D9997">
        <v>-37.818221059999999</v>
      </c>
      <c r="E9997">
        <v>144.89651180000001</v>
      </c>
      <c r="F9997" t="s">
        <v>10</v>
      </c>
      <c r="G9997" t="s">
        <v>37109</v>
      </c>
    </row>
    <row r="9998" spans="1:7" hidden="1" x14ac:dyDescent="0.3">
      <c r="A9998" t="s">
        <v>18014</v>
      </c>
      <c r="B9998" t="s">
        <v>17889</v>
      </c>
      <c r="C9998" t="s">
        <v>18015</v>
      </c>
      <c r="D9998">
        <v>-37.819882909999997</v>
      </c>
      <c r="E9998">
        <v>144.8962147</v>
      </c>
      <c r="F9998" t="s">
        <v>10</v>
      </c>
      <c r="G9998" t="s">
        <v>37109</v>
      </c>
    </row>
    <row r="9999" spans="1:7" hidden="1" x14ac:dyDescent="0.3">
      <c r="A9999" t="s">
        <v>15505</v>
      </c>
      <c r="B9999" t="s">
        <v>17889</v>
      </c>
      <c r="C9999" t="s">
        <v>18016</v>
      </c>
      <c r="D9999">
        <v>-37.680551860000001</v>
      </c>
      <c r="E9999">
        <v>145.02970569999999</v>
      </c>
      <c r="F9999" t="s">
        <v>10</v>
      </c>
      <c r="G9999" t="s">
        <v>9896</v>
      </c>
    </row>
    <row r="10000" spans="1:7" hidden="1" x14ac:dyDescent="0.3">
      <c r="A10000" t="s">
        <v>18017</v>
      </c>
      <c r="B10000" t="s">
        <v>17889</v>
      </c>
      <c r="C10000" t="s">
        <v>18018</v>
      </c>
      <c r="D10000">
        <v>-37.821786199999998</v>
      </c>
      <c r="E10000">
        <v>144.89530859999999</v>
      </c>
      <c r="F10000" t="s">
        <v>10</v>
      </c>
      <c r="G10000" t="s">
        <v>37109</v>
      </c>
    </row>
    <row r="10001" spans="1:7" hidden="1" x14ac:dyDescent="0.3">
      <c r="A10001" t="s">
        <v>18019</v>
      </c>
      <c r="B10001" t="s">
        <v>17889</v>
      </c>
      <c r="C10001" t="s">
        <v>18020</v>
      </c>
      <c r="D10001">
        <v>-37.821464390000003</v>
      </c>
      <c r="E10001">
        <v>144.8924322</v>
      </c>
      <c r="F10001" t="s">
        <v>10</v>
      </c>
      <c r="G10001" t="s">
        <v>37109</v>
      </c>
    </row>
    <row r="10002" spans="1:7" hidden="1" x14ac:dyDescent="0.3">
      <c r="A10002" t="s">
        <v>18021</v>
      </c>
      <c r="B10002" t="s">
        <v>17889</v>
      </c>
      <c r="C10002" t="s">
        <v>18022</v>
      </c>
      <c r="D10002">
        <v>-37.821252530000002</v>
      </c>
      <c r="E10002">
        <v>144.89066600000001</v>
      </c>
      <c r="F10002" t="s">
        <v>10</v>
      </c>
      <c r="G10002" t="s">
        <v>37109</v>
      </c>
    </row>
    <row r="10003" spans="1:7" hidden="1" x14ac:dyDescent="0.3">
      <c r="A10003" t="s">
        <v>18023</v>
      </c>
      <c r="B10003" t="s">
        <v>17889</v>
      </c>
      <c r="C10003" t="s">
        <v>18024</v>
      </c>
      <c r="D10003">
        <v>-37.834184980000003</v>
      </c>
      <c r="E10003">
        <v>144.9405878</v>
      </c>
      <c r="F10003" t="s">
        <v>10</v>
      </c>
      <c r="G10003" t="s">
        <v>17200</v>
      </c>
    </row>
    <row r="10004" spans="1:7" hidden="1" x14ac:dyDescent="0.3">
      <c r="A10004" t="s">
        <v>18025</v>
      </c>
      <c r="B10004" t="s">
        <v>17889</v>
      </c>
      <c r="C10004" t="s">
        <v>18026</v>
      </c>
      <c r="D10004">
        <v>-37.835884100000001</v>
      </c>
      <c r="E10004">
        <v>144.94241539999999</v>
      </c>
      <c r="F10004" t="s">
        <v>10</v>
      </c>
      <c r="G10004" t="s">
        <v>17200</v>
      </c>
    </row>
    <row r="10005" spans="1:7" hidden="1" x14ac:dyDescent="0.3">
      <c r="A10005" t="s">
        <v>18027</v>
      </c>
      <c r="B10005" t="s">
        <v>17889</v>
      </c>
      <c r="C10005" t="s">
        <v>18028</v>
      </c>
      <c r="D10005">
        <v>-37.838509799999997</v>
      </c>
      <c r="E10005">
        <v>144.9426038</v>
      </c>
      <c r="F10005" t="s">
        <v>10</v>
      </c>
      <c r="G10005" t="s">
        <v>17200</v>
      </c>
    </row>
    <row r="10006" spans="1:7" hidden="1" x14ac:dyDescent="0.3">
      <c r="A10006" t="s">
        <v>18029</v>
      </c>
      <c r="B10006" t="s">
        <v>17889</v>
      </c>
      <c r="C10006" t="s">
        <v>18030</v>
      </c>
      <c r="D10006">
        <v>-37.840021040000003</v>
      </c>
      <c r="E10006">
        <v>144.9450277</v>
      </c>
      <c r="F10006" t="s">
        <v>10</v>
      </c>
      <c r="G10006" t="s">
        <v>17200</v>
      </c>
    </row>
    <row r="10007" spans="1:7" hidden="1" x14ac:dyDescent="0.3">
      <c r="A10007" t="s">
        <v>18031</v>
      </c>
      <c r="B10007" t="s">
        <v>17889</v>
      </c>
      <c r="C10007" t="s">
        <v>18032</v>
      </c>
      <c r="D10007">
        <v>-37.84235279</v>
      </c>
      <c r="E10007">
        <v>144.94903120000001</v>
      </c>
      <c r="F10007" t="s">
        <v>10</v>
      </c>
      <c r="G10007" t="s">
        <v>9613</v>
      </c>
    </row>
    <row r="10008" spans="1:7" hidden="1" x14ac:dyDescent="0.3">
      <c r="A10008" t="s">
        <v>18033</v>
      </c>
      <c r="B10008" t="s">
        <v>17889</v>
      </c>
      <c r="C10008" t="s">
        <v>18034</v>
      </c>
      <c r="D10008">
        <v>-37.843579149999997</v>
      </c>
      <c r="E10008">
        <v>144.951145</v>
      </c>
      <c r="F10008" t="s">
        <v>10</v>
      </c>
      <c r="G10008" t="s">
        <v>9613</v>
      </c>
    </row>
    <row r="10009" spans="1:7" hidden="1" x14ac:dyDescent="0.3">
      <c r="A10009" t="s">
        <v>18035</v>
      </c>
      <c r="B10009" t="s">
        <v>17889</v>
      </c>
      <c r="C10009" t="s">
        <v>18036</v>
      </c>
      <c r="D10009">
        <v>-37.845575189999998</v>
      </c>
      <c r="E10009">
        <v>144.9545104</v>
      </c>
      <c r="F10009" t="s">
        <v>10</v>
      </c>
      <c r="G10009" t="s">
        <v>9613</v>
      </c>
    </row>
    <row r="10010" spans="1:7" hidden="1" x14ac:dyDescent="0.3">
      <c r="A10010" t="s">
        <v>15327</v>
      </c>
      <c r="B10010" t="s">
        <v>17889</v>
      </c>
      <c r="C10010" t="s">
        <v>18037</v>
      </c>
      <c r="D10010">
        <v>-37.678556620000002</v>
      </c>
      <c r="E10010">
        <v>145.0300306</v>
      </c>
      <c r="F10010" t="s">
        <v>10</v>
      </c>
      <c r="G10010" t="s">
        <v>9896</v>
      </c>
    </row>
    <row r="10011" spans="1:7" hidden="1" x14ac:dyDescent="0.3">
      <c r="A10011" t="s">
        <v>18038</v>
      </c>
      <c r="B10011" t="s">
        <v>17889</v>
      </c>
      <c r="C10011" t="s">
        <v>18039</v>
      </c>
      <c r="D10011">
        <v>-37.847185930000002</v>
      </c>
      <c r="E10011">
        <v>144.95748879999999</v>
      </c>
      <c r="F10011" t="s">
        <v>10</v>
      </c>
      <c r="G10011" t="s">
        <v>9613</v>
      </c>
    </row>
    <row r="10012" spans="1:7" hidden="1" x14ac:dyDescent="0.3">
      <c r="A10012" t="s">
        <v>18040</v>
      </c>
      <c r="B10012" t="s">
        <v>17889</v>
      </c>
      <c r="C10012" t="s">
        <v>18041</v>
      </c>
      <c r="D10012">
        <v>-37.848005970000003</v>
      </c>
      <c r="E10012">
        <v>144.95904590000001</v>
      </c>
      <c r="F10012" t="s">
        <v>10</v>
      </c>
      <c r="G10012" t="s">
        <v>9613</v>
      </c>
    </row>
    <row r="10013" spans="1:7" hidden="1" x14ac:dyDescent="0.3">
      <c r="A10013" t="s">
        <v>18042</v>
      </c>
      <c r="B10013" t="s">
        <v>17889</v>
      </c>
      <c r="C10013" t="s">
        <v>18043</v>
      </c>
      <c r="D10013">
        <v>-37.849748810000001</v>
      </c>
      <c r="E10013">
        <v>144.9623732</v>
      </c>
      <c r="F10013" t="s">
        <v>10</v>
      </c>
      <c r="G10013" t="s">
        <v>9613</v>
      </c>
    </row>
    <row r="10014" spans="1:7" hidden="1" x14ac:dyDescent="0.3">
      <c r="A10014" t="s">
        <v>18044</v>
      </c>
      <c r="B10014" t="s">
        <v>17889</v>
      </c>
      <c r="C10014" t="s">
        <v>18045</v>
      </c>
      <c r="D10014">
        <v>-37.853082370000003</v>
      </c>
      <c r="E10014">
        <v>144.96284969999999</v>
      </c>
      <c r="F10014" t="s">
        <v>10</v>
      </c>
      <c r="G10014" t="s">
        <v>9613</v>
      </c>
    </row>
    <row r="10015" spans="1:7" hidden="1" x14ac:dyDescent="0.3">
      <c r="A10015" t="s">
        <v>18046</v>
      </c>
      <c r="B10015" t="s">
        <v>17889</v>
      </c>
      <c r="C10015" t="s">
        <v>18047</v>
      </c>
      <c r="D10015">
        <v>-37.855361469999998</v>
      </c>
      <c r="E10015">
        <v>144.9669696</v>
      </c>
      <c r="F10015" t="s">
        <v>10</v>
      </c>
      <c r="G10015" t="s">
        <v>9666</v>
      </c>
    </row>
    <row r="10016" spans="1:7" hidden="1" x14ac:dyDescent="0.3">
      <c r="A10016" t="s">
        <v>18048</v>
      </c>
      <c r="B10016" t="s">
        <v>17889</v>
      </c>
      <c r="C10016" t="s">
        <v>18049</v>
      </c>
      <c r="D10016">
        <v>-37.857196520000002</v>
      </c>
      <c r="E10016">
        <v>144.9704313</v>
      </c>
      <c r="F10016" t="s">
        <v>10</v>
      </c>
      <c r="G10016" t="s">
        <v>9666</v>
      </c>
    </row>
    <row r="10017" spans="1:7" hidden="1" x14ac:dyDescent="0.3">
      <c r="A10017" t="s">
        <v>18050</v>
      </c>
      <c r="B10017" t="s">
        <v>17889</v>
      </c>
      <c r="C10017" t="s">
        <v>18051</v>
      </c>
      <c r="D10017">
        <v>-37.859056750000001</v>
      </c>
      <c r="E10017">
        <v>144.9727445</v>
      </c>
      <c r="F10017" t="s">
        <v>10</v>
      </c>
      <c r="G10017" t="s">
        <v>9666</v>
      </c>
    </row>
    <row r="10018" spans="1:7" hidden="1" x14ac:dyDescent="0.3">
      <c r="A10018" t="s">
        <v>15194</v>
      </c>
      <c r="B10018" t="s">
        <v>17889</v>
      </c>
      <c r="C10018" t="s">
        <v>18052</v>
      </c>
      <c r="D10018">
        <v>-37.675015590000001</v>
      </c>
      <c r="E10018">
        <v>145.0306118</v>
      </c>
      <c r="F10018" t="s">
        <v>10</v>
      </c>
      <c r="G10018" t="s">
        <v>9894</v>
      </c>
    </row>
    <row r="10019" spans="1:7" hidden="1" x14ac:dyDescent="0.3">
      <c r="A10019" t="s">
        <v>18053</v>
      </c>
      <c r="B10019" t="s">
        <v>17889</v>
      </c>
      <c r="C10019" t="s">
        <v>18054</v>
      </c>
      <c r="D10019">
        <v>-37.936069209999999</v>
      </c>
      <c r="E10019">
        <v>145.03372289999999</v>
      </c>
      <c r="F10019" t="s">
        <v>10</v>
      </c>
      <c r="G10019" t="s">
        <v>9655</v>
      </c>
    </row>
    <row r="10020" spans="1:7" hidden="1" x14ac:dyDescent="0.3">
      <c r="A10020" t="s">
        <v>18055</v>
      </c>
      <c r="B10020" t="s">
        <v>17889</v>
      </c>
      <c r="C10020" t="s">
        <v>18056</v>
      </c>
      <c r="D10020">
        <v>-37.939945739999999</v>
      </c>
      <c r="E10020">
        <v>145.03381300000001</v>
      </c>
      <c r="F10020" t="s">
        <v>10</v>
      </c>
      <c r="G10020" t="s">
        <v>9655</v>
      </c>
    </row>
    <row r="10021" spans="1:7" hidden="1" x14ac:dyDescent="0.3">
      <c r="A10021" t="s">
        <v>18057</v>
      </c>
      <c r="B10021" t="s">
        <v>17889</v>
      </c>
      <c r="C10021" t="s">
        <v>18058</v>
      </c>
      <c r="D10021">
        <v>-37.942593309999999</v>
      </c>
      <c r="E10021">
        <v>145.0331621</v>
      </c>
      <c r="F10021" t="s">
        <v>10</v>
      </c>
      <c r="G10021" t="s">
        <v>9655</v>
      </c>
    </row>
    <row r="10022" spans="1:7" x14ac:dyDescent="0.3">
      <c r="A10022" t="s">
        <v>18059</v>
      </c>
      <c r="B10022" t="s">
        <v>17889</v>
      </c>
      <c r="C10022" t="s">
        <v>18060</v>
      </c>
      <c r="D10022">
        <v>-37.94288719</v>
      </c>
      <c r="E10022">
        <v>145.02327690000001</v>
      </c>
      <c r="F10022" t="s">
        <v>10</v>
      </c>
    </row>
    <row r="10023" spans="1:7" hidden="1" x14ac:dyDescent="0.3">
      <c r="A10023" t="s">
        <v>18061</v>
      </c>
      <c r="B10023" t="s">
        <v>17889</v>
      </c>
      <c r="C10023" t="s">
        <v>18062</v>
      </c>
      <c r="D10023">
        <v>-37.7743757</v>
      </c>
      <c r="E10023">
        <v>145.12637950000001</v>
      </c>
      <c r="F10023" t="s">
        <v>10</v>
      </c>
      <c r="G10023" t="s">
        <v>9822</v>
      </c>
    </row>
    <row r="10024" spans="1:7" hidden="1" x14ac:dyDescent="0.3">
      <c r="A10024" t="s">
        <v>15051</v>
      </c>
      <c r="B10024" t="s">
        <v>17889</v>
      </c>
      <c r="C10024" t="s">
        <v>18063</v>
      </c>
      <c r="D10024">
        <v>-37.671744420000003</v>
      </c>
      <c r="E10024">
        <v>145.03116320000001</v>
      </c>
      <c r="F10024" t="s">
        <v>10</v>
      </c>
      <c r="G10024" t="s">
        <v>9894</v>
      </c>
    </row>
    <row r="10025" spans="1:7" x14ac:dyDescent="0.3">
      <c r="A10025" t="s">
        <v>18064</v>
      </c>
      <c r="B10025" t="s">
        <v>17889</v>
      </c>
      <c r="C10025" t="s">
        <v>18065</v>
      </c>
      <c r="D10025">
        <v>-37.945504409999998</v>
      </c>
      <c r="E10025">
        <v>145.02243300000001</v>
      </c>
      <c r="F10025" t="s">
        <v>10</v>
      </c>
    </row>
    <row r="10026" spans="1:7" hidden="1" x14ac:dyDescent="0.3">
      <c r="A10026" t="s">
        <v>18066</v>
      </c>
      <c r="B10026" t="s">
        <v>17889</v>
      </c>
      <c r="C10026" t="s">
        <v>18067</v>
      </c>
      <c r="D10026">
        <v>-37.948055490000002</v>
      </c>
      <c r="E10026">
        <v>145.02194349999999</v>
      </c>
      <c r="F10026" t="s">
        <v>10</v>
      </c>
      <c r="G10026" t="s">
        <v>9647</v>
      </c>
    </row>
    <row r="10027" spans="1:7" hidden="1" x14ac:dyDescent="0.3">
      <c r="A10027" t="s">
        <v>18068</v>
      </c>
      <c r="B10027" t="s">
        <v>17889</v>
      </c>
      <c r="C10027" t="s">
        <v>18069</v>
      </c>
      <c r="D10027">
        <v>-37.950776560000001</v>
      </c>
      <c r="E10027">
        <v>145.02138120000001</v>
      </c>
      <c r="F10027" t="s">
        <v>10</v>
      </c>
      <c r="G10027" t="s">
        <v>9647</v>
      </c>
    </row>
    <row r="10028" spans="1:7" hidden="1" x14ac:dyDescent="0.3">
      <c r="A10028" t="s">
        <v>18070</v>
      </c>
      <c r="B10028" t="s">
        <v>17889</v>
      </c>
      <c r="C10028" t="s">
        <v>18071</v>
      </c>
      <c r="D10028">
        <v>-37.95432383</v>
      </c>
      <c r="E10028">
        <v>145.02064859999999</v>
      </c>
      <c r="F10028" t="s">
        <v>10</v>
      </c>
      <c r="G10028" t="s">
        <v>9647</v>
      </c>
    </row>
    <row r="10029" spans="1:7" hidden="1" x14ac:dyDescent="0.3">
      <c r="A10029" t="s">
        <v>18072</v>
      </c>
      <c r="B10029" t="s">
        <v>17889</v>
      </c>
      <c r="C10029" t="s">
        <v>18073</v>
      </c>
      <c r="D10029">
        <v>-37.957699380000001</v>
      </c>
      <c r="E10029">
        <v>145.01988650000001</v>
      </c>
      <c r="F10029" t="s">
        <v>10</v>
      </c>
      <c r="G10029" t="s">
        <v>9647</v>
      </c>
    </row>
    <row r="10030" spans="1:7" hidden="1" x14ac:dyDescent="0.3">
      <c r="A10030" t="s">
        <v>18074</v>
      </c>
      <c r="B10030" t="s">
        <v>17889</v>
      </c>
      <c r="C10030" t="s">
        <v>18075</v>
      </c>
      <c r="D10030">
        <v>-37.975678459999997</v>
      </c>
      <c r="E10030">
        <v>145.01886830000001</v>
      </c>
      <c r="F10030" t="s">
        <v>10</v>
      </c>
      <c r="G10030" t="s">
        <v>9643</v>
      </c>
    </row>
    <row r="10031" spans="1:7" hidden="1" x14ac:dyDescent="0.3">
      <c r="A10031" t="s">
        <v>18076</v>
      </c>
      <c r="B10031" t="s">
        <v>17889</v>
      </c>
      <c r="C10031" t="s">
        <v>18077</v>
      </c>
      <c r="D10031">
        <v>-37.976031470000002</v>
      </c>
      <c r="E10031">
        <v>145.02110160000001</v>
      </c>
      <c r="F10031" t="s">
        <v>10</v>
      </c>
      <c r="G10031" t="s">
        <v>9643</v>
      </c>
    </row>
    <row r="10032" spans="1:7" hidden="1" x14ac:dyDescent="0.3">
      <c r="A10032" t="s">
        <v>18078</v>
      </c>
      <c r="B10032" t="s">
        <v>17889</v>
      </c>
      <c r="C10032" t="s">
        <v>18079</v>
      </c>
      <c r="D10032">
        <v>-37.976385190000002</v>
      </c>
      <c r="E10032">
        <v>145.02391539999999</v>
      </c>
      <c r="F10032" t="s">
        <v>10</v>
      </c>
      <c r="G10032" t="s">
        <v>9643</v>
      </c>
    </row>
    <row r="10033" spans="1:7" hidden="1" x14ac:dyDescent="0.3">
      <c r="A10033" t="s">
        <v>18080</v>
      </c>
      <c r="B10033" t="s">
        <v>17889</v>
      </c>
      <c r="C10033" t="s">
        <v>18081</v>
      </c>
      <c r="D10033">
        <v>-37.976681550000002</v>
      </c>
      <c r="E10033">
        <v>145.0265373</v>
      </c>
      <c r="F10033" t="s">
        <v>10</v>
      </c>
      <c r="G10033" t="s">
        <v>9643</v>
      </c>
    </row>
    <row r="10034" spans="1:7" hidden="1" x14ac:dyDescent="0.3">
      <c r="A10034" t="s">
        <v>18082</v>
      </c>
      <c r="B10034" t="s">
        <v>17889</v>
      </c>
      <c r="C10034" t="s">
        <v>18083</v>
      </c>
      <c r="D10034">
        <v>-37.977100620000002</v>
      </c>
      <c r="E10034">
        <v>145.0300326</v>
      </c>
      <c r="F10034" t="s">
        <v>10</v>
      </c>
      <c r="G10034" t="s">
        <v>9643</v>
      </c>
    </row>
    <row r="10035" spans="1:7" hidden="1" x14ac:dyDescent="0.3">
      <c r="A10035" t="s">
        <v>14869</v>
      </c>
      <c r="B10035" t="s">
        <v>17889</v>
      </c>
      <c r="C10035" t="s">
        <v>18084</v>
      </c>
      <c r="D10035">
        <v>-37.669875089999998</v>
      </c>
      <c r="E10035">
        <v>145.03147340000001</v>
      </c>
      <c r="F10035" t="s">
        <v>10</v>
      </c>
      <c r="G10035" t="s">
        <v>9894</v>
      </c>
    </row>
    <row r="10036" spans="1:7" hidden="1" x14ac:dyDescent="0.3">
      <c r="A10036" t="s">
        <v>18085</v>
      </c>
      <c r="B10036" t="s">
        <v>17889</v>
      </c>
      <c r="C10036" t="s">
        <v>18086</v>
      </c>
      <c r="D10036">
        <v>-37.978053510000002</v>
      </c>
      <c r="E10036">
        <v>145.03527829999999</v>
      </c>
      <c r="F10036" t="s">
        <v>10</v>
      </c>
      <c r="G10036" t="s">
        <v>9643</v>
      </c>
    </row>
    <row r="10037" spans="1:7" hidden="1" x14ac:dyDescent="0.3">
      <c r="A10037" t="s">
        <v>18087</v>
      </c>
      <c r="B10037" t="s">
        <v>17889</v>
      </c>
      <c r="C10037" t="s">
        <v>18088</v>
      </c>
      <c r="D10037">
        <v>-37.978140099999997</v>
      </c>
      <c r="E10037">
        <v>145.03938590000001</v>
      </c>
      <c r="F10037" t="s">
        <v>10</v>
      </c>
      <c r="G10037" t="s">
        <v>9643</v>
      </c>
    </row>
    <row r="10038" spans="1:7" hidden="1" x14ac:dyDescent="0.3">
      <c r="A10038" t="s">
        <v>18089</v>
      </c>
      <c r="B10038" t="s">
        <v>17889</v>
      </c>
      <c r="C10038" t="s">
        <v>18090</v>
      </c>
      <c r="D10038">
        <v>-37.750849809999998</v>
      </c>
      <c r="E10038">
        <v>144.91426530000001</v>
      </c>
      <c r="F10038" t="s">
        <v>10</v>
      </c>
      <c r="G10038" t="s">
        <v>9966</v>
      </c>
    </row>
    <row r="10039" spans="1:7" hidden="1" x14ac:dyDescent="0.3">
      <c r="A10039" t="s">
        <v>18091</v>
      </c>
      <c r="B10039" t="s">
        <v>17889</v>
      </c>
      <c r="C10039" t="s">
        <v>18092</v>
      </c>
      <c r="D10039">
        <v>-37.790087749999998</v>
      </c>
      <c r="E10039">
        <v>145.2661176</v>
      </c>
      <c r="F10039" t="s">
        <v>10</v>
      </c>
      <c r="G10039" t="s">
        <v>9760</v>
      </c>
    </row>
    <row r="10040" spans="1:7" hidden="1" x14ac:dyDescent="0.3">
      <c r="A10040" t="s">
        <v>18093</v>
      </c>
      <c r="B10040" t="s">
        <v>17889</v>
      </c>
      <c r="C10040" t="s">
        <v>18094</v>
      </c>
      <c r="D10040">
        <v>-37.788496000000002</v>
      </c>
      <c r="E10040">
        <v>145.27064039999999</v>
      </c>
      <c r="F10040" t="s">
        <v>10</v>
      </c>
      <c r="G10040" t="s">
        <v>9760</v>
      </c>
    </row>
    <row r="10041" spans="1:7" hidden="1" x14ac:dyDescent="0.3">
      <c r="A10041" t="s">
        <v>18095</v>
      </c>
      <c r="B10041" t="s">
        <v>17889</v>
      </c>
      <c r="C10041" t="s">
        <v>18096</v>
      </c>
      <c r="D10041">
        <v>-37.78108142</v>
      </c>
      <c r="E10041">
        <v>145.28808409999999</v>
      </c>
      <c r="F10041" t="s">
        <v>10</v>
      </c>
      <c r="G10041" t="s">
        <v>9760</v>
      </c>
    </row>
    <row r="10042" spans="1:7" hidden="1" x14ac:dyDescent="0.3">
      <c r="A10042" t="s">
        <v>18097</v>
      </c>
      <c r="B10042" t="s">
        <v>17889</v>
      </c>
      <c r="C10042" t="s">
        <v>18098</v>
      </c>
      <c r="D10042">
        <v>-37.778292669999999</v>
      </c>
      <c r="E10042">
        <v>145.2921565</v>
      </c>
      <c r="F10042" t="s">
        <v>10</v>
      </c>
      <c r="G10042" t="s">
        <v>9760</v>
      </c>
    </row>
    <row r="10043" spans="1:7" hidden="1" x14ac:dyDescent="0.3">
      <c r="A10043" t="s">
        <v>14693</v>
      </c>
      <c r="B10043" t="s">
        <v>17889</v>
      </c>
      <c r="C10043" t="s">
        <v>18099</v>
      </c>
      <c r="D10043">
        <v>-37.668050610000002</v>
      </c>
      <c r="E10043">
        <v>145.03177099999999</v>
      </c>
      <c r="F10043" t="s">
        <v>10</v>
      </c>
      <c r="G10043" t="s">
        <v>9894</v>
      </c>
    </row>
    <row r="10044" spans="1:7" hidden="1" x14ac:dyDescent="0.3">
      <c r="A10044" t="s">
        <v>18100</v>
      </c>
      <c r="B10044" t="s">
        <v>17889</v>
      </c>
      <c r="C10044" t="s">
        <v>18101</v>
      </c>
      <c r="D10044">
        <v>-37.774644950000003</v>
      </c>
      <c r="E10044">
        <v>145.292933</v>
      </c>
      <c r="F10044" t="s">
        <v>10</v>
      </c>
      <c r="G10044" t="s">
        <v>9760</v>
      </c>
    </row>
    <row r="10045" spans="1:7" hidden="1" x14ac:dyDescent="0.3">
      <c r="A10045" t="s">
        <v>18102</v>
      </c>
      <c r="B10045" t="s">
        <v>17889</v>
      </c>
      <c r="C10045" t="s">
        <v>18103</v>
      </c>
      <c r="D10045">
        <v>-37.772099320000002</v>
      </c>
      <c r="E10045">
        <v>145.29388850000001</v>
      </c>
      <c r="F10045" t="s">
        <v>10</v>
      </c>
      <c r="G10045" t="s">
        <v>9760</v>
      </c>
    </row>
    <row r="10046" spans="1:7" hidden="1" x14ac:dyDescent="0.3">
      <c r="A10046" t="s">
        <v>18104</v>
      </c>
      <c r="B10046" t="s">
        <v>17889</v>
      </c>
      <c r="C10046" t="s">
        <v>18105</v>
      </c>
      <c r="D10046">
        <v>-37.770475099999999</v>
      </c>
      <c r="E10046">
        <v>145.29561749999999</v>
      </c>
      <c r="F10046" t="s">
        <v>10</v>
      </c>
      <c r="G10046" t="s">
        <v>9760</v>
      </c>
    </row>
    <row r="10047" spans="1:7" hidden="1" x14ac:dyDescent="0.3">
      <c r="A10047" t="s">
        <v>18106</v>
      </c>
      <c r="B10047" t="s">
        <v>17889</v>
      </c>
      <c r="C10047" t="s">
        <v>18107</v>
      </c>
      <c r="D10047">
        <v>-37.76702281</v>
      </c>
      <c r="E10047">
        <v>145.30119149999999</v>
      </c>
      <c r="F10047" t="s">
        <v>10</v>
      </c>
      <c r="G10047" t="s">
        <v>17256</v>
      </c>
    </row>
    <row r="10048" spans="1:7" hidden="1" x14ac:dyDescent="0.3">
      <c r="A10048" t="s">
        <v>18108</v>
      </c>
      <c r="B10048" t="s">
        <v>17889</v>
      </c>
      <c r="C10048" t="s">
        <v>18109</v>
      </c>
      <c r="D10048">
        <v>-37.765467710000003</v>
      </c>
      <c r="E10048">
        <v>145.30459880000001</v>
      </c>
      <c r="F10048" t="s">
        <v>10</v>
      </c>
      <c r="G10048" t="s">
        <v>9802</v>
      </c>
    </row>
    <row r="10049" spans="1:7" hidden="1" x14ac:dyDescent="0.3">
      <c r="A10049" t="s">
        <v>18110</v>
      </c>
      <c r="B10049" t="s">
        <v>17889</v>
      </c>
      <c r="C10049" t="s">
        <v>18111</v>
      </c>
      <c r="D10049">
        <v>-37.764210390000002</v>
      </c>
      <c r="E10049">
        <v>145.3067844</v>
      </c>
      <c r="F10049" t="s">
        <v>10</v>
      </c>
      <c r="G10049" t="s">
        <v>17256</v>
      </c>
    </row>
    <row r="10050" spans="1:7" hidden="1" x14ac:dyDescent="0.3">
      <c r="A10050" t="s">
        <v>18112</v>
      </c>
      <c r="B10050" t="s">
        <v>17889</v>
      </c>
      <c r="C10050" t="s">
        <v>18113</v>
      </c>
      <c r="D10050">
        <v>-37.761908650000002</v>
      </c>
      <c r="E10050">
        <v>145.3102993</v>
      </c>
      <c r="F10050" t="s">
        <v>10</v>
      </c>
      <c r="G10050" t="s">
        <v>17256</v>
      </c>
    </row>
    <row r="10051" spans="1:7" hidden="1" x14ac:dyDescent="0.3">
      <c r="A10051" t="s">
        <v>14555</v>
      </c>
      <c r="B10051" t="s">
        <v>17889</v>
      </c>
      <c r="C10051" t="s">
        <v>18114</v>
      </c>
      <c r="D10051">
        <v>-37.665507570000003</v>
      </c>
      <c r="E10051">
        <v>145.0322123</v>
      </c>
      <c r="F10051" t="s">
        <v>10</v>
      </c>
      <c r="G10051" t="s">
        <v>9894</v>
      </c>
    </row>
    <row r="10052" spans="1:7" hidden="1" x14ac:dyDescent="0.3">
      <c r="A10052" t="s">
        <v>18115</v>
      </c>
      <c r="B10052" t="s">
        <v>17889</v>
      </c>
      <c r="C10052" t="s">
        <v>18116</v>
      </c>
      <c r="D10052">
        <v>-37.726636759999998</v>
      </c>
      <c r="E10052">
        <v>145.00119749999999</v>
      </c>
      <c r="F10052" t="s">
        <v>10</v>
      </c>
      <c r="G10052" t="s">
        <v>9898</v>
      </c>
    </row>
    <row r="10053" spans="1:7" hidden="1" x14ac:dyDescent="0.3">
      <c r="A10053" t="s">
        <v>18117</v>
      </c>
      <c r="B10053" t="s">
        <v>17889</v>
      </c>
      <c r="C10053" t="s">
        <v>18118</v>
      </c>
      <c r="D10053">
        <v>-37.724947720000003</v>
      </c>
      <c r="E10053">
        <v>145.00150389999999</v>
      </c>
      <c r="F10053" t="s">
        <v>10</v>
      </c>
      <c r="G10053" t="s">
        <v>9898</v>
      </c>
    </row>
    <row r="10054" spans="1:7" hidden="1" x14ac:dyDescent="0.3">
      <c r="A10054" t="s">
        <v>18119</v>
      </c>
      <c r="B10054" t="s">
        <v>17889</v>
      </c>
      <c r="C10054" t="s">
        <v>18120</v>
      </c>
      <c r="D10054">
        <v>-37.723698710000001</v>
      </c>
      <c r="E10054">
        <v>145.00171900000001</v>
      </c>
      <c r="F10054" t="s">
        <v>10</v>
      </c>
      <c r="G10054" t="s">
        <v>9898</v>
      </c>
    </row>
    <row r="10055" spans="1:7" hidden="1" x14ac:dyDescent="0.3">
      <c r="A10055" t="s">
        <v>18121</v>
      </c>
      <c r="B10055" t="s">
        <v>17889</v>
      </c>
      <c r="C10055" t="s">
        <v>18122</v>
      </c>
      <c r="D10055">
        <v>-37.721617569999999</v>
      </c>
      <c r="E10055">
        <v>145.00281870000001</v>
      </c>
      <c r="F10055" t="s">
        <v>10</v>
      </c>
      <c r="G10055" t="s">
        <v>9898</v>
      </c>
    </row>
    <row r="10056" spans="1:7" hidden="1" x14ac:dyDescent="0.3">
      <c r="A10056" t="s">
        <v>18123</v>
      </c>
      <c r="B10056" t="s">
        <v>17889</v>
      </c>
      <c r="C10056" t="s">
        <v>18124</v>
      </c>
      <c r="D10056">
        <v>-37.720316080000003</v>
      </c>
      <c r="E10056">
        <v>145.00419239999999</v>
      </c>
      <c r="F10056" t="s">
        <v>10</v>
      </c>
      <c r="G10056" t="s">
        <v>9898</v>
      </c>
    </row>
    <row r="10057" spans="1:7" hidden="1" x14ac:dyDescent="0.3">
      <c r="A10057" t="s">
        <v>18125</v>
      </c>
      <c r="B10057" t="s">
        <v>17889</v>
      </c>
      <c r="C10057" t="s">
        <v>18126</v>
      </c>
      <c r="D10057">
        <v>-37.71878632</v>
      </c>
      <c r="E10057">
        <v>145.0053906</v>
      </c>
      <c r="F10057" t="s">
        <v>10</v>
      </c>
      <c r="G10057" t="s">
        <v>9898</v>
      </c>
    </row>
    <row r="10058" spans="1:7" hidden="1" x14ac:dyDescent="0.3">
      <c r="A10058" t="s">
        <v>18127</v>
      </c>
      <c r="B10058" t="s">
        <v>17889</v>
      </c>
      <c r="C10058" t="s">
        <v>18128</v>
      </c>
      <c r="D10058">
        <v>-37.715873199999997</v>
      </c>
      <c r="E10058">
        <v>145.00206539999999</v>
      </c>
      <c r="F10058" t="s">
        <v>10</v>
      </c>
      <c r="G10058" t="s">
        <v>9898</v>
      </c>
    </row>
    <row r="10059" spans="1:7" hidden="1" x14ac:dyDescent="0.3">
      <c r="A10059" t="s">
        <v>18129</v>
      </c>
      <c r="B10059" t="s">
        <v>17889</v>
      </c>
      <c r="C10059" t="s">
        <v>18130</v>
      </c>
      <c r="D10059">
        <v>-37.715406039999998</v>
      </c>
      <c r="E10059">
        <v>144.9979032</v>
      </c>
      <c r="F10059" t="s">
        <v>10</v>
      </c>
      <c r="G10059" t="s">
        <v>9898</v>
      </c>
    </row>
    <row r="10060" spans="1:7" hidden="1" x14ac:dyDescent="0.3">
      <c r="A10060" t="s">
        <v>14480</v>
      </c>
      <c r="B10060" t="s">
        <v>17889</v>
      </c>
      <c r="C10060" t="s">
        <v>18131</v>
      </c>
      <c r="D10060">
        <v>-37.661937569999999</v>
      </c>
      <c r="E10060">
        <v>145.03105959999999</v>
      </c>
      <c r="F10060" t="s">
        <v>10</v>
      </c>
      <c r="G10060" t="s">
        <v>9894</v>
      </c>
    </row>
    <row r="10061" spans="1:7" hidden="1" x14ac:dyDescent="0.3">
      <c r="A10061" t="s">
        <v>18132</v>
      </c>
      <c r="B10061" t="s">
        <v>17889</v>
      </c>
      <c r="C10061" t="s">
        <v>18133</v>
      </c>
      <c r="D10061">
        <v>-37.716050039999999</v>
      </c>
      <c r="E10061">
        <v>144.99284890000001</v>
      </c>
      <c r="F10061" t="s">
        <v>10</v>
      </c>
      <c r="G10061" t="s">
        <v>9898</v>
      </c>
    </row>
    <row r="10062" spans="1:7" hidden="1" x14ac:dyDescent="0.3">
      <c r="A10062" t="s">
        <v>18134</v>
      </c>
      <c r="B10062" t="s">
        <v>17889</v>
      </c>
      <c r="C10062" t="s">
        <v>18135</v>
      </c>
      <c r="D10062">
        <v>-37.714333199999999</v>
      </c>
      <c r="E10062">
        <v>144.98782439999999</v>
      </c>
      <c r="F10062" t="s">
        <v>10</v>
      </c>
      <c r="G10062" t="s">
        <v>9898</v>
      </c>
    </row>
    <row r="10063" spans="1:7" hidden="1" x14ac:dyDescent="0.3">
      <c r="A10063" t="s">
        <v>18136</v>
      </c>
      <c r="B10063" t="s">
        <v>17889</v>
      </c>
      <c r="C10063" t="s">
        <v>18137</v>
      </c>
      <c r="D10063">
        <v>-37.714009109999999</v>
      </c>
      <c r="E10063">
        <v>144.9846795</v>
      </c>
      <c r="F10063" t="s">
        <v>10</v>
      </c>
      <c r="G10063" t="s">
        <v>9898</v>
      </c>
    </row>
    <row r="10064" spans="1:7" hidden="1" x14ac:dyDescent="0.3">
      <c r="A10064" t="s">
        <v>18138</v>
      </c>
      <c r="B10064" t="s">
        <v>17889</v>
      </c>
      <c r="C10064" t="s">
        <v>18139</v>
      </c>
      <c r="D10064">
        <v>-37.717516750000001</v>
      </c>
      <c r="E10064">
        <v>144.9826898</v>
      </c>
      <c r="F10064" t="s">
        <v>10</v>
      </c>
      <c r="G10064" t="s">
        <v>9898</v>
      </c>
    </row>
    <row r="10065" spans="1:7" hidden="1" x14ac:dyDescent="0.3">
      <c r="A10065" t="s">
        <v>18140</v>
      </c>
      <c r="B10065" t="s">
        <v>17889</v>
      </c>
      <c r="C10065" t="s">
        <v>18141</v>
      </c>
      <c r="D10065">
        <v>-37.71771013</v>
      </c>
      <c r="E10065">
        <v>144.98451109999999</v>
      </c>
      <c r="F10065" t="s">
        <v>10</v>
      </c>
      <c r="G10065" t="s">
        <v>9898</v>
      </c>
    </row>
    <row r="10066" spans="1:7" hidden="1" x14ac:dyDescent="0.3">
      <c r="A10066" t="s">
        <v>18142</v>
      </c>
      <c r="B10066" t="s">
        <v>17889</v>
      </c>
      <c r="C10066" t="s">
        <v>18143</v>
      </c>
      <c r="D10066">
        <v>-37.717915929999997</v>
      </c>
      <c r="E10066">
        <v>144.9897014</v>
      </c>
      <c r="F10066" t="s">
        <v>10</v>
      </c>
      <c r="G10066" t="s">
        <v>9898</v>
      </c>
    </row>
    <row r="10067" spans="1:7" hidden="1" x14ac:dyDescent="0.3">
      <c r="A10067" t="s">
        <v>18144</v>
      </c>
      <c r="B10067" t="s">
        <v>17889</v>
      </c>
      <c r="C10067" t="s">
        <v>18145</v>
      </c>
      <c r="D10067">
        <v>-37.718199089999999</v>
      </c>
      <c r="E10067">
        <v>144.99150890000001</v>
      </c>
      <c r="F10067" t="s">
        <v>10</v>
      </c>
      <c r="G10067" t="s">
        <v>9898</v>
      </c>
    </row>
    <row r="10068" spans="1:7" hidden="1" x14ac:dyDescent="0.3">
      <c r="A10068" t="s">
        <v>18146</v>
      </c>
      <c r="B10068" t="s">
        <v>17889</v>
      </c>
      <c r="C10068" t="s">
        <v>18147</v>
      </c>
      <c r="D10068">
        <v>-37.718608510000003</v>
      </c>
      <c r="E10068">
        <v>144.99332440000001</v>
      </c>
      <c r="F10068" t="s">
        <v>10</v>
      </c>
      <c r="G10068" t="s">
        <v>9898</v>
      </c>
    </row>
    <row r="10069" spans="1:7" hidden="1" x14ac:dyDescent="0.3">
      <c r="A10069" t="s">
        <v>18148</v>
      </c>
      <c r="B10069" t="s">
        <v>17889</v>
      </c>
      <c r="C10069" t="s">
        <v>18149</v>
      </c>
      <c r="D10069">
        <v>-37.72002827</v>
      </c>
      <c r="E10069">
        <v>144.99308189999999</v>
      </c>
      <c r="F10069" t="s">
        <v>10</v>
      </c>
      <c r="G10069" t="s">
        <v>9898</v>
      </c>
    </row>
    <row r="10070" spans="1:7" hidden="1" x14ac:dyDescent="0.3">
      <c r="A10070" t="s">
        <v>14364</v>
      </c>
      <c r="B10070" t="s">
        <v>17889</v>
      </c>
      <c r="C10070" t="s">
        <v>18150</v>
      </c>
      <c r="D10070">
        <v>-37.659402249999999</v>
      </c>
      <c r="E10070">
        <v>145.03034439999999</v>
      </c>
      <c r="F10070" t="s">
        <v>10</v>
      </c>
      <c r="G10070" t="s">
        <v>9892</v>
      </c>
    </row>
    <row r="10071" spans="1:7" hidden="1" x14ac:dyDescent="0.3">
      <c r="A10071" t="s">
        <v>18151</v>
      </c>
      <c r="B10071" t="s">
        <v>17889</v>
      </c>
      <c r="C10071" t="s">
        <v>18152</v>
      </c>
      <c r="D10071">
        <v>-37.723784440000003</v>
      </c>
      <c r="E10071">
        <v>144.99244730000001</v>
      </c>
      <c r="F10071" t="s">
        <v>10</v>
      </c>
      <c r="G10071" t="s">
        <v>9898</v>
      </c>
    </row>
    <row r="10072" spans="1:7" hidden="1" x14ac:dyDescent="0.3">
      <c r="A10072" t="s">
        <v>18153</v>
      </c>
      <c r="B10072" t="s">
        <v>17889</v>
      </c>
      <c r="C10072" t="s">
        <v>18154</v>
      </c>
      <c r="D10072">
        <v>-37.725419799999997</v>
      </c>
      <c r="E10072">
        <v>144.99216480000001</v>
      </c>
      <c r="F10072" t="s">
        <v>10</v>
      </c>
      <c r="G10072" t="s">
        <v>9898</v>
      </c>
    </row>
    <row r="10073" spans="1:7" hidden="1" x14ac:dyDescent="0.3">
      <c r="A10073" t="s">
        <v>18155</v>
      </c>
      <c r="B10073" t="s">
        <v>17889</v>
      </c>
      <c r="C10073" t="s">
        <v>18156</v>
      </c>
      <c r="D10073">
        <v>-37.726407559999998</v>
      </c>
      <c r="E10073">
        <v>144.99195660000001</v>
      </c>
      <c r="F10073" t="s">
        <v>10</v>
      </c>
      <c r="G10073" t="s">
        <v>9898</v>
      </c>
    </row>
    <row r="10074" spans="1:7" hidden="1" x14ac:dyDescent="0.3">
      <c r="A10074" t="s">
        <v>18157</v>
      </c>
      <c r="B10074" t="s">
        <v>17889</v>
      </c>
      <c r="C10074" t="s">
        <v>18158</v>
      </c>
      <c r="D10074">
        <v>-37.729448900000001</v>
      </c>
      <c r="E10074">
        <v>144.99168159999999</v>
      </c>
      <c r="F10074" t="s">
        <v>10</v>
      </c>
      <c r="G10074" t="s">
        <v>9900</v>
      </c>
    </row>
    <row r="10075" spans="1:7" hidden="1" x14ac:dyDescent="0.3">
      <c r="A10075" t="s">
        <v>18159</v>
      </c>
      <c r="B10075" t="s">
        <v>17889</v>
      </c>
      <c r="C10075" t="s">
        <v>18160</v>
      </c>
      <c r="D10075">
        <v>-37.715141199999998</v>
      </c>
      <c r="E10075">
        <v>144.99822800000001</v>
      </c>
      <c r="F10075" t="s">
        <v>10</v>
      </c>
      <c r="G10075" t="s">
        <v>9898</v>
      </c>
    </row>
    <row r="10076" spans="1:7" hidden="1" x14ac:dyDescent="0.3">
      <c r="A10076" t="s">
        <v>18161</v>
      </c>
      <c r="B10076" t="s">
        <v>17889</v>
      </c>
      <c r="C10076" t="s">
        <v>18162</v>
      </c>
      <c r="D10076">
        <v>-37.712508460000002</v>
      </c>
      <c r="E10076">
        <v>144.9986845</v>
      </c>
      <c r="F10076" t="s">
        <v>10</v>
      </c>
      <c r="G10076" t="s">
        <v>9898</v>
      </c>
    </row>
    <row r="10077" spans="1:7" hidden="1" x14ac:dyDescent="0.3">
      <c r="A10077" t="s">
        <v>18163</v>
      </c>
      <c r="B10077" t="s">
        <v>17889</v>
      </c>
      <c r="C10077" t="s">
        <v>18164</v>
      </c>
      <c r="D10077">
        <v>-37.711276009999999</v>
      </c>
      <c r="E10077">
        <v>144.99086779999999</v>
      </c>
      <c r="F10077" t="s">
        <v>10</v>
      </c>
      <c r="G10077" t="s">
        <v>9898</v>
      </c>
    </row>
    <row r="10078" spans="1:7" hidden="1" x14ac:dyDescent="0.3">
      <c r="A10078" t="s">
        <v>18165</v>
      </c>
      <c r="B10078" t="s">
        <v>17889</v>
      </c>
      <c r="C10078" t="s">
        <v>18166</v>
      </c>
      <c r="D10078">
        <v>-37.712601069999998</v>
      </c>
      <c r="E10078">
        <v>144.98930060000001</v>
      </c>
      <c r="F10078" t="s">
        <v>10</v>
      </c>
      <c r="G10078" t="s">
        <v>9898</v>
      </c>
    </row>
    <row r="10079" spans="1:7" hidden="1" x14ac:dyDescent="0.3">
      <c r="A10079" t="s">
        <v>18167</v>
      </c>
      <c r="B10079" t="s">
        <v>17889</v>
      </c>
      <c r="C10079" t="s">
        <v>18168</v>
      </c>
      <c r="D10079">
        <v>-37.714047649999998</v>
      </c>
      <c r="E10079">
        <v>144.98904590000001</v>
      </c>
      <c r="F10079" t="s">
        <v>10</v>
      </c>
      <c r="G10079" t="s">
        <v>9898</v>
      </c>
    </row>
    <row r="10080" spans="1:7" hidden="1" x14ac:dyDescent="0.3">
      <c r="A10080" t="s">
        <v>14230</v>
      </c>
      <c r="B10080" t="s">
        <v>17889</v>
      </c>
      <c r="C10080" t="s">
        <v>18169</v>
      </c>
      <c r="D10080">
        <v>-37.65686651</v>
      </c>
      <c r="E10080">
        <v>145.03068339999999</v>
      </c>
      <c r="F10080" t="s">
        <v>10</v>
      </c>
      <c r="G10080" t="s">
        <v>9892</v>
      </c>
    </row>
    <row r="10081" spans="1:7" hidden="1" x14ac:dyDescent="0.3">
      <c r="A10081" t="s">
        <v>18170</v>
      </c>
      <c r="B10081" t="s">
        <v>17889</v>
      </c>
      <c r="C10081" t="s">
        <v>18171</v>
      </c>
      <c r="D10081">
        <v>-37.783072500000003</v>
      </c>
      <c r="E10081">
        <v>145.27137999999999</v>
      </c>
      <c r="F10081" t="s">
        <v>10</v>
      </c>
      <c r="G10081" t="s">
        <v>9760</v>
      </c>
    </row>
    <row r="10082" spans="1:7" hidden="1" x14ac:dyDescent="0.3">
      <c r="A10082" t="s">
        <v>18172</v>
      </c>
      <c r="B10082" t="s">
        <v>17889</v>
      </c>
      <c r="C10082" t="s">
        <v>18173</v>
      </c>
      <c r="D10082">
        <v>-37.783453489999999</v>
      </c>
      <c r="E10082">
        <v>145.27339240000001</v>
      </c>
      <c r="F10082" t="s">
        <v>10</v>
      </c>
      <c r="G10082" t="s">
        <v>9760</v>
      </c>
    </row>
    <row r="10083" spans="1:7" hidden="1" x14ac:dyDescent="0.3">
      <c r="A10083" t="s">
        <v>18174</v>
      </c>
      <c r="B10083" t="s">
        <v>17889</v>
      </c>
      <c r="C10083" t="s">
        <v>18175</v>
      </c>
      <c r="D10083">
        <v>-37.783657990000002</v>
      </c>
      <c r="E10083">
        <v>145.2744323</v>
      </c>
      <c r="F10083" t="s">
        <v>10</v>
      </c>
      <c r="G10083" t="s">
        <v>9760</v>
      </c>
    </row>
    <row r="10084" spans="1:7" hidden="1" x14ac:dyDescent="0.3">
      <c r="A10084" t="s">
        <v>18176</v>
      </c>
      <c r="B10084" t="s">
        <v>17889</v>
      </c>
      <c r="C10084" t="s">
        <v>18177</v>
      </c>
      <c r="D10084">
        <v>-37.784525039999998</v>
      </c>
      <c r="E10084">
        <v>145.28381440000001</v>
      </c>
      <c r="F10084" t="s">
        <v>10</v>
      </c>
      <c r="G10084" t="s">
        <v>9760</v>
      </c>
    </row>
    <row r="10085" spans="1:7" hidden="1" x14ac:dyDescent="0.3">
      <c r="A10085" t="s">
        <v>18178</v>
      </c>
      <c r="B10085" t="s">
        <v>17889</v>
      </c>
      <c r="C10085" t="s">
        <v>18179</v>
      </c>
      <c r="D10085">
        <v>-37.786610699999997</v>
      </c>
      <c r="E10085">
        <v>145.28345959999999</v>
      </c>
      <c r="F10085" t="s">
        <v>10</v>
      </c>
      <c r="G10085" t="s">
        <v>9760</v>
      </c>
    </row>
    <row r="10086" spans="1:7" hidden="1" x14ac:dyDescent="0.3">
      <c r="A10086" t="s">
        <v>18180</v>
      </c>
      <c r="B10086" t="s">
        <v>17889</v>
      </c>
      <c r="C10086" t="s">
        <v>18181</v>
      </c>
      <c r="D10086">
        <v>-37.789995580000003</v>
      </c>
      <c r="E10086">
        <v>145.28258629999999</v>
      </c>
      <c r="F10086" t="s">
        <v>10</v>
      </c>
      <c r="G10086" t="s">
        <v>9760</v>
      </c>
    </row>
    <row r="10087" spans="1:7" hidden="1" x14ac:dyDescent="0.3">
      <c r="A10087" t="s">
        <v>18182</v>
      </c>
      <c r="B10087" t="s">
        <v>17889</v>
      </c>
      <c r="C10087" t="s">
        <v>18183</v>
      </c>
      <c r="D10087">
        <v>-37.792520690000003</v>
      </c>
      <c r="E10087">
        <v>145.282085</v>
      </c>
      <c r="F10087" t="s">
        <v>10</v>
      </c>
      <c r="G10087" t="s">
        <v>9760</v>
      </c>
    </row>
    <row r="10088" spans="1:7" hidden="1" x14ac:dyDescent="0.3">
      <c r="A10088" t="s">
        <v>18184</v>
      </c>
      <c r="B10088" t="s">
        <v>17889</v>
      </c>
      <c r="C10088" t="s">
        <v>18185</v>
      </c>
      <c r="D10088">
        <v>-37.812095040000003</v>
      </c>
      <c r="E10088">
        <v>145.2357499</v>
      </c>
      <c r="F10088" t="s">
        <v>10</v>
      </c>
      <c r="G10088" t="s">
        <v>9764</v>
      </c>
    </row>
    <row r="10089" spans="1:7" hidden="1" x14ac:dyDescent="0.3">
      <c r="A10089" t="s">
        <v>18186</v>
      </c>
      <c r="B10089" t="s">
        <v>17889</v>
      </c>
      <c r="C10089" t="s">
        <v>18187</v>
      </c>
      <c r="D10089">
        <v>-37.809452190000002</v>
      </c>
      <c r="E10089">
        <v>145.2392092</v>
      </c>
      <c r="F10089" t="s">
        <v>10</v>
      </c>
      <c r="G10089" t="s">
        <v>9764</v>
      </c>
    </row>
    <row r="10090" spans="1:7" hidden="1" x14ac:dyDescent="0.3">
      <c r="A10090" t="s">
        <v>14071</v>
      </c>
      <c r="B10090" t="s">
        <v>17889</v>
      </c>
      <c r="C10090" t="s">
        <v>18188</v>
      </c>
      <c r="D10090">
        <v>-37.654539849999999</v>
      </c>
      <c r="E10090">
        <v>145.0311303</v>
      </c>
      <c r="F10090" t="s">
        <v>10</v>
      </c>
      <c r="G10090" t="s">
        <v>9892</v>
      </c>
    </row>
    <row r="10091" spans="1:7" hidden="1" x14ac:dyDescent="0.3">
      <c r="A10091" t="s">
        <v>18189</v>
      </c>
      <c r="B10091" t="s">
        <v>17889</v>
      </c>
      <c r="C10091" t="s">
        <v>18190</v>
      </c>
      <c r="D10091">
        <v>-37.808502830000002</v>
      </c>
      <c r="E10091">
        <v>145.24020859999999</v>
      </c>
      <c r="F10091" t="s">
        <v>10</v>
      </c>
      <c r="G10091" t="s">
        <v>9764</v>
      </c>
    </row>
    <row r="10092" spans="1:7" hidden="1" x14ac:dyDescent="0.3">
      <c r="A10092" t="s">
        <v>18191</v>
      </c>
      <c r="B10092" t="s">
        <v>17889</v>
      </c>
      <c r="C10092" t="s">
        <v>18192</v>
      </c>
      <c r="D10092">
        <v>-37.807071710000002</v>
      </c>
      <c r="E10092">
        <v>145.24213950000001</v>
      </c>
      <c r="F10092" t="s">
        <v>10</v>
      </c>
      <c r="G10092" t="s">
        <v>9764</v>
      </c>
    </row>
    <row r="10093" spans="1:7" hidden="1" x14ac:dyDescent="0.3">
      <c r="A10093" t="s">
        <v>18193</v>
      </c>
      <c r="B10093" t="s">
        <v>17889</v>
      </c>
      <c r="C10093" t="s">
        <v>18194</v>
      </c>
      <c r="D10093">
        <v>-37.805047610000003</v>
      </c>
      <c r="E10093">
        <v>145.2447999</v>
      </c>
      <c r="F10093" t="s">
        <v>10</v>
      </c>
      <c r="G10093" t="s">
        <v>9762</v>
      </c>
    </row>
    <row r="10094" spans="1:7" hidden="1" x14ac:dyDescent="0.3">
      <c r="A10094" t="s">
        <v>18195</v>
      </c>
      <c r="B10094" t="s">
        <v>17889</v>
      </c>
      <c r="C10094" t="s">
        <v>18196</v>
      </c>
      <c r="D10094">
        <v>-37.802680770000002</v>
      </c>
      <c r="E10094">
        <v>145.24744559999999</v>
      </c>
      <c r="F10094" t="s">
        <v>10</v>
      </c>
      <c r="G10094" t="s">
        <v>9762</v>
      </c>
    </row>
    <row r="10095" spans="1:7" hidden="1" x14ac:dyDescent="0.3">
      <c r="A10095" t="s">
        <v>18197</v>
      </c>
      <c r="B10095" t="s">
        <v>17889</v>
      </c>
      <c r="C10095" t="s">
        <v>18198</v>
      </c>
      <c r="D10095">
        <v>-37.801762580000002</v>
      </c>
      <c r="E10095">
        <v>145.24872809999999</v>
      </c>
      <c r="F10095" t="s">
        <v>10</v>
      </c>
      <c r="G10095" t="s">
        <v>9762</v>
      </c>
    </row>
    <row r="10096" spans="1:7" hidden="1" x14ac:dyDescent="0.3">
      <c r="A10096" t="s">
        <v>18199</v>
      </c>
      <c r="B10096" t="s">
        <v>17889</v>
      </c>
      <c r="C10096" t="s">
        <v>18200</v>
      </c>
      <c r="D10096">
        <v>-37.80032061</v>
      </c>
      <c r="E10096">
        <v>145.2505453</v>
      </c>
      <c r="F10096" t="s">
        <v>10</v>
      </c>
      <c r="G10096" t="s">
        <v>9764</v>
      </c>
    </row>
    <row r="10097" spans="1:7" hidden="1" x14ac:dyDescent="0.3">
      <c r="A10097" t="s">
        <v>18201</v>
      </c>
      <c r="B10097" t="s">
        <v>17889</v>
      </c>
      <c r="C10097" t="s">
        <v>18202</v>
      </c>
      <c r="D10097">
        <v>-37.798048600000001</v>
      </c>
      <c r="E10097">
        <v>145.2535178</v>
      </c>
      <c r="F10097" t="s">
        <v>10</v>
      </c>
      <c r="G10097" t="s">
        <v>9764</v>
      </c>
    </row>
    <row r="10098" spans="1:7" hidden="1" x14ac:dyDescent="0.3">
      <c r="A10098" t="s">
        <v>18203</v>
      </c>
      <c r="B10098" t="s">
        <v>17889</v>
      </c>
      <c r="C10098" t="s">
        <v>18204</v>
      </c>
      <c r="D10098">
        <v>-37.793989320000001</v>
      </c>
      <c r="E10098">
        <v>145.25934860000001</v>
      </c>
      <c r="F10098" t="s">
        <v>10</v>
      </c>
      <c r="G10098" t="s">
        <v>9760</v>
      </c>
    </row>
    <row r="10099" spans="1:7" hidden="1" x14ac:dyDescent="0.3">
      <c r="A10099" t="s">
        <v>18205</v>
      </c>
      <c r="B10099" t="s">
        <v>17889</v>
      </c>
      <c r="C10099" t="s">
        <v>18206</v>
      </c>
      <c r="D10099">
        <v>-37.791967319999998</v>
      </c>
      <c r="E10099">
        <v>145.26217840000001</v>
      </c>
      <c r="F10099" t="s">
        <v>10</v>
      </c>
      <c r="G10099" t="s">
        <v>9760</v>
      </c>
    </row>
    <row r="10100" spans="1:7" hidden="1" x14ac:dyDescent="0.3">
      <c r="A10100" t="s">
        <v>18207</v>
      </c>
      <c r="B10100" t="s">
        <v>17889</v>
      </c>
      <c r="C10100" t="s">
        <v>18208</v>
      </c>
      <c r="D10100">
        <v>-37.789606120000002</v>
      </c>
      <c r="E10100">
        <v>145.26707139999999</v>
      </c>
      <c r="F10100" t="s">
        <v>10</v>
      </c>
      <c r="G10100" t="s">
        <v>9760</v>
      </c>
    </row>
    <row r="10101" spans="1:7" hidden="1" x14ac:dyDescent="0.3">
      <c r="A10101" t="s">
        <v>14005</v>
      </c>
      <c r="B10101" t="s">
        <v>17889</v>
      </c>
      <c r="C10101" t="s">
        <v>18209</v>
      </c>
      <c r="D10101">
        <v>-37.649722939999997</v>
      </c>
      <c r="E10101">
        <v>145.02978400000001</v>
      </c>
      <c r="F10101" t="s">
        <v>10</v>
      </c>
      <c r="G10101" t="s">
        <v>9892</v>
      </c>
    </row>
    <row r="10102" spans="1:7" hidden="1" x14ac:dyDescent="0.3">
      <c r="A10102" t="s">
        <v>18210</v>
      </c>
      <c r="B10102" t="s">
        <v>17889</v>
      </c>
      <c r="C10102" t="s">
        <v>18211</v>
      </c>
      <c r="D10102">
        <v>-37.788247249999998</v>
      </c>
      <c r="E10102">
        <v>145.27088470000001</v>
      </c>
      <c r="F10102" t="s">
        <v>10</v>
      </c>
      <c r="G10102" t="s">
        <v>9760</v>
      </c>
    </row>
    <row r="10103" spans="1:7" hidden="1" x14ac:dyDescent="0.3">
      <c r="A10103" t="s">
        <v>18212</v>
      </c>
      <c r="B10103" t="s">
        <v>17889</v>
      </c>
      <c r="C10103" t="s">
        <v>18213</v>
      </c>
      <c r="D10103">
        <v>-37.78236673</v>
      </c>
      <c r="E10103">
        <v>145.2847501</v>
      </c>
      <c r="F10103" t="s">
        <v>10</v>
      </c>
      <c r="G10103" t="s">
        <v>9760</v>
      </c>
    </row>
    <row r="10104" spans="1:7" hidden="1" x14ac:dyDescent="0.3">
      <c r="A10104" t="s">
        <v>18214</v>
      </c>
      <c r="B10104" t="s">
        <v>17889</v>
      </c>
      <c r="C10104" t="s">
        <v>18096</v>
      </c>
      <c r="D10104">
        <v>-37.780920080000001</v>
      </c>
      <c r="E10104">
        <v>145.28814460000001</v>
      </c>
      <c r="F10104" t="s">
        <v>10</v>
      </c>
      <c r="G10104" t="s">
        <v>9760</v>
      </c>
    </row>
    <row r="10105" spans="1:7" hidden="1" x14ac:dyDescent="0.3">
      <c r="A10105" t="s">
        <v>18215</v>
      </c>
      <c r="B10105" t="s">
        <v>17889</v>
      </c>
      <c r="C10105" t="s">
        <v>18101</v>
      </c>
      <c r="D10105">
        <v>-37.774625620000002</v>
      </c>
      <c r="E10105">
        <v>145.29284269999999</v>
      </c>
      <c r="F10105" t="s">
        <v>10</v>
      </c>
      <c r="G10105" t="s">
        <v>9760</v>
      </c>
    </row>
    <row r="10106" spans="1:7" hidden="1" x14ac:dyDescent="0.3">
      <c r="A10106" t="s">
        <v>18216</v>
      </c>
      <c r="B10106" t="s">
        <v>17889</v>
      </c>
      <c r="C10106" t="s">
        <v>18217</v>
      </c>
      <c r="D10106">
        <v>-37.770445780000003</v>
      </c>
      <c r="E10106">
        <v>145.29545920000001</v>
      </c>
      <c r="F10106" t="s">
        <v>10</v>
      </c>
      <c r="G10106" t="s">
        <v>9760</v>
      </c>
    </row>
    <row r="10107" spans="1:7" hidden="1" x14ac:dyDescent="0.3">
      <c r="A10107" t="s">
        <v>18218</v>
      </c>
      <c r="B10107" t="s">
        <v>17889</v>
      </c>
      <c r="C10107" t="s">
        <v>18219</v>
      </c>
      <c r="D10107">
        <v>-37.76634628</v>
      </c>
      <c r="E10107">
        <v>145.30177459999999</v>
      </c>
      <c r="F10107" t="s">
        <v>10</v>
      </c>
      <c r="G10107" t="s">
        <v>9802</v>
      </c>
    </row>
    <row r="10108" spans="1:7" hidden="1" x14ac:dyDescent="0.3">
      <c r="A10108" t="s">
        <v>18220</v>
      </c>
      <c r="B10108" t="s">
        <v>17889</v>
      </c>
      <c r="C10108" t="s">
        <v>18109</v>
      </c>
      <c r="D10108">
        <v>-37.76527574</v>
      </c>
      <c r="E10108">
        <v>145.30441020000001</v>
      </c>
      <c r="F10108" t="s">
        <v>10</v>
      </c>
      <c r="G10108" t="s">
        <v>9802</v>
      </c>
    </row>
    <row r="10109" spans="1:7" hidden="1" x14ac:dyDescent="0.3">
      <c r="A10109" t="s">
        <v>14003</v>
      </c>
      <c r="B10109" t="s">
        <v>17889</v>
      </c>
      <c r="C10109" t="s">
        <v>18221</v>
      </c>
      <c r="D10109">
        <v>-37.648974289999998</v>
      </c>
      <c r="E10109">
        <v>145.0308239</v>
      </c>
      <c r="F10109" t="s">
        <v>10</v>
      </c>
      <c r="G10109" t="s">
        <v>9892</v>
      </c>
    </row>
    <row r="10110" spans="1:7" hidden="1" x14ac:dyDescent="0.3">
      <c r="A10110" t="s">
        <v>18222</v>
      </c>
      <c r="B10110" t="s">
        <v>17889</v>
      </c>
      <c r="C10110" t="s">
        <v>18223</v>
      </c>
      <c r="D10110">
        <v>-37.764063950000001</v>
      </c>
      <c r="E10110">
        <v>145.30662889999999</v>
      </c>
      <c r="F10110" t="s">
        <v>10</v>
      </c>
      <c r="G10110" t="s">
        <v>9802</v>
      </c>
    </row>
    <row r="10111" spans="1:7" hidden="1" x14ac:dyDescent="0.3">
      <c r="A10111" t="s">
        <v>18224</v>
      </c>
      <c r="B10111" t="s">
        <v>17889</v>
      </c>
      <c r="C10111" t="s">
        <v>18225</v>
      </c>
      <c r="D10111">
        <v>-37.752115979999999</v>
      </c>
      <c r="E10111">
        <v>145.00028499999999</v>
      </c>
      <c r="F10111" t="s">
        <v>10</v>
      </c>
      <c r="G10111" t="s">
        <v>9900</v>
      </c>
    </row>
    <row r="10112" spans="1:7" hidden="1" x14ac:dyDescent="0.3">
      <c r="A10112" t="s">
        <v>18226</v>
      </c>
      <c r="B10112" t="s">
        <v>17889</v>
      </c>
      <c r="C10112" t="s">
        <v>18227</v>
      </c>
      <c r="D10112">
        <v>-37.730696930000001</v>
      </c>
      <c r="E10112">
        <v>145.0036073</v>
      </c>
      <c r="F10112" t="s">
        <v>10</v>
      </c>
      <c r="G10112" t="s">
        <v>9900</v>
      </c>
    </row>
    <row r="10113" spans="1:7" hidden="1" x14ac:dyDescent="0.3">
      <c r="A10113" t="s">
        <v>18228</v>
      </c>
      <c r="B10113" t="s">
        <v>17889</v>
      </c>
      <c r="C10113" t="s">
        <v>18229</v>
      </c>
      <c r="D10113">
        <v>-37.729717209999997</v>
      </c>
      <c r="E10113">
        <v>145.00057000000001</v>
      </c>
      <c r="F10113" t="s">
        <v>10</v>
      </c>
      <c r="G10113" t="s">
        <v>9900</v>
      </c>
    </row>
    <row r="10114" spans="1:7" hidden="1" x14ac:dyDescent="0.3">
      <c r="A10114" t="s">
        <v>18230</v>
      </c>
      <c r="B10114" t="s">
        <v>17889</v>
      </c>
      <c r="C10114" t="s">
        <v>18231</v>
      </c>
      <c r="D10114">
        <v>-37.728432359999999</v>
      </c>
      <c r="E10114">
        <v>145.0007975</v>
      </c>
      <c r="F10114" t="s">
        <v>10</v>
      </c>
      <c r="G10114" t="s">
        <v>9898</v>
      </c>
    </row>
    <row r="10115" spans="1:7" hidden="1" x14ac:dyDescent="0.3">
      <c r="A10115" t="s">
        <v>14001</v>
      </c>
      <c r="B10115" t="s">
        <v>17889</v>
      </c>
      <c r="C10115" t="s">
        <v>18232</v>
      </c>
      <c r="D10115">
        <v>-37.671737589999999</v>
      </c>
      <c r="E10115">
        <v>145.01677570000001</v>
      </c>
      <c r="F10115" t="s">
        <v>10</v>
      </c>
      <c r="G10115" t="s">
        <v>9894</v>
      </c>
    </row>
    <row r="10116" spans="1:7" hidden="1" x14ac:dyDescent="0.3">
      <c r="A10116" t="s">
        <v>13999</v>
      </c>
      <c r="B10116" t="s">
        <v>17889</v>
      </c>
      <c r="C10116" t="s">
        <v>18233</v>
      </c>
      <c r="D10116">
        <v>-37.647680639999997</v>
      </c>
      <c r="E10116">
        <v>145.03539169999999</v>
      </c>
      <c r="F10116" t="s">
        <v>10</v>
      </c>
      <c r="G10116" t="s">
        <v>9892</v>
      </c>
    </row>
    <row r="10117" spans="1:7" hidden="1" x14ac:dyDescent="0.3">
      <c r="A10117" t="s">
        <v>18234</v>
      </c>
      <c r="B10117" t="s">
        <v>17889</v>
      </c>
      <c r="C10117" t="s">
        <v>18235</v>
      </c>
      <c r="D10117">
        <v>-37.723374040000003</v>
      </c>
      <c r="E10117">
        <v>145.00170499999999</v>
      </c>
      <c r="F10117" t="s">
        <v>10</v>
      </c>
      <c r="G10117" t="s">
        <v>9898</v>
      </c>
    </row>
    <row r="10118" spans="1:7" hidden="1" x14ac:dyDescent="0.3">
      <c r="A10118" t="s">
        <v>18236</v>
      </c>
      <c r="B10118" t="s">
        <v>17889</v>
      </c>
      <c r="C10118" t="s">
        <v>18237</v>
      </c>
      <c r="D10118">
        <v>-37.721375889999997</v>
      </c>
      <c r="E10118">
        <v>145.0029159</v>
      </c>
      <c r="F10118" t="s">
        <v>10</v>
      </c>
      <c r="G10118" t="s">
        <v>9898</v>
      </c>
    </row>
    <row r="10119" spans="1:7" hidden="1" x14ac:dyDescent="0.3">
      <c r="A10119" t="s">
        <v>18238</v>
      </c>
      <c r="B10119" t="s">
        <v>17889</v>
      </c>
      <c r="C10119" t="s">
        <v>18239</v>
      </c>
      <c r="D10119">
        <v>-37.717962970000002</v>
      </c>
      <c r="E10119">
        <v>145.00573030000001</v>
      </c>
      <c r="F10119" t="s">
        <v>10</v>
      </c>
      <c r="G10119" t="s">
        <v>9898</v>
      </c>
    </row>
    <row r="10120" spans="1:7" hidden="1" x14ac:dyDescent="0.3">
      <c r="A10120" t="s">
        <v>18240</v>
      </c>
      <c r="B10120" t="s">
        <v>17889</v>
      </c>
      <c r="C10120" t="s">
        <v>18241</v>
      </c>
      <c r="D10120">
        <v>-37.716320860000003</v>
      </c>
      <c r="E10120">
        <v>145.00614880000001</v>
      </c>
      <c r="F10120" t="s">
        <v>10</v>
      </c>
      <c r="G10120" t="s">
        <v>9898</v>
      </c>
    </row>
    <row r="10121" spans="1:7" hidden="1" x14ac:dyDescent="0.3">
      <c r="A10121" t="s">
        <v>18242</v>
      </c>
      <c r="B10121" t="s">
        <v>17889</v>
      </c>
      <c r="C10121" t="s">
        <v>18243</v>
      </c>
      <c r="D10121">
        <v>-37.716211770000001</v>
      </c>
      <c r="E10121">
        <v>145.0044954</v>
      </c>
      <c r="F10121" t="s">
        <v>10</v>
      </c>
      <c r="G10121" t="s">
        <v>9898</v>
      </c>
    </row>
    <row r="10122" spans="1:7" hidden="1" x14ac:dyDescent="0.3">
      <c r="A10122" t="s">
        <v>18244</v>
      </c>
      <c r="B10122" t="s">
        <v>17889</v>
      </c>
      <c r="C10122" t="s">
        <v>18130</v>
      </c>
      <c r="D10122">
        <v>-37.715546750000001</v>
      </c>
      <c r="E10122">
        <v>144.99822839999999</v>
      </c>
      <c r="F10122" t="s">
        <v>10</v>
      </c>
      <c r="G10122" t="s">
        <v>9898</v>
      </c>
    </row>
    <row r="10123" spans="1:7" hidden="1" x14ac:dyDescent="0.3">
      <c r="A10123" t="s">
        <v>18245</v>
      </c>
      <c r="B10123" t="s">
        <v>17889</v>
      </c>
      <c r="C10123" t="s">
        <v>18246</v>
      </c>
      <c r="D10123">
        <v>-37.715386580000001</v>
      </c>
      <c r="E10123">
        <v>144.99675790000001</v>
      </c>
      <c r="F10123" t="s">
        <v>10</v>
      </c>
      <c r="G10123" t="s">
        <v>9898</v>
      </c>
    </row>
    <row r="10124" spans="1:7" hidden="1" x14ac:dyDescent="0.3">
      <c r="A10124" t="s">
        <v>18247</v>
      </c>
      <c r="B10124" t="s">
        <v>17889</v>
      </c>
      <c r="C10124" t="s">
        <v>18133</v>
      </c>
      <c r="D10124">
        <v>-37.716316220000003</v>
      </c>
      <c r="E10124">
        <v>144.9926035</v>
      </c>
      <c r="F10124" t="s">
        <v>10</v>
      </c>
      <c r="G10124" t="s">
        <v>9898</v>
      </c>
    </row>
    <row r="10125" spans="1:7" hidden="1" x14ac:dyDescent="0.3">
      <c r="A10125" t="s">
        <v>18248</v>
      </c>
      <c r="B10125" t="s">
        <v>17889</v>
      </c>
      <c r="C10125" t="s">
        <v>18135</v>
      </c>
      <c r="D10125">
        <v>-37.714453210000002</v>
      </c>
      <c r="E10125">
        <v>144.9879913</v>
      </c>
      <c r="F10125" t="s">
        <v>10</v>
      </c>
      <c r="G10125" t="s">
        <v>9898</v>
      </c>
    </row>
    <row r="10126" spans="1:7" hidden="1" x14ac:dyDescent="0.3">
      <c r="A10126" t="s">
        <v>13997</v>
      </c>
      <c r="B10126" t="s">
        <v>17889</v>
      </c>
      <c r="C10126" t="s">
        <v>18249</v>
      </c>
      <c r="D10126">
        <v>-37.64653878</v>
      </c>
      <c r="E10126">
        <v>145.03663460000001</v>
      </c>
      <c r="F10126" t="s">
        <v>10</v>
      </c>
      <c r="G10126" t="s">
        <v>9892</v>
      </c>
    </row>
    <row r="10127" spans="1:7" hidden="1" x14ac:dyDescent="0.3">
      <c r="A10127" t="s">
        <v>18250</v>
      </c>
      <c r="B10127" t="s">
        <v>17889</v>
      </c>
      <c r="C10127" t="s">
        <v>18137</v>
      </c>
      <c r="D10127">
        <v>-37.714077680000003</v>
      </c>
      <c r="E10127">
        <v>144.98447340000001</v>
      </c>
      <c r="F10127" t="s">
        <v>10</v>
      </c>
      <c r="G10127" t="s">
        <v>9898</v>
      </c>
    </row>
    <row r="10128" spans="1:7" hidden="1" x14ac:dyDescent="0.3">
      <c r="A10128" t="s">
        <v>18251</v>
      </c>
      <c r="B10128" t="s">
        <v>17889</v>
      </c>
      <c r="C10128" t="s">
        <v>18252</v>
      </c>
      <c r="D10128">
        <v>-37.71743704</v>
      </c>
      <c r="E10128">
        <v>144.98277139999999</v>
      </c>
      <c r="F10128" t="s">
        <v>10</v>
      </c>
      <c r="G10128" t="s">
        <v>9898</v>
      </c>
    </row>
    <row r="10129" spans="1:7" hidden="1" x14ac:dyDescent="0.3">
      <c r="A10129" t="s">
        <v>18253</v>
      </c>
      <c r="B10129" t="s">
        <v>17889</v>
      </c>
      <c r="C10129" t="s">
        <v>18254</v>
      </c>
      <c r="D10129">
        <v>-37.761422619999998</v>
      </c>
      <c r="E10129">
        <v>144.82225059999999</v>
      </c>
      <c r="F10129" t="s">
        <v>10</v>
      </c>
      <c r="G10129" t="s">
        <v>10006</v>
      </c>
    </row>
    <row r="10130" spans="1:7" hidden="1" x14ac:dyDescent="0.3">
      <c r="A10130" t="s">
        <v>18255</v>
      </c>
      <c r="B10130" t="s">
        <v>17889</v>
      </c>
      <c r="C10130" t="s">
        <v>18256</v>
      </c>
      <c r="D10130">
        <v>-37.760659590000003</v>
      </c>
      <c r="E10130">
        <v>144.8151105</v>
      </c>
      <c r="F10130" t="s">
        <v>10</v>
      </c>
      <c r="G10130" t="s">
        <v>10004</v>
      </c>
    </row>
    <row r="10131" spans="1:7" hidden="1" x14ac:dyDescent="0.3">
      <c r="A10131" t="s">
        <v>18257</v>
      </c>
      <c r="B10131" t="s">
        <v>17889</v>
      </c>
      <c r="C10131" t="s">
        <v>18258</v>
      </c>
      <c r="D10131">
        <v>-37.760435289999997</v>
      </c>
      <c r="E10131">
        <v>144.8132215</v>
      </c>
      <c r="F10131" t="s">
        <v>10</v>
      </c>
      <c r="G10131" t="s">
        <v>10004</v>
      </c>
    </row>
    <row r="10132" spans="1:7" hidden="1" x14ac:dyDescent="0.3">
      <c r="A10132" t="s">
        <v>18259</v>
      </c>
      <c r="B10132" t="s">
        <v>17889</v>
      </c>
      <c r="C10132" t="s">
        <v>18260</v>
      </c>
      <c r="D10132">
        <v>-37.758145849999998</v>
      </c>
      <c r="E10132">
        <v>144.81076909999999</v>
      </c>
      <c r="F10132" t="s">
        <v>10</v>
      </c>
      <c r="G10132" t="s">
        <v>10004</v>
      </c>
    </row>
    <row r="10133" spans="1:7" hidden="1" x14ac:dyDescent="0.3">
      <c r="A10133" t="s">
        <v>13995</v>
      </c>
      <c r="B10133" t="s">
        <v>17889</v>
      </c>
      <c r="C10133" t="s">
        <v>18261</v>
      </c>
      <c r="D10133">
        <v>-37.645839379999998</v>
      </c>
      <c r="E10133">
        <v>145.0400985</v>
      </c>
      <c r="F10133" t="s">
        <v>10</v>
      </c>
      <c r="G10133" t="s">
        <v>9892</v>
      </c>
    </row>
    <row r="10134" spans="1:7" hidden="1" x14ac:dyDescent="0.3">
      <c r="A10134" t="s">
        <v>18262</v>
      </c>
      <c r="B10134" t="s">
        <v>17889</v>
      </c>
      <c r="C10134" t="s">
        <v>18263</v>
      </c>
      <c r="D10134">
        <v>-37.744973700000003</v>
      </c>
      <c r="E10134">
        <v>144.8065612</v>
      </c>
      <c r="F10134" t="s">
        <v>10</v>
      </c>
      <c r="G10134" t="s">
        <v>10004</v>
      </c>
    </row>
    <row r="10135" spans="1:7" hidden="1" x14ac:dyDescent="0.3">
      <c r="A10135" t="s">
        <v>18264</v>
      </c>
      <c r="B10135" t="s">
        <v>17889</v>
      </c>
      <c r="C10135" t="s">
        <v>18265</v>
      </c>
      <c r="D10135">
        <v>-37.745421819999997</v>
      </c>
      <c r="E10135">
        <v>144.81030440000001</v>
      </c>
      <c r="F10135" t="s">
        <v>10</v>
      </c>
      <c r="G10135" t="s">
        <v>10004</v>
      </c>
    </row>
    <row r="10136" spans="1:7" hidden="1" x14ac:dyDescent="0.3">
      <c r="A10136" t="s">
        <v>18266</v>
      </c>
      <c r="B10136" t="s">
        <v>17889</v>
      </c>
      <c r="C10136" t="s">
        <v>18005</v>
      </c>
      <c r="D10136">
        <v>-37.808785630000003</v>
      </c>
      <c r="E10136">
        <v>144.89952829999999</v>
      </c>
      <c r="F10136" t="s">
        <v>10</v>
      </c>
      <c r="G10136" t="s">
        <v>10024</v>
      </c>
    </row>
    <row r="10137" spans="1:7" hidden="1" x14ac:dyDescent="0.3">
      <c r="A10137" t="s">
        <v>18267</v>
      </c>
      <c r="B10137" t="s">
        <v>17889</v>
      </c>
      <c r="C10137" t="s">
        <v>18268</v>
      </c>
      <c r="D10137">
        <v>-37.811247080000001</v>
      </c>
      <c r="E10137">
        <v>144.8980842</v>
      </c>
      <c r="F10137" t="s">
        <v>10</v>
      </c>
      <c r="G10137" t="s">
        <v>10024</v>
      </c>
    </row>
    <row r="10138" spans="1:7" hidden="1" x14ac:dyDescent="0.3">
      <c r="A10138" t="s">
        <v>18269</v>
      </c>
      <c r="B10138" t="s">
        <v>17889</v>
      </c>
      <c r="C10138" t="s">
        <v>18270</v>
      </c>
      <c r="D10138">
        <v>-37.814680580000001</v>
      </c>
      <c r="E10138">
        <v>144.89707799999999</v>
      </c>
      <c r="F10138" t="s">
        <v>10</v>
      </c>
      <c r="G10138" t="s">
        <v>37109</v>
      </c>
    </row>
    <row r="10139" spans="1:7" hidden="1" x14ac:dyDescent="0.3">
      <c r="A10139" t="s">
        <v>13993</v>
      </c>
      <c r="B10139" t="s">
        <v>17889</v>
      </c>
      <c r="C10139" t="s">
        <v>18271</v>
      </c>
      <c r="D10139">
        <v>-37.646220110000002</v>
      </c>
      <c r="E10139">
        <v>145.04348859999999</v>
      </c>
      <c r="F10139" t="s">
        <v>10</v>
      </c>
      <c r="G10139" t="s">
        <v>9892</v>
      </c>
    </row>
    <row r="10140" spans="1:7" hidden="1" x14ac:dyDescent="0.3">
      <c r="A10140" t="s">
        <v>18272</v>
      </c>
      <c r="B10140" t="s">
        <v>17889</v>
      </c>
      <c r="C10140" t="s">
        <v>18273</v>
      </c>
      <c r="D10140">
        <v>-37.81633282</v>
      </c>
      <c r="E10140">
        <v>144.8967471</v>
      </c>
      <c r="F10140" t="s">
        <v>10</v>
      </c>
      <c r="G10140" t="s">
        <v>37109</v>
      </c>
    </row>
    <row r="10141" spans="1:7" hidden="1" x14ac:dyDescent="0.3">
      <c r="A10141" t="s">
        <v>18274</v>
      </c>
      <c r="B10141" t="s">
        <v>17889</v>
      </c>
      <c r="C10141" t="s">
        <v>18275</v>
      </c>
      <c r="D10141">
        <v>-37.817878180000001</v>
      </c>
      <c r="E10141">
        <v>144.89648740000001</v>
      </c>
      <c r="F10141" t="s">
        <v>10</v>
      </c>
      <c r="G10141" t="s">
        <v>37109</v>
      </c>
    </row>
    <row r="10142" spans="1:7" hidden="1" x14ac:dyDescent="0.3">
      <c r="A10142" t="s">
        <v>18276</v>
      </c>
      <c r="B10142" t="s">
        <v>17889</v>
      </c>
      <c r="C10142" t="s">
        <v>18277</v>
      </c>
      <c r="D10142">
        <v>-37.820160299999998</v>
      </c>
      <c r="E10142">
        <v>144.89610450000001</v>
      </c>
      <c r="F10142" t="s">
        <v>10</v>
      </c>
      <c r="G10142" t="s">
        <v>37109</v>
      </c>
    </row>
    <row r="10143" spans="1:7" hidden="1" x14ac:dyDescent="0.3">
      <c r="A10143" t="s">
        <v>18278</v>
      </c>
      <c r="B10143" t="s">
        <v>17889</v>
      </c>
      <c r="C10143" t="s">
        <v>18018</v>
      </c>
      <c r="D10143">
        <v>-37.821740269999999</v>
      </c>
      <c r="E10143">
        <v>144.8957643</v>
      </c>
      <c r="F10143" t="s">
        <v>10</v>
      </c>
      <c r="G10143" t="s">
        <v>37109</v>
      </c>
    </row>
    <row r="10144" spans="1:7" hidden="1" x14ac:dyDescent="0.3">
      <c r="A10144" t="s">
        <v>18279</v>
      </c>
      <c r="B10144" t="s">
        <v>17889</v>
      </c>
      <c r="C10144" t="s">
        <v>18280</v>
      </c>
      <c r="D10144">
        <v>-37.821116869999997</v>
      </c>
      <c r="E10144">
        <v>144.89013589999999</v>
      </c>
      <c r="F10144" t="s">
        <v>10</v>
      </c>
      <c r="G10144" t="s">
        <v>37109</v>
      </c>
    </row>
    <row r="10145" spans="1:7" hidden="1" x14ac:dyDescent="0.3">
      <c r="A10145" t="s">
        <v>18281</v>
      </c>
      <c r="B10145" t="s">
        <v>17889</v>
      </c>
      <c r="C10145" t="s">
        <v>18282</v>
      </c>
      <c r="D10145">
        <v>-37.820815600000003</v>
      </c>
      <c r="E10145">
        <v>144.88740659999999</v>
      </c>
      <c r="F10145" t="s">
        <v>10</v>
      </c>
      <c r="G10145" t="s">
        <v>37109</v>
      </c>
    </row>
    <row r="10146" spans="1:7" hidden="1" x14ac:dyDescent="0.3">
      <c r="A10146" t="s">
        <v>18283</v>
      </c>
      <c r="B10146" t="s">
        <v>17889</v>
      </c>
      <c r="C10146" t="s">
        <v>18284</v>
      </c>
      <c r="D10146">
        <v>-37.99940239</v>
      </c>
      <c r="E10146">
        <v>145.31201519999999</v>
      </c>
      <c r="F10146" t="s">
        <v>10</v>
      </c>
      <c r="G10146" t="s">
        <v>8459</v>
      </c>
    </row>
    <row r="10147" spans="1:7" hidden="1" x14ac:dyDescent="0.3">
      <c r="A10147" t="s">
        <v>18285</v>
      </c>
      <c r="B10147" t="s">
        <v>17889</v>
      </c>
      <c r="C10147" t="s">
        <v>18286</v>
      </c>
      <c r="D10147">
        <v>-37.805225210000003</v>
      </c>
      <c r="E10147">
        <v>144.87088230000001</v>
      </c>
      <c r="F10147" t="s">
        <v>10</v>
      </c>
      <c r="G10147" t="s">
        <v>10022</v>
      </c>
    </row>
    <row r="10148" spans="1:7" hidden="1" x14ac:dyDescent="0.3">
      <c r="A10148" t="s">
        <v>18287</v>
      </c>
      <c r="B10148" t="s">
        <v>17889</v>
      </c>
      <c r="C10148" t="s">
        <v>18288</v>
      </c>
      <c r="D10148">
        <v>-37.803187200000004</v>
      </c>
      <c r="E10148">
        <v>144.8713042</v>
      </c>
      <c r="F10148" t="s">
        <v>10</v>
      </c>
      <c r="G10148" t="s">
        <v>10022</v>
      </c>
    </row>
    <row r="10149" spans="1:7" hidden="1" x14ac:dyDescent="0.3">
      <c r="A10149" t="s">
        <v>13991</v>
      </c>
      <c r="B10149" t="s">
        <v>17889</v>
      </c>
      <c r="C10149" t="s">
        <v>18289</v>
      </c>
      <c r="D10149">
        <v>-37.646488140000002</v>
      </c>
      <c r="E10149">
        <v>145.04606580000001</v>
      </c>
      <c r="F10149" t="s">
        <v>10</v>
      </c>
      <c r="G10149" t="s">
        <v>9892</v>
      </c>
    </row>
    <row r="10150" spans="1:7" hidden="1" x14ac:dyDescent="0.3">
      <c r="A10150" t="s">
        <v>18290</v>
      </c>
      <c r="B10150" t="s">
        <v>17889</v>
      </c>
      <c r="C10150" t="s">
        <v>18291</v>
      </c>
      <c r="D10150">
        <v>-37.801136679999999</v>
      </c>
      <c r="E10150">
        <v>144.8715335</v>
      </c>
      <c r="F10150" t="s">
        <v>10</v>
      </c>
      <c r="G10150" t="s">
        <v>10022</v>
      </c>
    </row>
    <row r="10151" spans="1:7" hidden="1" x14ac:dyDescent="0.3">
      <c r="A10151" t="s">
        <v>18292</v>
      </c>
      <c r="B10151" t="s">
        <v>17889</v>
      </c>
      <c r="C10151" t="s">
        <v>18293</v>
      </c>
      <c r="D10151">
        <v>-37.801527540000002</v>
      </c>
      <c r="E10151">
        <v>144.87921119999999</v>
      </c>
      <c r="F10151" t="s">
        <v>10</v>
      </c>
      <c r="G10151" t="s">
        <v>10022</v>
      </c>
    </row>
    <row r="10152" spans="1:7" hidden="1" x14ac:dyDescent="0.3">
      <c r="A10152" t="s">
        <v>18294</v>
      </c>
      <c r="B10152" t="s">
        <v>17889</v>
      </c>
      <c r="C10152" t="s">
        <v>18295</v>
      </c>
      <c r="D10152">
        <v>-37.802399979999997</v>
      </c>
      <c r="E10152">
        <v>144.8841267</v>
      </c>
      <c r="F10152" t="s">
        <v>10</v>
      </c>
      <c r="G10152" t="s">
        <v>10022</v>
      </c>
    </row>
    <row r="10153" spans="1:7" hidden="1" x14ac:dyDescent="0.3">
      <c r="A10153" t="s">
        <v>18296</v>
      </c>
      <c r="B10153" t="s">
        <v>17889</v>
      </c>
      <c r="C10153" t="s">
        <v>18297</v>
      </c>
      <c r="D10153">
        <v>-37.834241069999997</v>
      </c>
      <c r="E10153">
        <v>144.9401886</v>
      </c>
      <c r="F10153" t="s">
        <v>10</v>
      </c>
      <c r="G10153" t="s">
        <v>17200</v>
      </c>
    </row>
    <row r="10154" spans="1:7" hidden="1" x14ac:dyDescent="0.3">
      <c r="A10154" t="s">
        <v>18298</v>
      </c>
      <c r="B10154" t="s">
        <v>17889</v>
      </c>
      <c r="C10154" t="s">
        <v>18299</v>
      </c>
      <c r="D10154">
        <v>-37.835432879999999</v>
      </c>
      <c r="E10154">
        <v>144.9413485</v>
      </c>
      <c r="F10154" t="s">
        <v>10</v>
      </c>
      <c r="G10154" t="s">
        <v>17200</v>
      </c>
    </row>
    <row r="10155" spans="1:7" hidden="1" x14ac:dyDescent="0.3">
      <c r="A10155" t="s">
        <v>18300</v>
      </c>
      <c r="B10155" t="s">
        <v>17889</v>
      </c>
      <c r="C10155" t="s">
        <v>18301</v>
      </c>
      <c r="D10155">
        <v>-37.836748849999999</v>
      </c>
      <c r="E10155">
        <v>144.9434254</v>
      </c>
      <c r="F10155" t="s">
        <v>10</v>
      </c>
      <c r="G10155" t="s">
        <v>17200</v>
      </c>
    </row>
    <row r="10156" spans="1:7" hidden="1" x14ac:dyDescent="0.3">
      <c r="A10156" t="s">
        <v>18302</v>
      </c>
      <c r="B10156" t="s">
        <v>17889</v>
      </c>
      <c r="C10156" t="s">
        <v>18030</v>
      </c>
      <c r="D10156">
        <v>-37.84030808</v>
      </c>
      <c r="E10156">
        <v>144.9449515</v>
      </c>
      <c r="F10156" t="s">
        <v>10</v>
      </c>
      <c r="G10156" t="s">
        <v>17200</v>
      </c>
    </row>
    <row r="10157" spans="1:7" hidden="1" x14ac:dyDescent="0.3">
      <c r="A10157" t="s">
        <v>18303</v>
      </c>
      <c r="B10157" t="s">
        <v>17889</v>
      </c>
      <c r="C10157" t="s">
        <v>18032</v>
      </c>
      <c r="D10157">
        <v>-37.842237189999999</v>
      </c>
      <c r="E10157">
        <v>144.94860259999999</v>
      </c>
      <c r="F10157" t="s">
        <v>10</v>
      </c>
      <c r="G10157" t="s">
        <v>9613</v>
      </c>
    </row>
    <row r="10158" spans="1:7" hidden="1" x14ac:dyDescent="0.3">
      <c r="A10158" t="s">
        <v>18304</v>
      </c>
      <c r="B10158" t="s">
        <v>17889</v>
      </c>
      <c r="C10158" t="s">
        <v>18034</v>
      </c>
      <c r="D10158">
        <v>-37.844103840000002</v>
      </c>
      <c r="E10158">
        <v>144.95177820000001</v>
      </c>
      <c r="F10158" t="s">
        <v>10</v>
      </c>
      <c r="G10158" t="s">
        <v>9613</v>
      </c>
    </row>
    <row r="10159" spans="1:7" hidden="1" x14ac:dyDescent="0.3">
      <c r="A10159" t="s">
        <v>18305</v>
      </c>
      <c r="B10159" t="s">
        <v>17889</v>
      </c>
      <c r="C10159" t="s">
        <v>18036</v>
      </c>
      <c r="D10159">
        <v>-37.846283759999999</v>
      </c>
      <c r="E10159">
        <v>144.9553545</v>
      </c>
      <c r="F10159" t="s">
        <v>10</v>
      </c>
      <c r="G10159" t="s">
        <v>9613</v>
      </c>
    </row>
    <row r="10160" spans="1:7" hidden="1" x14ac:dyDescent="0.3">
      <c r="A10160" t="s">
        <v>13989</v>
      </c>
      <c r="B10160" t="s">
        <v>17889</v>
      </c>
      <c r="C10160" t="s">
        <v>18306</v>
      </c>
      <c r="D10160">
        <v>-37.64712291</v>
      </c>
      <c r="E10160">
        <v>145.05175019999999</v>
      </c>
      <c r="F10160" t="s">
        <v>10</v>
      </c>
      <c r="G10160" t="s">
        <v>9892</v>
      </c>
    </row>
    <row r="10161" spans="1:7" hidden="1" x14ac:dyDescent="0.3">
      <c r="A10161" t="s">
        <v>18307</v>
      </c>
      <c r="B10161" t="s">
        <v>17889</v>
      </c>
      <c r="C10161" t="s">
        <v>18039</v>
      </c>
      <c r="D10161">
        <v>-37.847543139999999</v>
      </c>
      <c r="E10161">
        <v>144.9578199</v>
      </c>
      <c r="F10161" t="s">
        <v>10</v>
      </c>
      <c r="G10161" t="s">
        <v>9613</v>
      </c>
    </row>
    <row r="10162" spans="1:7" hidden="1" x14ac:dyDescent="0.3">
      <c r="A10162" t="s">
        <v>18308</v>
      </c>
      <c r="B10162" t="s">
        <v>17889</v>
      </c>
      <c r="C10162" t="s">
        <v>18041</v>
      </c>
      <c r="D10162">
        <v>-37.848140489999999</v>
      </c>
      <c r="E10162">
        <v>144.95900810000001</v>
      </c>
      <c r="F10162" t="s">
        <v>10</v>
      </c>
      <c r="G10162" t="s">
        <v>9613</v>
      </c>
    </row>
    <row r="10163" spans="1:7" hidden="1" x14ac:dyDescent="0.3">
      <c r="A10163" t="s">
        <v>18309</v>
      </c>
      <c r="B10163" t="s">
        <v>17889</v>
      </c>
      <c r="C10163" t="s">
        <v>18043</v>
      </c>
      <c r="D10163">
        <v>-37.849864529999998</v>
      </c>
      <c r="E10163">
        <v>144.96229049999999</v>
      </c>
      <c r="F10163" t="s">
        <v>10</v>
      </c>
      <c r="G10163" t="s">
        <v>9613</v>
      </c>
    </row>
    <row r="10164" spans="1:7" hidden="1" x14ac:dyDescent="0.3">
      <c r="A10164" t="s">
        <v>18310</v>
      </c>
      <c r="B10164" t="s">
        <v>17889</v>
      </c>
      <c r="C10164" t="s">
        <v>18311</v>
      </c>
      <c r="D10164">
        <v>-37.850962549999998</v>
      </c>
      <c r="E10164">
        <v>144.96377179999999</v>
      </c>
      <c r="F10164" t="s">
        <v>10</v>
      </c>
      <c r="G10164" t="s">
        <v>9613</v>
      </c>
    </row>
    <row r="10165" spans="1:7" hidden="1" x14ac:dyDescent="0.3">
      <c r="A10165" t="s">
        <v>18312</v>
      </c>
      <c r="B10165" t="s">
        <v>17889</v>
      </c>
      <c r="C10165" t="s">
        <v>18045</v>
      </c>
      <c r="D10165">
        <v>-37.853122300000003</v>
      </c>
      <c r="E10165">
        <v>144.96255310000001</v>
      </c>
      <c r="F10165" t="s">
        <v>10</v>
      </c>
      <c r="G10165" t="s">
        <v>9613</v>
      </c>
    </row>
    <row r="10166" spans="1:7" hidden="1" x14ac:dyDescent="0.3">
      <c r="A10166" t="s">
        <v>18313</v>
      </c>
      <c r="B10166" t="s">
        <v>17889</v>
      </c>
      <c r="C10166" t="s">
        <v>18314</v>
      </c>
      <c r="D10166">
        <v>-37.854834480000001</v>
      </c>
      <c r="E10166">
        <v>144.965677</v>
      </c>
      <c r="F10166" t="s">
        <v>10</v>
      </c>
      <c r="G10166" t="s">
        <v>9613</v>
      </c>
    </row>
    <row r="10167" spans="1:7" hidden="1" x14ac:dyDescent="0.3">
      <c r="A10167" t="s">
        <v>18315</v>
      </c>
      <c r="B10167" t="s">
        <v>17889</v>
      </c>
      <c r="C10167" t="s">
        <v>18316</v>
      </c>
      <c r="D10167">
        <v>-37.855496780000003</v>
      </c>
      <c r="E10167">
        <v>144.9669772</v>
      </c>
      <c r="F10167" t="s">
        <v>10</v>
      </c>
      <c r="G10167" t="s">
        <v>9666</v>
      </c>
    </row>
    <row r="10168" spans="1:7" hidden="1" x14ac:dyDescent="0.3">
      <c r="A10168" t="s">
        <v>18317</v>
      </c>
      <c r="B10168" t="s">
        <v>17889</v>
      </c>
      <c r="C10168" t="s">
        <v>18318</v>
      </c>
      <c r="D10168">
        <v>-37.857546829999997</v>
      </c>
      <c r="E10168">
        <v>144.97088769999999</v>
      </c>
      <c r="F10168" t="s">
        <v>10</v>
      </c>
      <c r="G10168" t="s">
        <v>9666</v>
      </c>
    </row>
    <row r="10169" spans="1:7" hidden="1" x14ac:dyDescent="0.3">
      <c r="A10169" t="s">
        <v>18319</v>
      </c>
      <c r="B10169" t="s">
        <v>17889</v>
      </c>
      <c r="C10169" t="s">
        <v>18320</v>
      </c>
      <c r="D10169">
        <v>-38.00222626</v>
      </c>
      <c r="E10169">
        <v>145.31286159999999</v>
      </c>
      <c r="F10169" t="s">
        <v>10</v>
      </c>
      <c r="G10169" t="s">
        <v>8459</v>
      </c>
    </row>
    <row r="10170" spans="1:7" hidden="1" x14ac:dyDescent="0.3">
      <c r="A10170" t="s">
        <v>18321</v>
      </c>
      <c r="B10170" t="s">
        <v>17889</v>
      </c>
      <c r="C10170" t="s">
        <v>18322</v>
      </c>
      <c r="D10170">
        <v>-37.644873130000001</v>
      </c>
      <c r="E10170">
        <v>145.0280875</v>
      </c>
      <c r="F10170" t="s">
        <v>10</v>
      </c>
      <c r="G10170" t="s">
        <v>9892</v>
      </c>
    </row>
    <row r="10171" spans="1:7" hidden="1" x14ac:dyDescent="0.3">
      <c r="A10171" t="s">
        <v>13987</v>
      </c>
      <c r="B10171" t="s">
        <v>17889</v>
      </c>
      <c r="C10171" t="s">
        <v>18323</v>
      </c>
      <c r="D10171">
        <v>-37.646041390000001</v>
      </c>
      <c r="E10171">
        <v>145.0512004</v>
      </c>
      <c r="F10171" t="s">
        <v>10</v>
      </c>
      <c r="G10171" t="s">
        <v>9892</v>
      </c>
    </row>
    <row r="10172" spans="1:7" hidden="1" x14ac:dyDescent="0.3">
      <c r="A10172" t="s">
        <v>18324</v>
      </c>
      <c r="B10172" t="s">
        <v>17889</v>
      </c>
      <c r="C10172" t="s">
        <v>18325</v>
      </c>
      <c r="D10172">
        <v>-37.837353780000001</v>
      </c>
      <c r="E10172">
        <v>145.30367029999999</v>
      </c>
      <c r="F10172" t="s">
        <v>10</v>
      </c>
      <c r="G10172" t="s">
        <v>9758</v>
      </c>
    </row>
    <row r="10173" spans="1:7" hidden="1" x14ac:dyDescent="0.3">
      <c r="A10173" t="s">
        <v>18326</v>
      </c>
      <c r="B10173" t="s">
        <v>17889</v>
      </c>
      <c r="C10173" t="s">
        <v>18327</v>
      </c>
      <c r="D10173">
        <v>-37.836391259999999</v>
      </c>
      <c r="E10173">
        <v>145.30441959999999</v>
      </c>
      <c r="F10173" t="s">
        <v>10</v>
      </c>
      <c r="G10173" t="s">
        <v>9758</v>
      </c>
    </row>
    <row r="10174" spans="1:7" hidden="1" x14ac:dyDescent="0.3">
      <c r="A10174" t="s">
        <v>18328</v>
      </c>
      <c r="B10174" t="s">
        <v>17889</v>
      </c>
      <c r="C10174" t="s">
        <v>18329</v>
      </c>
      <c r="D10174">
        <v>-37.835360049999998</v>
      </c>
      <c r="E10174">
        <v>145.306659</v>
      </c>
      <c r="F10174" t="s">
        <v>10</v>
      </c>
      <c r="G10174" t="s">
        <v>9758</v>
      </c>
    </row>
    <row r="10175" spans="1:7" hidden="1" x14ac:dyDescent="0.3">
      <c r="A10175" t="s">
        <v>18330</v>
      </c>
      <c r="B10175" t="s">
        <v>17889</v>
      </c>
      <c r="C10175" t="s">
        <v>18331</v>
      </c>
      <c r="D10175">
        <v>-37.834018659999998</v>
      </c>
      <c r="E10175">
        <v>145.30675790000001</v>
      </c>
      <c r="F10175" t="s">
        <v>10</v>
      </c>
      <c r="G10175" t="s">
        <v>9758</v>
      </c>
    </row>
    <row r="10176" spans="1:7" hidden="1" x14ac:dyDescent="0.3">
      <c r="A10176" t="s">
        <v>18332</v>
      </c>
      <c r="B10176" t="s">
        <v>17889</v>
      </c>
      <c r="C10176" t="s">
        <v>18333</v>
      </c>
      <c r="D10176">
        <v>-37.833346460000001</v>
      </c>
      <c r="E10176">
        <v>145.305137</v>
      </c>
      <c r="F10176" t="s">
        <v>10</v>
      </c>
      <c r="G10176" t="s">
        <v>9758</v>
      </c>
    </row>
    <row r="10177" spans="1:7" hidden="1" x14ac:dyDescent="0.3">
      <c r="A10177" t="s">
        <v>18334</v>
      </c>
      <c r="B10177" t="s">
        <v>17889</v>
      </c>
      <c r="C10177" t="s">
        <v>18335</v>
      </c>
      <c r="D10177">
        <v>-37.832797599999999</v>
      </c>
      <c r="E10177">
        <v>145.30269519999999</v>
      </c>
      <c r="F10177" t="s">
        <v>10</v>
      </c>
      <c r="G10177" t="s">
        <v>9758</v>
      </c>
    </row>
    <row r="10178" spans="1:7" hidden="1" x14ac:dyDescent="0.3">
      <c r="A10178" t="s">
        <v>18336</v>
      </c>
      <c r="B10178" t="s">
        <v>17889</v>
      </c>
      <c r="C10178" t="s">
        <v>18337</v>
      </c>
      <c r="D10178">
        <v>-37.833167959999997</v>
      </c>
      <c r="E10178">
        <v>145.3015049</v>
      </c>
      <c r="F10178" t="s">
        <v>10</v>
      </c>
      <c r="G10178" t="s">
        <v>9726</v>
      </c>
    </row>
    <row r="10179" spans="1:7" hidden="1" x14ac:dyDescent="0.3">
      <c r="A10179" t="s">
        <v>18338</v>
      </c>
      <c r="B10179" t="s">
        <v>17889</v>
      </c>
      <c r="C10179" t="s">
        <v>18339</v>
      </c>
      <c r="D10179">
        <v>-37.832361040000002</v>
      </c>
      <c r="E10179">
        <v>145.29992129999999</v>
      </c>
      <c r="F10179" t="s">
        <v>10</v>
      </c>
      <c r="G10179" t="s">
        <v>9726</v>
      </c>
    </row>
    <row r="10180" spans="1:7" hidden="1" x14ac:dyDescent="0.3">
      <c r="A10180" t="s">
        <v>18340</v>
      </c>
      <c r="B10180" t="s">
        <v>17889</v>
      </c>
      <c r="C10180" t="s">
        <v>18341</v>
      </c>
      <c r="D10180">
        <v>-37.83155361</v>
      </c>
      <c r="E10180">
        <v>145.2983036</v>
      </c>
      <c r="F10180" t="s">
        <v>10</v>
      </c>
      <c r="G10180" t="s">
        <v>9726</v>
      </c>
    </row>
    <row r="10181" spans="1:7" hidden="1" x14ac:dyDescent="0.3">
      <c r="A10181" t="s">
        <v>18342</v>
      </c>
      <c r="B10181" t="s">
        <v>17889</v>
      </c>
      <c r="C10181" t="s">
        <v>18343</v>
      </c>
      <c r="D10181">
        <v>-37.831505800000002</v>
      </c>
      <c r="E10181">
        <v>145.29499809999999</v>
      </c>
      <c r="F10181" t="s">
        <v>10</v>
      </c>
      <c r="G10181" t="s">
        <v>9726</v>
      </c>
    </row>
    <row r="10182" spans="1:7" hidden="1" x14ac:dyDescent="0.3">
      <c r="A10182" t="s">
        <v>13985</v>
      </c>
      <c r="B10182" t="s">
        <v>17889</v>
      </c>
      <c r="C10182" t="s">
        <v>18344</v>
      </c>
      <c r="D10182">
        <v>-37.643831169999999</v>
      </c>
      <c r="E10182">
        <v>145.05160950000001</v>
      </c>
      <c r="F10182" t="s">
        <v>10</v>
      </c>
      <c r="G10182" t="s">
        <v>9892</v>
      </c>
    </row>
    <row r="10183" spans="1:7" hidden="1" x14ac:dyDescent="0.3">
      <c r="A10183" t="s">
        <v>18345</v>
      </c>
      <c r="B10183" t="s">
        <v>17889</v>
      </c>
      <c r="C10183" t="s">
        <v>18346</v>
      </c>
      <c r="D10183">
        <v>-37.83103698</v>
      </c>
      <c r="E10183">
        <v>145.29249780000001</v>
      </c>
      <c r="F10183" t="s">
        <v>10</v>
      </c>
      <c r="G10183" t="s">
        <v>9726</v>
      </c>
    </row>
    <row r="10184" spans="1:7" hidden="1" x14ac:dyDescent="0.3">
      <c r="A10184" t="s">
        <v>18347</v>
      </c>
      <c r="B10184" t="s">
        <v>17889</v>
      </c>
      <c r="C10184" t="s">
        <v>18348</v>
      </c>
      <c r="D10184">
        <v>-37.830158369999999</v>
      </c>
      <c r="E10184">
        <v>145.29281349999999</v>
      </c>
      <c r="F10184" t="s">
        <v>10</v>
      </c>
      <c r="G10184" t="s">
        <v>9726</v>
      </c>
    </row>
    <row r="10185" spans="1:7" hidden="1" x14ac:dyDescent="0.3">
      <c r="A10185" t="s">
        <v>18349</v>
      </c>
      <c r="B10185" t="s">
        <v>17889</v>
      </c>
      <c r="C10185" t="s">
        <v>18350</v>
      </c>
      <c r="D10185">
        <v>-37.828163320000002</v>
      </c>
      <c r="E10185">
        <v>145.29382519999999</v>
      </c>
      <c r="F10185" t="s">
        <v>10</v>
      </c>
      <c r="G10185" t="s">
        <v>9726</v>
      </c>
    </row>
    <row r="10186" spans="1:7" hidden="1" x14ac:dyDescent="0.3">
      <c r="A10186" t="s">
        <v>18351</v>
      </c>
      <c r="B10186" t="s">
        <v>17889</v>
      </c>
      <c r="C10186" t="s">
        <v>18352</v>
      </c>
      <c r="D10186">
        <v>-37.827529630000001</v>
      </c>
      <c r="E10186">
        <v>145.2948738</v>
      </c>
      <c r="F10186" t="s">
        <v>10</v>
      </c>
      <c r="G10186" t="s">
        <v>9726</v>
      </c>
    </row>
    <row r="10187" spans="1:7" hidden="1" x14ac:dyDescent="0.3">
      <c r="A10187" t="s">
        <v>18353</v>
      </c>
      <c r="B10187" t="s">
        <v>17889</v>
      </c>
      <c r="C10187" t="s">
        <v>18354</v>
      </c>
      <c r="D10187">
        <v>-37.828787560000002</v>
      </c>
      <c r="E10187">
        <v>145.296481</v>
      </c>
      <c r="F10187" t="s">
        <v>10</v>
      </c>
      <c r="G10187" t="s">
        <v>9726</v>
      </c>
    </row>
    <row r="10188" spans="1:7" hidden="1" x14ac:dyDescent="0.3">
      <c r="A10188" t="s">
        <v>18355</v>
      </c>
      <c r="B10188" t="s">
        <v>17889</v>
      </c>
      <c r="C10188" t="s">
        <v>18356</v>
      </c>
      <c r="D10188">
        <v>-37.827734990000003</v>
      </c>
      <c r="E10188">
        <v>145.29723240000001</v>
      </c>
      <c r="F10188" t="s">
        <v>10</v>
      </c>
      <c r="G10188" t="s">
        <v>9726</v>
      </c>
    </row>
    <row r="10189" spans="1:7" hidden="1" x14ac:dyDescent="0.3">
      <c r="A10189" t="s">
        <v>18357</v>
      </c>
      <c r="B10189" t="s">
        <v>17889</v>
      </c>
      <c r="C10189" t="s">
        <v>18358</v>
      </c>
      <c r="D10189">
        <v>-37.82563227</v>
      </c>
      <c r="E10189">
        <v>145.29765560000001</v>
      </c>
      <c r="F10189" t="s">
        <v>10</v>
      </c>
      <c r="G10189" t="s">
        <v>9726</v>
      </c>
    </row>
    <row r="10190" spans="1:7" hidden="1" x14ac:dyDescent="0.3">
      <c r="A10190" t="s">
        <v>18359</v>
      </c>
      <c r="B10190" t="s">
        <v>17889</v>
      </c>
      <c r="C10190" t="s">
        <v>18360</v>
      </c>
      <c r="D10190">
        <v>-37.824665240000002</v>
      </c>
      <c r="E10190">
        <v>145.30058639999999</v>
      </c>
      <c r="F10190" t="s">
        <v>10</v>
      </c>
      <c r="G10190" t="s">
        <v>9726</v>
      </c>
    </row>
    <row r="10191" spans="1:7" hidden="1" x14ac:dyDescent="0.3">
      <c r="A10191" t="s">
        <v>18361</v>
      </c>
      <c r="B10191" t="s">
        <v>17889</v>
      </c>
      <c r="C10191" t="s">
        <v>18362</v>
      </c>
      <c r="D10191">
        <v>-37.826477070000003</v>
      </c>
      <c r="E10191">
        <v>145.30311270000001</v>
      </c>
      <c r="F10191" t="s">
        <v>10</v>
      </c>
      <c r="G10191" t="s">
        <v>9726</v>
      </c>
    </row>
    <row r="10192" spans="1:7" hidden="1" x14ac:dyDescent="0.3">
      <c r="A10192" t="s">
        <v>18363</v>
      </c>
      <c r="B10192" t="s">
        <v>17889</v>
      </c>
      <c r="C10192" t="s">
        <v>18364</v>
      </c>
      <c r="D10192">
        <v>-37.823792640000001</v>
      </c>
      <c r="E10192">
        <v>145.30382169999999</v>
      </c>
      <c r="F10192" t="s">
        <v>10</v>
      </c>
      <c r="G10192" t="s">
        <v>9726</v>
      </c>
    </row>
    <row r="10193" spans="1:7" hidden="1" x14ac:dyDescent="0.3">
      <c r="A10193" t="s">
        <v>13983</v>
      </c>
      <c r="B10193" t="s">
        <v>17889</v>
      </c>
      <c r="C10193" t="s">
        <v>18365</v>
      </c>
      <c r="D10193">
        <v>-37.643100670000003</v>
      </c>
      <c r="E10193">
        <v>145.0483079</v>
      </c>
      <c r="F10193" t="s">
        <v>10</v>
      </c>
      <c r="G10193" t="s">
        <v>9892</v>
      </c>
    </row>
    <row r="10194" spans="1:7" hidden="1" x14ac:dyDescent="0.3">
      <c r="A10194" t="s">
        <v>18366</v>
      </c>
      <c r="B10194" t="s">
        <v>17889</v>
      </c>
      <c r="C10194" t="s">
        <v>18367</v>
      </c>
      <c r="D10194">
        <v>-37.816965490000001</v>
      </c>
      <c r="E10194">
        <v>145.31666759999999</v>
      </c>
      <c r="F10194" t="s">
        <v>10</v>
      </c>
      <c r="G10194" t="s">
        <v>9758</v>
      </c>
    </row>
    <row r="10195" spans="1:7" hidden="1" x14ac:dyDescent="0.3">
      <c r="A10195" t="s">
        <v>18368</v>
      </c>
      <c r="B10195" t="s">
        <v>17889</v>
      </c>
      <c r="C10195" t="s">
        <v>18369</v>
      </c>
      <c r="D10195">
        <v>-37.815791849999997</v>
      </c>
      <c r="E10195">
        <v>145.31652389999999</v>
      </c>
      <c r="F10195" t="s">
        <v>10</v>
      </c>
      <c r="G10195" t="s">
        <v>9758</v>
      </c>
    </row>
    <row r="10196" spans="1:7" hidden="1" x14ac:dyDescent="0.3">
      <c r="A10196" t="s">
        <v>18370</v>
      </c>
      <c r="B10196" t="s">
        <v>17889</v>
      </c>
      <c r="C10196" t="s">
        <v>18371</v>
      </c>
      <c r="D10196">
        <v>-37.812433089999999</v>
      </c>
      <c r="E10196">
        <v>145.31608900000001</v>
      </c>
      <c r="F10196" t="s">
        <v>10</v>
      </c>
      <c r="G10196" t="s">
        <v>9758</v>
      </c>
    </row>
    <row r="10197" spans="1:7" hidden="1" x14ac:dyDescent="0.3">
      <c r="A10197" t="s">
        <v>18372</v>
      </c>
      <c r="B10197" t="s">
        <v>17889</v>
      </c>
      <c r="C10197" t="s">
        <v>18373</v>
      </c>
      <c r="D10197">
        <v>-37.811250110000003</v>
      </c>
      <c r="E10197">
        <v>145.31592269999999</v>
      </c>
      <c r="F10197" t="s">
        <v>10</v>
      </c>
      <c r="G10197" t="s">
        <v>9758</v>
      </c>
    </row>
    <row r="10198" spans="1:7" hidden="1" x14ac:dyDescent="0.3">
      <c r="A10198" t="s">
        <v>18374</v>
      </c>
      <c r="B10198" t="s">
        <v>17889</v>
      </c>
      <c r="C10198" t="s">
        <v>18375</v>
      </c>
      <c r="D10198">
        <v>-37.809850419999997</v>
      </c>
      <c r="E10198">
        <v>145.31572739999999</v>
      </c>
      <c r="F10198" t="s">
        <v>10</v>
      </c>
      <c r="G10198" t="s">
        <v>9758</v>
      </c>
    </row>
    <row r="10199" spans="1:7" hidden="1" x14ac:dyDescent="0.3">
      <c r="A10199" t="s">
        <v>18376</v>
      </c>
      <c r="B10199" t="s">
        <v>17889</v>
      </c>
      <c r="C10199" t="s">
        <v>18377</v>
      </c>
      <c r="D10199">
        <v>-37.806401080000001</v>
      </c>
      <c r="E10199">
        <v>145.31526049999999</v>
      </c>
      <c r="F10199" t="s">
        <v>10</v>
      </c>
      <c r="G10199" t="s">
        <v>9758</v>
      </c>
    </row>
    <row r="10200" spans="1:7" hidden="1" x14ac:dyDescent="0.3">
      <c r="A10200" t="s">
        <v>18378</v>
      </c>
      <c r="B10200" t="s">
        <v>17889</v>
      </c>
      <c r="C10200" t="s">
        <v>18379</v>
      </c>
      <c r="D10200">
        <v>-37.803110650000001</v>
      </c>
      <c r="E10200">
        <v>145.3145629</v>
      </c>
      <c r="F10200" t="s">
        <v>10</v>
      </c>
      <c r="G10200" t="s">
        <v>9758</v>
      </c>
    </row>
    <row r="10201" spans="1:7" hidden="1" x14ac:dyDescent="0.3">
      <c r="A10201" t="s">
        <v>13981</v>
      </c>
      <c r="B10201" t="s">
        <v>17889</v>
      </c>
      <c r="C10201" t="s">
        <v>18380</v>
      </c>
      <c r="D10201">
        <v>-37.642654200000003</v>
      </c>
      <c r="E10201">
        <v>145.0442055</v>
      </c>
      <c r="F10201" t="s">
        <v>10</v>
      </c>
      <c r="G10201" t="s">
        <v>9892</v>
      </c>
    </row>
    <row r="10202" spans="1:7" hidden="1" x14ac:dyDescent="0.3">
      <c r="A10202" t="s">
        <v>18381</v>
      </c>
      <c r="B10202" t="s">
        <v>17889</v>
      </c>
      <c r="C10202" t="s">
        <v>18382</v>
      </c>
      <c r="D10202">
        <v>-37.806485790000004</v>
      </c>
      <c r="E10202">
        <v>145.35117529999999</v>
      </c>
      <c r="F10202" t="s">
        <v>10</v>
      </c>
      <c r="G10202" t="s">
        <v>8541</v>
      </c>
    </row>
    <row r="10203" spans="1:7" hidden="1" x14ac:dyDescent="0.3">
      <c r="A10203" t="s">
        <v>18383</v>
      </c>
      <c r="B10203" t="s">
        <v>17889</v>
      </c>
      <c r="C10203" t="s">
        <v>18384</v>
      </c>
      <c r="D10203">
        <v>-37.803546349999998</v>
      </c>
      <c r="E10203">
        <v>145.34657240000001</v>
      </c>
      <c r="F10203" t="s">
        <v>10</v>
      </c>
      <c r="G10203" t="s">
        <v>8541</v>
      </c>
    </row>
    <row r="10204" spans="1:7" hidden="1" x14ac:dyDescent="0.3">
      <c r="A10204" t="s">
        <v>18385</v>
      </c>
      <c r="B10204" t="s">
        <v>17889</v>
      </c>
      <c r="C10204" t="s">
        <v>18386</v>
      </c>
      <c r="D10204">
        <v>-37.80282742</v>
      </c>
      <c r="E10204">
        <v>145.34479379999999</v>
      </c>
      <c r="F10204" t="s">
        <v>10</v>
      </c>
      <c r="G10204" t="s">
        <v>8541</v>
      </c>
    </row>
    <row r="10205" spans="1:7" hidden="1" x14ac:dyDescent="0.3">
      <c r="A10205" t="s">
        <v>18387</v>
      </c>
      <c r="B10205" t="s">
        <v>17889</v>
      </c>
      <c r="C10205" t="s">
        <v>18388</v>
      </c>
      <c r="D10205">
        <v>-37.801550589999998</v>
      </c>
      <c r="E10205">
        <v>145.3405176</v>
      </c>
      <c r="F10205" t="s">
        <v>10</v>
      </c>
      <c r="G10205" t="s">
        <v>8541</v>
      </c>
    </row>
    <row r="10206" spans="1:7" hidden="1" x14ac:dyDescent="0.3">
      <c r="A10206" t="s">
        <v>18389</v>
      </c>
      <c r="B10206" t="s">
        <v>17889</v>
      </c>
      <c r="C10206" t="s">
        <v>18390</v>
      </c>
      <c r="D10206">
        <v>-37.801223090000001</v>
      </c>
      <c r="E10206">
        <v>145.3371061</v>
      </c>
      <c r="F10206" t="s">
        <v>10</v>
      </c>
      <c r="G10206" t="s">
        <v>9758</v>
      </c>
    </row>
    <row r="10207" spans="1:7" hidden="1" x14ac:dyDescent="0.3">
      <c r="A10207" t="s">
        <v>18391</v>
      </c>
      <c r="B10207" t="s">
        <v>17889</v>
      </c>
      <c r="C10207" t="s">
        <v>18392</v>
      </c>
      <c r="D10207">
        <v>-37.800910289999997</v>
      </c>
      <c r="E10207">
        <v>145.33410330000001</v>
      </c>
      <c r="F10207" t="s">
        <v>10</v>
      </c>
      <c r="G10207" t="s">
        <v>9758</v>
      </c>
    </row>
    <row r="10208" spans="1:7" hidden="1" x14ac:dyDescent="0.3">
      <c r="A10208" t="s">
        <v>18393</v>
      </c>
      <c r="B10208" t="s">
        <v>17889</v>
      </c>
      <c r="C10208" t="s">
        <v>18394</v>
      </c>
      <c r="D10208">
        <v>-37.706122790000002</v>
      </c>
      <c r="E10208">
        <v>144.76569430000001</v>
      </c>
      <c r="F10208" t="s">
        <v>10</v>
      </c>
      <c r="G10208" t="s">
        <v>9974</v>
      </c>
    </row>
    <row r="10209" spans="1:7" hidden="1" x14ac:dyDescent="0.3">
      <c r="A10209" t="s">
        <v>18395</v>
      </c>
      <c r="B10209" t="s">
        <v>17889</v>
      </c>
      <c r="C10209" t="s">
        <v>18396</v>
      </c>
      <c r="D10209">
        <v>-37.709095650000002</v>
      </c>
      <c r="E10209">
        <v>144.768021</v>
      </c>
      <c r="F10209" t="s">
        <v>10</v>
      </c>
      <c r="G10209" t="s">
        <v>9974</v>
      </c>
    </row>
    <row r="10210" spans="1:7" hidden="1" x14ac:dyDescent="0.3">
      <c r="A10210" t="s">
        <v>18397</v>
      </c>
      <c r="B10210" t="s">
        <v>17889</v>
      </c>
      <c r="C10210" t="s">
        <v>18398</v>
      </c>
      <c r="D10210">
        <v>-37.71039305</v>
      </c>
      <c r="E10210">
        <v>144.7708633</v>
      </c>
      <c r="F10210" t="s">
        <v>10</v>
      </c>
      <c r="G10210" t="s">
        <v>9974</v>
      </c>
    </row>
    <row r="10211" spans="1:7" hidden="1" x14ac:dyDescent="0.3">
      <c r="A10211" t="s">
        <v>13979</v>
      </c>
      <c r="B10211" t="s">
        <v>17889</v>
      </c>
      <c r="C10211" t="s">
        <v>18399</v>
      </c>
      <c r="D10211">
        <v>-37.800264720000001</v>
      </c>
      <c r="E10211">
        <v>144.99806720000001</v>
      </c>
      <c r="F10211" t="s">
        <v>10</v>
      </c>
      <c r="G10211" t="s">
        <v>9912</v>
      </c>
    </row>
    <row r="10212" spans="1:7" hidden="1" x14ac:dyDescent="0.3">
      <c r="A10212" t="s">
        <v>13977</v>
      </c>
      <c r="B10212" t="s">
        <v>17889</v>
      </c>
      <c r="C10212" t="s">
        <v>18400</v>
      </c>
      <c r="D10212">
        <v>-37.642609849999999</v>
      </c>
      <c r="E10212">
        <v>145.04207600000001</v>
      </c>
      <c r="F10212" t="s">
        <v>10</v>
      </c>
      <c r="G10212" t="s">
        <v>9892</v>
      </c>
    </row>
    <row r="10213" spans="1:7" hidden="1" x14ac:dyDescent="0.3">
      <c r="A10213" t="s">
        <v>18401</v>
      </c>
      <c r="B10213" t="s">
        <v>17889</v>
      </c>
      <c r="C10213" t="s">
        <v>18402</v>
      </c>
      <c r="D10213">
        <v>-37.713872340000002</v>
      </c>
      <c r="E10213">
        <v>144.77185929999999</v>
      </c>
      <c r="F10213" t="s">
        <v>10</v>
      </c>
      <c r="G10213" t="s">
        <v>9974</v>
      </c>
    </row>
    <row r="10214" spans="1:7" hidden="1" x14ac:dyDescent="0.3">
      <c r="A10214" t="s">
        <v>18403</v>
      </c>
      <c r="B10214" t="s">
        <v>17889</v>
      </c>
      <c r="C10214" t="s">
        <v>18404</v>
      </c>
      <c r="D10214">
        <v>-37.718602259999997</v>
      </c>
      <c r="E10214">
        <v>144.77084410000001</v>
      </c>
      <c r="F10214" t="s">
        <v>10</v>
      </c>
      <c r="G10214" t="s">
        <v>9974</v>
      </c>
    </row>
    <row r="10215" spans="1:7" hidden="1" x14ac:dyDescent="0.3">
      <c r="A10215" t="s">
        <v>18405</v>
      </c>
      <c r="B10215" t="s">
        <v>17889</v>
      </c>
      <c r="C10215" t="s">
        <v>18406</v>
      </c>
      <c r="D10215">
        <v>-37.726861980000002</v>
      </c>
      <c r="E10215">
        <v>144.77636000000001</v>
      </c>
      <c r="F10215" t="s">
        <v>10</v>
      </c>
      <c r="G10215" t="s">
        <v>9974</v>
      </c>
    </row>
    <row r="10216" spans="1:7" hidden="1" x14ac:dyDescent="0.3">
      <c r="A10216" t="s">
        <v>18407</v>
      </c>
      <c r="B10216" t="s">
        <v>17889</v>
      </c>
      <c r="C10216" t="s">
        <v>18408</v>
      </c>
      <c r="D10216">
        <v>-37.72661222</v>
      </c>
      <c r="E10216">
        <v>144.7741097</v>
      </c>
      <c r="F10216" t="s">
        <v>10</v>
      </c>
      <c r="G10216" t="s">
        <v>9974</v>
      </c>
    </row>
    <row r="10217" spans="1:7" hidden="1" x14ac:dyDescent="0.3">
      <c r="A10217" t="s">
        <v>13975</v>
      </c>
      <c r="B10217" t="s">
        <v>17889</v>
      </c>
      <c r="C10217" t="s">
        <v>18409</v>
      </c>
      <c r="D10217">
        <v>-37.645439639999999</v>
      </c>
      <c r="E10217">
        <v>145.03503140000001</v>
      </c>
      <c r="F10217" t="s">
        <v>10</v>
      </c>
      <c r="G10217" t="s">
        <v>9892</v>
      </c>
    </row>
    <row r="10218" spans="1:7" hidden="1" x14ac:dyDescent="0.3">
      <c r="A10218" t="s">
        <v>18410</v>
      </c>
      <c r="B10218" t="s">
        <v>17889</v>
      </c>
      <c r="C10218" t="s">
        <v>18411</v>
      </c>
      <c r="D10218">
        <v>-37.862296739999998</v>
      </c>
      <c r="E10218">
        <v>145.02819439999999</v>
      </c>
      <c r="F10218" t="s">
        <v>10</v>
      </c>
      <c r="G10218" t="s">
        <v>9745</v>
      </c>
    </row>
    <row r="10219" spans="1:7" hidden="1" x14ac:dyDescent="0.3">
      <c r="A10219" t="s">
        <v>18412</v>
      </c>
      <c r="B10219" t="s">
        <v>17889</v>
      </c>
      <c r="C10219" t="s">
        <v>18413</v>
      </c>
      <c r="D10219">
        <v>-37.741645929999997</v>
      </c>
      <c r="E10219">
        <v>144.77614460000001</v>
      </c>
      <c r="F10219" t="s">
        <v>10</v>
      </c>
      <c r="G10219" t="s">
        <v>10004</v>
      </c>
    </row>
    <row r="10220" spans="1:7" hidden="1" x14ac:dyDescent="0.3">
      <c r="A10220" t="s">
        <v>18414</v>
      </c>
      <c r="B10220" t="s">
        <v>17889</v>
      </c>
      <c r="C10220" t="s">
        <v>17899</v>
      </c>
      <c r="D10220">
        <v>-37.742120710000002</v>
      </c>
      <c r="E10220">
        <v>144.78029509999999</v>
      </c>
      <c r="F10220" t="s">
        <v>10</v>
      </c>
      <c r="G10220" t="s">
        <v>10004</v>
      </c>
    </row>
    <row r="10221" spans="1:7" hidden="1" x14ac:dyDescent="0.3">
      <c r="A10221" t="s">
        <v>18415</v>
      </c>
      <c r="B10221" t="s">
        <v>17889</v>
      </c>
      <c r="C10221" t="s">
        <v>18416</v>
      </c>
      <c r="D10221">
        <v>-37.742490349999997</v>
      </c>
      <c r="E10221">
        <v>144.78365450000001</v>
      </c>
      <c r="F10221" t="s">
        <v>10</v>
      </c>
      <c r="G10221" t="s">
        <v>10004</v>
      </c>
    </row>
    <row r="10222" spans="1:7" hidden="1" x14ac:dyDescent="0.3">
      <c r="A10222" t="s">
        <v>18417</v>
      </c>
      <c r="B10222" t="s">
        <v>17889</v>
      </c>
      <c r="C10222" t="s">
        <v>18418</v>
      </c>
      <c r="D10222">
        <v>-37.742844220000002</v>
      </c>
      <c r="E10222">
        <v>144.78713920000001</v>
      </c>
      <c r="F10222" t="s">
        <v>10</v>
      </c>
      <c r="G10222" t="s">
        <v>10004</v>
      </c>
    </row>
    <row r="10223" spans="1:7" hidden="1" x14ac:dyDescent="0.3">
      <c r="A10223" t="s">
        <v>13973</v>
      </c>
      <c r="B10223" t="s">
        <v>17889</v>
      </c>
      <c r="C10223" t="s">
        <v>18419</v>
      </c>
      <c r="D10223">
        <v>-37.645529510000003</v>
      </c>
      <c r="E10223">
        <v>145.02638139999999</v>
      </c>
      <c r="F10223" t="s">
        <v>10</v>
      </c>
      <c r="G10223" t="s">
        <v>9892</v>
      </c>
    </row>
    <row r="10224" spans="1:7" hidden="1" x14ac:dyDescent="0.3">
      <c r="A10224" t="s">
        <v>18420</v>
      </c>
      <c r="B10224" t="s">
        <v>17889</v>
      </c>
      <c r="C10224" t="s">
        <v>18421</v>
      </c>
      <c r="D10224">
        <v>-37.67308981</v>
      </c>
      <c r="E10224">
        <v>144.59815589999999</v>
      </c>
      <c r="F10224" t="s">
        <v>10</v>
      </c>
      <c r="G10224" t="s">
        <v>9360</v>
      </c>
    </row>
    <row r="10225" spans="1:7" hidden="1" x14ac:dyDescent="0.3">
      <c r="A10225" t="s">
        <v>18422</v>
      </c>
      <c r="B10225" t="s">
        <v>17889</v>
      </c>
      <c r="C10225" t="s">
        <v>18423</v>
      </c>
      <c r="D10225">
        <v>-37.67587984</v>
      </c>
      <c r="E10225">
        <v>144.59444930000001</v>
      </c>
      <c r="F10225" t="s">
        <v>10</v>
      </c>
      <c r="G10225" t="s">
        <v>9360</v>
      </c>
    </row>
    <row r="10226" spans="1:7" hidden="1" x14ac:dyDescent="0.3">
      <c r="A10226" t="s">
        <v>18424</v>
      </c>
      <c r="B10226" t="s">
        <v>17889</v>
      </c>
      <c r="C10226" t="s">
        <v>17907</v>
      </c>
      <c r="D10226">
        <v>-37.675228169999997</v>
      </c>
      <c r="E10226">
        <v>144.58901700000001</v>
      </c>
      <c r="F10226" t="s">
        <v>10</v>
      </c>
      <c r="G10226" t="s">
        <v>9360</v>
      </c>
    </row>
    <row r="10227" spans="1:7" hidden="1" x14ac:dyDescent="0.3">
      <c r="A10227" t="s">
        <v>18425</v>
      </c>
      <c r="B10227" t="s">
        <v>17889</v>
      </c>
      <c r="C10227" t="s">
        <v>18426</v>
      </c>
      <c r="D10227">
        <v>-37.67454085</v>
      </c>
      <c r="E10227">
        <v>144.5849351</v>
      </c>
      <c r="F10227" t="s">
        <v>10</v>
      </c>
      <c r="G10227" t="s">
        <v>9360</v>
      </c>
    </row>
    <row r="10228" spans="1:7" hidden="1" x14ac:dyDescent="0.3">
      <c r="A10228" t="s">
        <v>18427</v>
      </c>
      <c r="B10228" t="s">
        <v>17889</v>
      </c>
      <c r="C10228" t="s">
        <v>17909</v>
      </c>
      <c r="D10228">
        <v>-37.67486942</v>
      </c>
      <c r="E10228">
        <v>144.5781107</v>
      </c>
      <c r="F10228" t="s">
        <v>10</v>
      </c>
      <c r="G10228" t="s">
        <v>9360</v>
      </c>
    </row>
    <row r="10229" spans="1:7" hidden="1" x14ac:dyDescent="0.3">
      <c r="A10229" t="s">
        <v>18428</v>
      </c>
      <c r="B10229" t="s">
        <v>17889</v>
      </c>
      <c r="C10229" t="s">
        <v>18429</v>
      </c>
      <c r="D10229">
        <v>-37.678307750000002</v>
      </c>
      <c r="E10229">
        <v>144.5774773</v>
      </c>
      <c r="F10229" t="s">
        <v>10</v>
      </c>
      <c r="G10229" t="s">
        <v>9360</v>
      </c>
    </row>
    <row r="10230" spans="1:7" hidden="1" x14ac:dyDescent="0.3">
      <c r="A10230" t="s">
        <v>18430</v>
      </c>
      <c r="B10230" t="s">
        <v>17889</v>
      </c>
      <c r="C10230" t="s">
        <v>18431</v>
      </c>
      <c r="D10230">
        <v>-37.681500990000004</v>
      </c>
      <c r="E10230">
        <v>144.57763420000001</v>
      </c>
      <c r="F10230" t="s">
        <v>10</v>
      </c>
      <c r="G10230" t="s">
        <v>9360</v>
      </c>
    </row>
    <row r="10231" spans="1:7" hidden="1" x14ac:dyDescent="0.3">
      <c r="A10231" t="s">
        <v>18432</v>
      </c>
      <c r="B10231" t="s">
        <v>17889</v>
      </c>
      <c r="C10231" t="s">
        <v>18433</v>
      </c>
      <c r="D10231">
        <v>-37.681979859999998</v>
      </c>
      <c r="E10231">
        <v>144.58032850000001</v>
      </c>
      <c r="F10231" t="s">
        <v>10</v>
      </c>
      <c r="G10231" t="s">
        <v>9360</v>
      </c>
    </row>
    <row r="10232" spans="1:7" hidden="1" x14ac:dyDescent="0.3">
      <c r="A10232" t="s">
        <v>18434</v>
      </c>
      <c r="B10232" t="s">
        <v>17889</v>
      </c>
      <c r="C10232" t="s">
        <v>18435</v>
      </c>
      <c r="D10232">
        <v>-37.6839206</v>
      </c>
      <c r="E10232">
        <v>144.5726004</v>
      </c>
      <c r="F10232" t="s">
        <v>10</v>
      </c>
      <c r="G10232" t="s">
        <v>9360</v>
      </c>
    </row>
    <row r="10233" spans="1:7" hidden="1" x14ac:dyDescent="0.3">
      <c r="A10233" t="s">
        <v>13971</v>
      </c>
      <c r="B10233" t="s">
        <v>17889</v>
      </c>
      <c r="C10233" t="s">
        <v>18436</v>
      </c>
      <c r="D10233">
        <v>-37.774575239999997</v>
      </c>
      <c r="E10233">
        <v>145.11572469999999</v>
      </c>
      <c r="F10233" t="s">
        <v>10</v>
      </c>
      <c r="G10233" t="s">
        <v>9822</v>
      </c>
    </row>
    <row r="10234" spans="1:7" hidden="1" x14ac:dyDescent="0.3">
      <c r="A10234" t="s">
        <v>18437</v>
      </c>
      <c r="B10234" t="s">
        <v>17889</v>
      </c>
      <c r="C10234" t="s">
        <v>18438</v>
      </c>
      <c r="D10234">
        <v>-37.692960450000001</v>
      </c>
      <c r="E10234">
        <v>144.55827780000001</v>
      </c>
      <c r="F10234" t="s">
        <v>10</v>
      </c>
      <c r="G10234" t="s">
        <v>9358</v>
      </c>
    </row>
    <row r="10235" spans="1:7" hidden="1" x14ac:dyDescent="0.3">
      <c r="A10235" t="s">
        <v>18439</v>
      </c>
      <c r="B10235" t="s">
        <v>17889</v>
      </c>
      <c r="C10235" t="s">
        <v>18440</v>
      </c>
      <c r="D10235">
        <v>-37.696993839999998</v>
      </c>
      <c r="E10235">
        <v>145.05163630000001</v>
      </c>
      <c r="F10235" t="s">
        <v>10</v>
      </c>
      <c r="G10235" t="s">
        <v>9876</v>
      </c>
    </row>
    <row r="10236" spans="1:7" hidden="1" x14ac:dyDescent="0.3">
      <c r="A10236" t="s">
        <v>13969</v>
      </c>
      <c r="B10236" t="s">
        <v>17889</v>
      </c>
      <c r="C10236" t="s">
        <v>18441</v>
      </c>
      <c r="D10236">
        <v>-37.650467730000003</v>
      </c>
      <c r="E10236">
        <v>145.02474319999999</v>
      </c>
      <c r="F10236" t="s">
        <v>10</v>
      </c>
      <c r="G10236" t="s">
        <v>9892</v>
      </c>
    </row>
    <row r="10237" spans="1:7" hidden="1" x14ac:dyDescent="0.3">
      <c r="A10237" t="s">
        <v>18442</v>
      </c>
      <c r="B10237" t="s">
        <v>17889</v>
      </c>
      <c r="C10237" t="s">
        <v>18443</v>
      </c>
      <c r="D10237">
        <v>-37.694272959999999</v>
      </c>
      <c r="E10237">
        <v>145.03809799999999</v>
      </c>
      <c r="F10237" t="s">
        <v>10</v>
      </c>
      <c r="G10237" t="s">
        <v>9896</v>
      </c>
    </row>
    <row r="10238" spans="1:7" hidden="1" x14ac:dyDescent="0.3">
      <c r="A10238" t="s">
        <v>18444</v>
      </c>
      <c r="B10238" t="s">
        <v>17889</v>
      </c>
      <c r="C10238" t="s">
        <v>18445</v>
      </c>
      <c r="D10238">
        <v>-37.694805680000002</v>
      </c>
      <c r="E10238">
        <v>145.04249569999999</v>
      </c>
      <c r="F10238" t="s">
        <v>10</v>
      </c>
      <c r="G10238" t="s">
        <v>9896</v>
      </c>
    </row>
    <row r="10239" spans="1:7" hidden="1" x14ac:dyDescent="0.3">
      <c r="A10239" t="s">
        <v>18446</v>
      </c>
      <c r="B10239" t="s">
        <v>17889</v>
      </c>
      <c r="C10239" t="s">
        <v>18447</v>
      </c>
      <c r="D10239">
        <v>-37.69391942</v>
      </c>
      <c r="E10239">
        <v>145.0347276</v>
      </c>
      <c r="F10239" t="s">
        <v>10</v>
      </c>
      <c r="G10239" t="s">
        <v>9896</v>
      </c>
    </row>
    <row r="10240" spans="1:7" hidden="1" x14ac:dyDescent="0.3">
      <c r="A10240" t="s">
        <v>18448</v>
      </c>
      <c r="B10240" t="s">
        <v>17889</v>
      </c>
      <c r="C10240" t="s">
        <v>18449</v>
      </c>
      <c r="D10240">
        <v>-37.693628539999999</v>
      </c>
      <c r="E10240">
        <v>145.03187740000001</v>
      </c>
      <c r="F10240" t="s">
        <v>10</v>
      </c>
      <c r="G10240" t="s">
        <v>9896</v>
      </c>
    </row>
    <row r="10241" spans="1:7" hidden="1" x14ac:dyDescent="0.3">
      <c r="A10241" t="s">
        <v>18450</v>
      </c>
      <c r="B10241" t="s">
        <v>17889</v>
      </c>
      <c r="C10241" t="s">
        <v>18451</v>
      </c>
      <c r="D10241">
        <v>-37.695298010000002</v>
      </c>
      <c r="E10241">
        <v>145.01642029999999</v>
      </c>
      <c r="F10241" t="s">
        <v>10</v>
      </c>
      <c r="G10241" t="s">
        <v>9896</v>
      </c>
    </row>
    <row r="10242" spans="1:7" hidden="1" x14ac:dyDescent="0.3">
      <c r="A10242" t="s">
        <v>18452</v>
      </c>
      <c r="B10242" t="s">
        <v>17889</v>
      </c>
      <c r="C10242" t="s">
        <v>18453</v>
      </c>
      <c r="D10242">
        <v>-37.694889619999998</v>
      </c>
      <c r="E10242">
        <v>145.01304010000001</v>
      </c>
      <c r="F10242" t="s">
        <v>10</v>
      </c>
      <c r="G10242" t="s">
        <v>9896</v>
      </c>
    </row>
    <row r="10243" spans="1:7" hidden="1" x14ac:dyDescent="0.3">
      <c r="A10243" t="s">
        <v>18454</v>
      </c>
      <c r="B10243" t="s">
        <v>17889</v>
      </c>
      <c r="C10243" t="s">
        <v>18455</v>
      </c>
      <c r="D10243">
        <v>-37.694552420000001</v>
      </c>
      <c r="E10243">
        <v>145.00961269999999</v>
      </c>
      <c r="F10243" t="s">
        <v>10</v>
      </c>
      <c r="G10243" t="s">
        <v>9896</v>
      </c>
    </row>
    <row r="10244" spans="1:7" hidden="1" x14ac:dyDescent="0.3">
      <c r="A10244" t="s">
        <v>18456</v>
      </c>
      <c r="B10244" t="s">
        <v>17889</v>
      </c>
      <c r="C10244" t="s">
        <v>18457</v>
      </c>
      <c r="D10244">
        <v>-37.693837670000001</v>
      </c>
      <c r="E10244">
        <v>145.00252090000001</v>
      </c>
      <c r="F10244" t="s">
        <v>10</v>
      </c>
      <c r="G10244" t="s">
        <v>9896</v>
      </c>
    </row>
    <row r="10245" spans="1:7" hidden="1" x14ac:dyDescent="0.3">
      <c r="A10245" t="s">
        <v>18458</v>
      </c>
      <c r="B10245" t="s">
        <v>17889</v>
      </c>
      <c r="C10245" t="s">
        <v>18459</v>
      </c>
      <c r="D10245">
        <v>-37.693317010000001</v>
      </c>
      <c r="E10245">
        <v>144.99732940000001</v>
      </c>
      <c r="F10245" t="s">
        <v>10</v>
      </c>
      <c r="G10245" t="s">
        <v>9896</v>
      </c>
    </row>
    <row r="10246" spans="1:7" hidden="1" x14ac:dyDescent="0.3">
      <c r="A10246" t="s">
        <v>13967</v>
      </c>
      <c r="B10246" t="s">
        <v>17889</v>
      </c>
      <c r="C10246" t="s">
        <v>18460</v>
      </c>
      <c r="D10246">
        <v>-37.775212660000001</v>
      </c>
      <c r="E10246">
        <v>145.0915024</v>
      </c>
      <c r="F10246" t="s">
        <v>10</v>
      </c>
      <c r="G10246" t="s">
        <v>9826</v>
      </c>
    </row>
    <row r="10247" spans="1:7" hidden="1" x14ac:dyDescent="0.3">
      <c r="A10247" t="s">
        <v>18461</v>
      </c>
      <c r="B10247" t="s">
        <v>17889</v>
      </c>
      <c r="C10247" t="s">
        <v>18462</v>
      </c>
      <c r="D10247">
        <v>-37.693134780000001</v>
      </c>
      <c r="E10247">
        <v>144.99562180000001</v>
      </c>
      <c r="F10247" t="s">
        <v>10</v>
      </c>
      <c r="G10247" t="s">
        <v>9896</v>
      </c>
    </row>
    <row r="10248" spans="1:7" hidden="1" x14ac:dyDescent="0.3">
      <c r="A10248" t="s">
        <v>18463</v>
      </c>
      <c r="B10248" t="s">
        <v>17889</v>
      </c>
      <c r="C10248" t="s">
        <v>18464</v>
      </c>
      <c r="D10248">
        <v>-37.692785950000001</v>
      </c>
      <c r="E10248">
        <v>144.99207010000001</v>
      </c>
      <c r="F10248" t="s">
        <v>10</v>
      </c>
      <c r="G10248" t="s">
        <v>9896</v>
      </c>
    </row>
    <row r="10249" spans="1:7" hidden="1" x14ac:dyDescent="0.3">
      <c r="A10249" t="s">
        <v>18465</v>
      </c>
      <c r="B10249" t="s">
        <v>17889</v>
      </c>
      <c r="C10249" t="s">
        <v>18466</v>
      </c>
      <c r="D10249">
        <v>-37.692178050000003</v>
      </c>
      <c r="E10249">
        <v>144.98601919999999</v>
      </c>
      <c r="F10249" t="s">
        <v>10</v>
      </c>
      <c r="G10249" t="s">
        <v>9896</v>
      </c>
    </row>
    <row r="10250" spans="1:7" hidden="1" x14ac:dyDescent="0.3">
      <c r="A10250" t="s">
        <v>18467</v>
      </c>
      <c r="B10250" t="s">
        <v>17889</v>
      </c>
      <c r="C10250" t="s">
        <v>18468</v>
      </c>
      <c r="D10250">
        <v>-37.691798040000002</v>
      </c>
      <c r="E10250">
        <v>144.98224160000001</v>
      </c>
      <c r="F10250" t="s">
        <v>10</v>
      </c>
      <c r="G10250" t="s">
        <v>9896</v>
      </c>
    </row>
    <row r="10251" spans="1:7" hidden="1" x14ac:dyDescent="0.3">
      <c r="A10251" t="s">
        <v>18469</v>
      </c>
      <c r="B10251" t="s">
        <v>17889</v>
      </c>
      <c r="C10251" t="s">
        <v>18470</v>
      </c>
      <c r="D10251">
        <v>-37.69154717</v>
      </c>
      <c r="E10251">
        <v>144.9796968</v>
      </c>
      <c r="F10251" t="s">
        <v>10</v>
      </c>
      <c r="G10251" t="s">
        <v>9896</v>
      </c>
    </row>
    <row r="10252" spans="1:7" hidden="1" x14ac:dyDescent="0.3">
      <c r="A10252" t="s">
        <v>18471</v>
      </c>
      <c r="B10252" t="s">
        <v>17889</v>
      </c>
      <c r="C10252" t="s">
        <v>18472</v>
      </c>
      <c r="D10252">
        <v>-37.691145630000001</v>
      </c>
      <c r="E10252">
        <v>144.9757271</v>
      </c>
      <c r="F10252" t="s">
        <v>10</v>
      </c>
      <c r="G10252" t="s">
        <v>9896</v>
      </c>
    </row>
    <row r="10253" spans="1:7" hidden="1" x14ac:dyDescent="0.3">
      <c r="A10253" t="s">
        <v>18473</v>
      </c>
      <c r="B10253" t="s">
        <v>17889</v>
      </c>
      <c r="C10253" t="s">
        <v>18474</v>
      </c>
      <c r="D10253">
        <v>-37.689522420000003</v>
      </c>
      <c r="E10253">
        <v>144.9589421</v>
      </c>
      <c r="F10253" t="s">
        <v>10</v>
      </c>
      <c r="G10253" t="s">
        <v>9924</v>
      </c>
    </row>
    <row r="10254" spans="1:7" hidden="1" x14ac:dyDescent="0.3">
      <c r="A10254" t="s">
        <v>18475</v>
      </c>
      <c r="B10254" t="s">
        <v>17889</v>
      </c>
      <c r="C10254" t="s">
        <v>18476</v>
      </c>
      <c r="D10254">
        <v>-37.689933539999998</v>
      </c>
      <c r="E10254">
        <v>144.9629113</v>
      </c>
      <c r="F10254" t="s">
        <v>10</v>
      </c>
      <c r="G10254" t="s">
        <v>9924</v>
      </c>
    </row>
    <row r="10255" spans="1:7" hidden="1" x14ac:dyDescent="0.3">
      <c r="A10255" t="s">
        <v>18477</v>
      </c>
      <c r="B10255" t="s">
        <v>17889</v>
      </c>
      <c r="C10255" t="s">
        <v>18478</v>
      </c>
      <c r="D10255">
        <v>-37.9529432</v>
      </c>
      <c r="E10255">
        <v>145.059472</v>
      </c>
      <c r="F10255" t="s">
        <v>10</v>
      </c>
      <c r="G10255" t="s">
        <v>9645</v>
      </c>
    </row>
    <row r="10256" spans="1:7" hidden="1" x14ac:dyDescent="0.3">
      <c r="A10256" t="s">
        <v>18479</v>
      </c>
      <c r="B10256" t="s">
        <v>17889</v>
      </c>
      <c r="C10256" t="s">
        <v>18480</v>
      </c>
      <c r="D10256">
        <v>-37.750892540000002</v>
      </c>
      <c r="E10256">
        <v>144.7685587</v>
      </c>
      <c r="F10256" t="s">
        <v>10</v>
      </c>
      <c r="G10256" t="s">
        <v>10004</v>
      </c>
    </row>
    <row r="10257" spans="1:7" hidden="1" x14ac:dyDescent="0.3">
      <c r="A10257" t="s">
        <v>13965</v>
      </c>
      <c r="B10257" t="s">
        <v>17889</v>
      </c>
      <c r="C10257" t="s">
        <v>18481</v>
      </c>
      <c r="D10257">
        <v>-37.772086659999999</v>
      </c>
      <c r="E10257">
        <v>144.99871400000001</v>
      </c>
      <c r="F10257" t="s">
        <v>10</v>
      </c>
      <c r="G10257" t="s">
        <v>9904</v>
      </c>
    </row>
    <row r="10258" spans="1:7" hidden="1" x14ac:dyDescent="0.3">
      <c r="A10258" t="s">
        <v>18482</v>
      </c>
      <c r="B10258" t="s">
        <v>17889</v>
      </c>
      <c r="C10258" t="s">
        <v>18483</v>
      </c>
      <c r="D10258">
        <v>-37.746043040000004</v>
      </c>
      <c r="E10258">
        <v>144.76991870000001</v>
      </c>
      <c r="F10258" t="s">
        <v>10</v>
      </c>
      <c r="G10258" t="s">
        <v>10004</v>
      </c>
    </row>
    <row r="10259" spans="1:7" hidden="1" x14ac:dyDescent="0.3">
      <c r="A10259" t="s">
        <v>18484</v>
      </c>
      <c r="B10259" t="s">
        <v>17889</v>
      </c>
      <c r="C10259" t="s">
        <v>18485</v>
      </c>
      <c r="D10259">
        <v>-37.7442098</v>
      </c>
      <c r="E10259">
        <v>144.77018939999999</v>
      </c>
      <c r="F10259" t="s">
        <v>10</v>
      </c>
      <c r="G10259" t="s">
        <v>10004</v>
      </c>
    </row>
    <row r="10260" spans="1:7" hidden="1" x14ac:dyDescent="0.3">
      <c r="A10260" t="s">
        <v>18486</v>
      </c>
      <c r="B10260" t="s">
        <v>17889</v>
      </c>
      <c r="C10260" t="s">
        <v>18487</v>
      </c>
      <c r="D10260">
        <v>-37.74376007</v>
      </c>
      <c r="E10260">
        <v>144.7683304</v>
      </c>
      <c r="F10260" t="s">
        <v>10</v>
      </c>
      <c r="G10260" t="s">
        <v>10004</v>
      </c>
    </row>
    <row r="10261" spans="1:7" hidden="1" x14ac:dyDescent="0.3">
      <c r="A10261" t="s">
        <v>18488</v>
      </c>
      <c r="B10261" t="s">
        <v>17889</v>
      </c>
      <c r="C10261" t="s">
        <v>18489</v>
      </c>
      <c r="D10261">
        <v>-37.743551930000002</v>
      </c>
      <c r="E10261">
        <v>144.76543150000001</v>
      </c>
      <c r="F10261" t="s">
        <v>10</v>
      </c>
      <c r="G10261" t="s">
        <v>10004</v>
      </c>
    </row>
    <row r="10262" spans="1:7" hidden="1" x14ac:dyDescent="0.3">
      <c r="A10262" t="s">
        <v>18490</v>
      </c>
      <c r="B10262" t="s">
        <v>17889</v>
      </c>
      <c r="C10262" t="s">
        <v>18491</v>
      </c>
      <c r="D10262">
        <v>-37.744980150000004</v>
      </c>
      <c r="E10262">
        <v>144.76328910000001</v>
      </c>
      <c r="F10262" t="s">
        <v>10</v>
      </c>
      <c r="G10262" t="s">
        <v>10004</v>
      </c>
    </row>
    <row r="10263" spans="1:7" hidden="1" x14ac:dyDescent="0.3">
      <c r="A10263" t="s">
        <v>18492</v>
      </c>
      <c r="B10263" t="s">
        <v>17889</v>
      </c>
      <c r="C10263" t="s">
        <v>18493</v>
      </c>
      <c r="D10263">
        <v>-37.743753650000002</v>
      </c>
      <c r="E10263">
        <v>144.7618167</v>
      </c>
      <c r="F10263" t="s">
        <v>10</v>
      </c>
      <c r="G10263" t="s">
        <v>10004</v>
      </c>
    </row>
    <row r="10264" spans="1:7" hidden="1" x14ac:dyDescent="0.3">
      <c r="A10264" t="s">
        <v>18494</v>
      </c>
      <c r="B10264" t="s">
        <v>17889</v>
      </c>
      <c r="C10264" t="s">
        <v>18495</v>
      </c>
      <c r="D10264">
        <v>-37.741830239999999</v>
      </c>
      <c r="E10264">
        <v>144.7630321</v>
      </c>
      <c r="F10264" t="s">
        <v>10</v>
      </c>
      <c r="G10264" t="s">
        <v>10004</v>
      </c>
    </row>
    <row r="10265" spans="1:7" hidden="1" x14ac:dyDescent="0.3">
      <c r="A10265" t="s">
        <v>18496</v>
      </c>
      <c r="B10265" t="s">
        <v>17889</v>
      </c>
      <c r="C10265" t="s">
        <v>18497</v>
      </c>
      <c r="D10265">
        <v>-37.740300789999999</v>
      </c>
      <c r="E10265">
        <v>144.765064</v>
      </c>
      <c r="F10265" t="s">
        <v>10</v>
      </c>
      <c r="G10265" t="s">
        <v>10004</v>
      </c>
    </row>
    <row r="10266" spans="1:7" hidden="1" x14ac:dyDescent="0.3">
      <c r="A10266" t="s">
        <v>18498</v>
      </c>
      <c r="B10266" t="s">
        <v>17889</v>
      </c>
      <c r="C10266" t="s">
        <v>18499</v>
      </c>
      <c r="D10266">
        <v>-37.740475439999997</v>
      </c>
      <c r="E10266">
        <v>144.76667019999999</v>
      </c>
      <c r="F10266" t="s">
        <v>10</v>
      </c>
      <c r="G10266" t="s">
        <v>10004</v>
      </c>
    </row>
    <row r="10267" spans="1:7" hidden="1" x14ac:dyDescent="0.3">
      <c r="A10267" t="s">
        <v>13963</v>
      </c>
      <c r="B10267" t="s">
        <v>17889</v>
      </c>
      <c r="C10267" t="s">
        <v>18500</v>
      </c>
      <c r="D10267">
        <v>-37.77385752</v>
      </c>
      <c r="E10267">
        <v>144.99845049999999</v>
      </c>
      <c r="F10267" t="s">
        <v>10</v>
      </c>
      <c r="G10267" t="s">
        <v>9904</v>
      </c>
    </row>
    <row r="10268" spans="1:7" hidden="1" x14ac:dyDescent="0.3">
      <c r="A10268" t="s">
        <v>18501</v>
      </c>
      <c r="B10268" t="s">
        <v>17889</v>
      </c>
      <c r="C10268" t="s">
        <v>18502</v>
      </c>
      <c r="D10268">
        <v>-37.861893240000001</v>
      </c>
      <c r="E10268">
        <v>145.02509069999999</v>
      </c>
      <c r="F10268" t="s">
        <v>10</v>
      </c>
      <c r="G10268" t="s">
        <v>9747</v>
      </c>
    </row>
    <row r="10269" spans="1:7" hidden="1" x14ac:dyDescent="0.3">
      <c r="A10269" t="s">
        <v>18503</v>
      </c>
      <c r="B10269" t="s">
        <v>17889</v>
      </c>
      <c r="C10269" t="s">
        <v>18504</v>
      </c>
      <c r="D10269">
        <v>-37.73361903</v>
      </c>
      <c r="E10269">
        <v>144.77531819999999</v>
      </c>
      <c r="F10269" t="s">
        <v>10</v>
      </c>
      <c r="G10269" t="s">
        <v>10004</v>
      </c>
    </row>
    <row r="10270" spans="1:7" hidden="1" x14ac:dyDescent="0.3">
      <c r="A10270" t="s">
        <v>18505</v>
      </c>
      <c r="B10270" t="s">
        <v>17889</v>
      </c>
      <c r="C10270" t="s">
        <v>18506</v>
      </c>
      <c r="D10270">
        <v>-37.734065950000002</v>
      </c>
      <c r="E10270">
        <v>144.7794237</v>
      </c>
      <c r="F10270" t="s">
        <v>10</v>
      </c>
      <c r="G10270" t="s">
        <v>10004</v>
      </c>
    </row>
    <row r="10271" spans="1:7" hidden="1" x14ac:dyDescent="0.3">
      <c r="A10271" t="s">
        <v>18507</v>
      </c>
      <c r="B10271" t="s">
        <v>17889</v>
      </c>
      <c r="C10271" t="s">
        <v>18508</v>
      </c>
      <c r="D10271">
        <v>-37.734250860000003</v>
      </c>
      <c r="E10271">
        <v>144.78158550000001</v>
      </c>
      <c r="F10271" t="s">
        <v>10</v>
      </c>
      <c r="G10271" t="s">
        <v>10004</v>
      </c>
    </row>
    <row r="10272" spans="1:7" hidden="1" x14ac:dyDescent="0.3">
      <c r="A10272" t="s">
        <v>18509</v>
      </c>
      <c r="B10272" t="s">
        <v>17889</v>
      </c>
      <c r="C10272" t="s">
        <v>18510</v>
      </c>
      <c r="D10272">
        <v>-37.734619760000001</v>
      </c>
      <c r="E10272">
        <v>144.78538699999999</v>
      </c>
      <c r="F10272" t="s">
        <v>10</v>
      </c>
      <c r="G10272" t="s">
        <v>10004</v>
      </c>
    </row>
    <row r="10273" spans="1:7" hidden="1" x14ac:dyDescent="0.3">
      <c r="A10273" t="s">
        <v>18511</v>
      </c>
      <c r="B10273" t="s">
        <v>17889</v>
      </c>
      <c r="C10273" t="s">
        <v>18512</v>
      </c>
      <c r="D10273">
        <v>-37.734929389999998</v>
      </c>
      <c r="E10273">
        <v>144.78891809999999</v>
      </c>
      <c r="F10273" t="s">
        <v>10</v>
      </c>
      <c r="G10273" t="s">
        <v>10004</v>
      </c>
    </row>
    <row r="10274" spans="1:7" hidden="1" x14ac:dyDescent="0.3">
      <c r="A10274" t="s">
        <v>18513</v>
      </c>
      <c r="B10274" t="s">
        <v>17889</v>
      </c>
      <c r="C10274" t="s">
        <v>18514</v>
      </c>
      <c r="D10274">
        <v>-37.736117190000002</v>
      </c>
      <c r="E10274">
        <v>144.788826</v>
      </c>
      <c r="F10274" t="s">
        <v>10</v>
      </c>
      <c r="G10274" t="s">
        <v>10004</v>
      </c>
    </row>
    <row r="10275" spans="1:7" hidden="1" x14ac:dyDescent="0.3">
      <c r="A10275" t="s">
        <v>18515</v>
      </c>
      <c r="B10275" t="s">
        <v>17889</v>
      </c>
      <c r="C10275" t="s">
        <v>18516</v>
      </c>
      <c r="D10275">
        <v>-37.738940550000002</v>
      </c>
      <c r="E10275">
        <v>144.78705120000001</v>
      </c>
      <c r="F10275" t="s">
        <v>10</v>
      </c>
      <c r="G10275" t="s">
        <v>10004</v>
      </c>
    </row>
    <row r="10276" spans="1:7" hidden="1" x14ac:dyDescent="0.3">
      <c r="A10276" t="s">
        <v>13961</v>
      </c>
      <c r="B10276" t="s">
        <v>17889</v>
      </c>
      <c r="C10276" t="s">
        <v>18517</v>
      </c>
      <c r="D10276">
        <v>-37.774425600000001</v>
      </c>
      <c r="E10276">
        <v>145.00324900000001</v>
      </c>
      <c r="F10276" t="s">
        <v>10</v>
      </c>
      <c r="G10276" t="s">
        <v>9904</v>
      </c>
    </row>
    <row r="10277" spans="1:7" hidden="1" x14ac:dyDescent="0.3">
      <c r="A10277" t="s">
        <v>18518</v>
      </c>
      <c r="B10277" t="s">
        <v>17889</v>
      </c>
      <c r="C10277" t="s">
        <v>18519</v>
      </c>
      <c r="D10277">
        <v>-37.95339543</v>
      </c>
      <c r="E10277">
        <v>145.06285170000001</v>
      </c>
      <c r="F10277" t="s">
        <v>10</v>
      </c>
      <c r="G10277" t="s">
        <v>9645</v>
      </c>
    </row>
    <row r="10278" spans="1:7" hidden="1" x14ac:dyDescent="0.3">
      <c r="A10278" t="s">
        <v>18520</v>
      </c>
      <c r="B10278" t="s">
        <v>17889</v>
      </c>
      <c r="C10278" t="s">
        <v>18521</v>
      </c>
      <c r="D10278">
        <v>-37.953680419999998</v>
      </c>
      <c r="E10278">
        <v>145.06483589999999</v>
      </c>
      <c r="F10278" t="s">
        <v>10</v>
      </c>
      <c r="G10278" t="s">
        <v>9645</v>
      </c>
    </row>
    <row r="10279" spans="1:7" hidden="1" x14ac:dyDescent="0.3">
      <c r="A10279" t="s">
        <v>18522</v>
      </c>
      <c r="B10279" t="s">
        <v>17889</v>
      </c>
      <c r="C10279" t="s">
        <v>18523</v>
      </c>
      <c r="D10279">
        <v>-37.954022389999999</v>
      </c>
      <c r="E10279">
        <v>145.06754699999999</v>
      </c>
      <c r="F10279" t="s">
        <v>10</v>
      </c>
      <c r="G10279" t="s">
        <v>9645</v>
      </c>
    </row>
    <row r="10280" spans="1:7" hidden="1" x14ac:dyDescent="0.3">
      <c r="A10280" t="s">
        <v>18524</v>
      </c>
      <c r="B10280" t="s">
        <v>17889</v>
      </c>
      <c r="C10280" t="s">
        <v>18525</v>
      </c>
      <c r="D10280">
        <v>-37.954539250000003</v>
      </c>
      <c r="E10280">
        <v>145.07158519999999</v>
      </c>
      <c r="F10280" t="s">
        <v>10</v>
      </c>
      <c r="G10280" t="s">
        <v>9645</v>
      </c>
    </row>
    <row r="10281" spans="1:7" hidden="1" x14ac:dyDescent="0.3">
      <c r="A10281" t="s">
        <v>18526</v>
      </c>
      <c r="B10281" t="s">
        <v>17889</v>
      </c>
      <c r="C10281" t="s">
        <v>18527</v>
      </c>
      <c r="D10281">
        <v>-37.954754559999998</v>
      </c>
      <c r="E10281">
        <v>145.0759272</v>
      </c>
      <c r="F10281" t="s">
        <v>10</v>
      </c>
      <c r="G10281" t="s">
        <v>9645</v>
      </c>
    </row>
    <row r="10282" spans="1:7" hidden="1" x14ac:dyDescent="0.3">
      <c r="A10282" t="s">
        <v>18528</v>
      </c>
      <c r="B10282" t="s">
        <v>17889</v>
      </c>
      <c r="C10282" t="s">
        <v>18529</v>
      </c>
      <c r="D10282">
        <v>-37.953401200000002</v>
      </c>
      <c r="E10282">
        <v>145.07803390000001</v>
      </c>
      <c r="F10282" t="s">
        <v>10</v>
      </c>
      <c r="G10282" t="s">
        <v>9621</v>
      </c>
    </row>
    <row r="10283" spans="1:7" hidden="1" x14ac:dyDescent="0.3">
      <c r="A10283" t="s">
        <v>13959</v>
      </c>
      <c r="B10283" t="s">
        <v>17889</v>
      </c>
      <c r="C10283" t="s">
        <v>18530</v>
      </c>
      <c r="D10283">
        <v>-37.774831300000002</v>
      </c>
      <c r="E10283">
        <v>145.00645119999999</v>
      </c>
      <c r="F10283" t="s">
        <v>10</v>
      </c>
      <c r="G10283" t="s">
        <v>9904</v>
      </c>
    </row>
    <row r="10284" spans="1:7" hidden="1" x14ac:dyDescent="0.3">
      <c r="A10284" t="s">
        <v>18531</v>
      </c>
      <c r="B10284" t="s">
        <v>17889</v>
      </c>
      <c r="C10284" t="s">
        <v>18532</v>
      </c>
      <c r="D10284">
        <v>-37.953666339999998</v>
      </c>
      <c r="E10284">
        <v>145.08047389999999</v>
      </c>
      <c r="F10284" t="s">
        <v>10</v>
      </c>
      <c r="G10284" t="s">
        <v>9621</v>
      </c>
    </row>
    <row r="10285" spans="1:7" hidden="1" x14ac:dyDescent="0.3">
      <c r="A10285" t="s">
        <v>18533</v>
      </c>
      <c r="B10285" t="s">
        <v>17889</v>
      </c>
      <c r="C10285" t="s">
        <v>18534</v>
      </c>
      <c r="D10285">
        <v>-37.953992999999997</v>
      </c>
      <c r="E10285">
        <v>145.08282130000001</v>
      </c>
      <c r="F10285" t="s">
        <v>10</v>
      </c>
      <c r="G10285" t="s">
        <v>9621</v>
      </c>
    </row>
    <row r="10286" spans="1:7" hidden="1" x14ac:dyDescent="0.3">
      <c r="A10286" t="s">
        <v>18535</v>
      </c>
      <c r="B10286" t="s">
        <v>17889</v>
      </c>
      <c r="C10286" t="s">
        <v>18536</v>
      </c>
      <c r="D10286">
        <v>-37.95433869</v>
      </c>
      <c r="E10286">
        <v>145.08634050000001</v>
      </c>
      <c r="F10286" t="s">
        <v>10</v>
      </c>
      <c r="G10286" t="s">
        <v>9621</v>
      </c>
    </row>
    <row r="10287" spans="1:7" hidden="1" x14ac:dyDescent="0.3">
      <c r="A10287" t="s">
        <v>18537</v>
      </c>
      <c r="B10287" t="s">
        <v>17889</v>
      </c>
      <c r="C10287" t="s">
        <v>18538</v>
      </c>
      <c r="D10287">
        <v>-37.95482827</v>
      </c>
      <c r="E10287">
        <v>145.09040229999999</v>
      </c>
      <c r="F10287" t="s">
        <v>10</v>
      </c>
      <c r="G10287" t="s">
        <v>9621</v>
      </c>
    </row>
    <row r="10288" spans="1:7" hidden="1" x14ac:dyDescent="0.3">
      <c r="A10288" t="s">
        <v>18539</v>
      </c>
      <c r="B10288" t="s">
        <v>17889</v>
      </c>
      <c r="C10288" t="s">
        <v>18540</v>
      </c>
      <c r="D10288">
        <v>-37.955326710000001</v>
      </c>
      <c r="E10288">
        <v>145.09446399999999</v>
      </c>
      <c r="F10288" t="s">
        <v>10</v>
      </c>
      <c r="G10288" t="s">
        <v>9621</v>
      </c>
    </row>
    <row r="10289" spans="1:7" hidden="1" x14ac:dyDescent="0.3">
      <c r="A10289" t="s">
        <v>18541</v>
      </c>
      <c r="B10289" t="s">
        <v>17889</v>
      </c>
      <c r="C10289" t="s">
        <v>18542</v>
      </c>
      <c r="D10289">
        <v>-37.955973919999998</v>
      </c>
      <c r="E10289">
        <v>145.09937540000001</v>
      </c>
      <c r="F10289" t="s">
        <v>10</v>
      </c>
      <c r="G10289" t="s">
        <v>9621</v>
      </c>
    </row>
    <row r="10290" spans="1:7" hidden="1" x14ac:dyDescent="0.3">
      <c r="A10290" t="s">
        <v>18543</v>
      </c>
      <c r="B10290" t="s">
        <v>17889</v>
      </c>
      <c r="C10290" t="s">
        <v>18544</v>
      </c>
      <c r="D10290">
        <v>-37.956914359999999</v>
      </c>
      <c r="E10290">
        <v>145.10739799999999</v>
      </c>
      <c r="F10290" t="s">
        <v>10</v>
      </c>
      <c r="G10290" t="s">
        <v>9694</v>
      </c>
    </row>
    <row r="10291" spans="1:7" hidden="1" x14ac:dyDescent="0.3">
      <c r="A10291" t="s">
        <v>18545</v>
      </c>
      <c r="B10291" t="s">
        <v>17889</v>
      </c>
      <c r="C10291" t="s">
        <v>18546</v>
      </c>
      <c r="D10291">
        <v>-37.957411669999999</v>
      </c>
      <c r="E10291">
        <v>145.11142580000001</v>
      </c>
      <c r="F10291" t="s">
        <v>10</v>
      </c>
      <c r="G10291" t="s">
        <v>9694</v>
      </c>
    </row>
    <row r="10292" spans="1:7" hidden="1" x14ac:dyDescent="0.3">
      <c r="A10292" t="s">
        <v>13957</v>
      </c>
      <c r="B10292" t="s">
        <v>17889</v>
      </c>
      <c r="C10292" t="s">
        <v>18547</v>
      </c>
      <c r="D10292">
        <v>-37.770978849999999</v>
      </c>
      <c r="E10292">
        <v>145.12869040000001</v>
      </c>
      <c r="F10292" t="s">
        <v>10</v>
      </c>
      <c r="G10292" t="s">
        <v>9822</v>
      </c>
    </row>
    <row r="10293" spans="1:7" hidden="1" x14ac:dyDescent="0.3">
      <c r="A10293" t="s">
        <v>13955</v>
      </c>
      <c r="B10293" t="s">
        <v>17889</v>
      </c>
      <c r="C10293" t="s">
        <v>18548</v>
      </c>
      <c r="D10293">
        <v>-37.774993100000003</v>
      </c>
      <c r="E10293">
        <v>145.00802490000001</v>
      </c>
      <c r="F10293" t="s">
        <v>10</v>
      </c>
      <c r="G10293" t="s">
        <v>9904</v>
      </c>
    </row>
    <row r="10294" spans="1:7" hidden="1" x14ac:dyDescent="0.3">
      <c r="A10294" t="s">
        <v>18549</v>
      </c>
      <c r="B10294" t="s">
        <v>17889</v>
      </c>
      <c r="C10294" t="s">
        <v>18550</v>
      </c>
      <c r="D10294">
        <v>-37.953241169999998</v>
      </c>
      <c r="E10294">
        <v>145.11435510000001</v>
      </c>
      <c r="F10294" t="s">
        <v>10</v>
      </c>
      <c r="G10294" t="s">
        <v>9694</v>
      </c>
    </row>
    <row r="10295" spans="1:7" hidden="1" x14ac:dyDescent="0.3">
      <c r="A10295" t="s">
        <v>18551</v>
      </c>
      <c r="B10295" t="s">
        <v>17889</v>
      </c>
      <c r="C10295" t="s">
        <v>18552</v>
      </c>
      <c r="D10295">
        <v>-37.68191942</v>
      </c>
      <c r="E10295">
        <v>144.57782470000001</v>
      </c>
      <c r="F10295" t="s">
        <v>10</v>
      </c>
      <c r="G10295" t="s">
        <v>9360</v>
      </c>
    </row>
    <row r="10296" spans="1:7" hidden="1" x14ac:dyDescent="0.3">
      <c r="A10296" t="s">
        <v>18553</v>
      </c>
      <c r="B10296" t="s">
        <v>17889</v>
      </c>
      <c r="C10296" t="s">
        <v>18433</v>
      </c>
      <c r="D10296">
        <v>-37.682146940000003</v>
      </c>
      <c r="E10296">
        <v>144.5796881</v>
      </c>
      <c r="F10296" t="s">
        <v>10</v>
      </c>
      <c r="G10296" t="s">
        <v>9360</v>
      </c>
    </row>
    <row r="10297" spans="1:7" hidden="1" x14ac:dyDescent="0.3">
      <c r="A10297" t="s">
        <v>18554</v>
      </c>
      <c r="B10297" t="s">
        <v>17889</v>
      </c>
      <c r="C10297" t="s">
        <v>18435</v>
      </c>
      <c r="D10297">
        <v>-37.68403627</v>
      </c>
      <c r="E10297">
        <v>144.5725286</v>
      </c>
      <c r="F10297" t="s">
        <v>10</v>
      </c>
      <c r="G10297" t="s">
        <v>9360</v>
      </c>
    </row>
    <row r="10298" spans="1:7" hidden="1" x14ac:dyDescent="0.3">
      <c r="A10298" t="s">
        <v>13953</v>
      </c>
      <c r="B10298" t="s">
        <v>17889</v>
      </c>
      <c r="C10298" t="s">
        <v>18555</v>
      </c>
      <c r="D10298">
        <v>-37.77530745</v>
      </c>
      <c r="E10298">
        <v>145.01062780000001</v>
      </c>
      <c r="F10298" t="s">
        <v>10</v>
      </c>
      <c r="G10298" t="s">
        <v>9904</v>
      </c>
    </row>
    <row r="10299" spans="1:7" hidden="1" x14ac:dyDescent="0.3">
      <c r="A10299" t="s">
        <v>18556</v>
      </c>
      <c r="B10299" t="s">
        <v>17889</v>
      </c>
      <c r="C10299" t="s">
        <v>18557</v>
      </c>
      <c r="D10299">
        <v>-37.684843739999998</v>
      </c>
      <c r="E10299">
        <v>144.55448480000001</v>
      </c>
      <c r="F10299" t="s">
        <v>10</v>
      </c>
      <c r="G10299" t="s">
        <v>9360</v>
      </c>
    </row>
    <row r="10300" spans="1:7" hidden="1" x14ac:dyDescent="0.3">
      <c r="A10300" t="s">
        <v>18558</v>
      </c>
      <c r="B10300" t="s">
        <v>17889</v>
      </c>
      <c r="C10300" t="s">
        <v>18559</v>
      </c>
      <c r="D10300">
        <v>-37.684394240000003</v>
      </c>
      <c r="E10300">
        <v>144.5510639</v>
      </c>
      <c r="F10300" t="s">
        <v>10</v>
      </c>
      <c r="G10300" t="s">
        <v>9360</v>
      </c>
    </row>
    <row r="10301" spans="1:7" hidden="1" x14ac:dyDescent="0.3">
      <c r="A10301" t="s">
        <v>18560</v>
      </c>
      <c r="B10301" t="s">
        <v>17889</v>
      </c>
      <c r="C10301" t="s">
        <v>18561</v>
      </c>
      <c r="D10301">
        <v>-37.682959820000001</v>
      </c>
      <c r="E10301">
        <v>144.5492515</v>
      </c>
      <c r="F10301" t="s">
        <v>10</v>
      </c>
      <c r="G10301" t="s">
        <v>9360</v>
      </c>
    </row>
    <row r="10302" spans="1:7" hidden="1" x14ac:dyDescent="0.3">
      <c r="A10302" t="s">
        <v>13951</v>
      </c>
      <c r="B10302" t="s">
        <v>17889</v>
      </c>
      <c r="C10302" t="s">
        <v>18562</v>
      </c>
      <c r="D10302">
        <v>-37.775657180000003</v>
      </c>
      <c r="E10302">
        <v>145.01372939999999</v>
      </c>
      <c r="F10302" t="s">
        <v>10</v>
      </c>
      <c r="G10302" t="s">
        <v>9904</v>
      </c>
    </row>
    <row r="10303" spans="1:7" hidden="1" x14ac:dyDescent="0.3">
      <c r="A10303" t="s">
        <v>18563</v>
      </c>
      <c r="B10303" t="s">
        <v>17889</v>
      </c>
      <c r="C10303" t="s">
        <v>18564</v>
      </c>
      <c r="D10303">
        <v>-37.8805105</v>
      </c>
      <c r="E10303">
        <v>145.09222109999999</v>
      </c>
      <c r="F10303" t="s">
        <v>10</v>
      </c>
      <c r="G10303" t="s">
        <v>9743</v>
      </c>
    </row>
    <row r="10304" spans="1:7" hidden="1" x14ac:dyDescent="0.3">
      <c r="A10304" t="s">
        <v>18565</v>
      </c>
      <c r="B10304" t="s">
        <v>17889</v>
      </c>
      <c r="C10304" t="s">
        <v>18566</v>
      </c>
      <c r="D10304">
        <v>-37.880938180000001</v>
      </c>
      <c r="E10304">
        <v>145.09581439999999</v>
      </c>
      <c r="F10304" t="s">
        <v>10</v>
      </c>
      <c r="G10304" t="s">
        <v>9738</v>
      </c>
    </row>
    <row r="10305" spans="1:7" hidden="1" x14ac:dyDescent="0.3">
      <c r="A10305" t="s">
        <v>18567</v>
      </c>
      <c r="B10305" t="s">
        <v>17889</v>
      </c>
      <c r="C10305" t="s">
        <v>18568</v>
      </c>
      <c r="D10305">
        <v>-37.881259880000002</v>
      </c>
      <c r="E10305">
        <v>145.0984326</v>
      </c>
      <c r="F10305" t="s">
        <v>10</v>
      </c>
      <c r="G10305" t="s">
        <v>9738</v>
      </c>
    </row>
    <row r="10306" spans="1:7" hidden="1" x14ac:dyDescent="0.3">
      <c r="A10306" t="s">
        <v>18569</v>
      </c>
      <c r="B10306" t="s">
        <v>17889</v>
      </c>
      <c r="C10306" t="s">
        <v>18570</v>
      </c>
      <c r="D10306">
        <v>-37.881596219999999</v>
      </c>
      <c r="E10306">
        <v>145.10140290000001</v>
      </c>
      <c r="F10306" t="s">
        <v>10</v>
      </c>
      <c r="G10306" t="s">
        <v>9738</v>
      </c>
    </row>
    <row r="10307" spans="1:7" hidden="1" x14ac:dyDescent="0.3">
      <c r="A10307" t="s">
        <v>18571</v>
      </c>
      <c r="B10307" t="s">
        <v>17889</v>
      </c>
      <c r="C10307" t="s">
        <v>18572</v>
      </c>
      <c r="D10307">
        <v>-37.881333840000003</v>
      </c>
      <c r="E10307">
        <v>145.1091753</v>
      </c>
      <c r="F10307" t="s">
        <v>10</v>
      </c>
      <c r="G10307" t="s">
        <v>9738</v>
      </c>
    </row>
    <row r="10308" spans="1:7" hidden="1" x14ac:dyDescent="0.3">
      <c r="A10308" t="s">
        <v>18573</v>
      </c>
      <c r="B10308" t="s">
        <v>17889</v>
      </c>
      <c r="C10308" t="s">
        <v>18574</v>
      </c>
      <c r="D10308">
        <v>-37.878144339999999</v>
      </c>
      <c r="E10308">
        <v>145.10977990000001</v>
      </c>
      <c r="F10308" t="s">
        <v>10</v>
      </c>
      <c r="G10308" t="s">
        <v>9738</v>
      </c>
    </row>
    <row r="10309" spans="1:7" hidden="1" x14ac:dyDescent="0.3">
      <c r="A10309" t="s">
        <v>18575</v>
      </c>
      <c r="B10309" t="s">
        <v>17889</v>
      </c>
      <c r="C10309" t="s">
        <v>18576</v>
      </c>
      <c r="D10309">
        <v>-37.876347090000003</v>
      </c>
      <c r="E10309">
        <v>145.11009870000001</v>
      </c>
      <c r="F10309" t="s">
        <v>10</v>
      </c>
      <c r="G10309" t="s">
        <v>9738</v>
      </c>
    </row>
    <row r="10310" spans="1:7" hidden="1" x14ac:dyDescent="0.3">
      <c r="A10310" t="s">
        <v>18577</v>
      </c>
      <c r="B10310" t="s">
        <v>17889</v>
      </c>
      <c r="C10310" t="s">
        <v>18578</v>
      </c>
      <c r="D10310">
        <v>-37.872518909999997</v>
      </c>
      <c r="E10310">
        <v>145.1107763</v>
      </c>
      <c r="F10310" t="s">
        <v>10</v>
      </c>
      <c r="G10310" t="s">
        <v>9740</v>
      </c>
    </row>
    <row r="10311" spans="1:7" hidden="1" x14ac:dyDescent="0.3">
      <c r="A10311" t="s">
        <v>13949</v>
      </c>
      <c r="B10311" t="s">
        <v>17889</v>
      </c>
      <c r="C10311" t="s">
        <v>18579</v>
      </c>
      <c r="D10311">
        <v>-37.775794939999997</v>
      </c>
      <c r="E10311">
        <v>145.0149519</v>
      </c>
      <c r="F10311" t="s">
        <v>10</v>
      </c>
      <c r="G10311" t="s">
        <v>9904</v>
      </c>
    </row>
    <row r="10312" spans="1:7" hidden="1" x14ac:dyDescent="0.3">
      <c r="A10312" t="s">
        <v>18580</v>
      </c>
      <c r="B10312" t="s">
        <v>17889</v>
      </c>
      <c r="C10312" t="s">
        <v>18581</v>
      </c>
      <c r="D10312">
        <v>-37.870596079999999</v>
      </c>
      <c r="E10312">
        <v>145.1111324</v>
      </c>
      <c r="F10312" t="s">
        <v>10</v>
      </c>
      <c r="G10312" t="s">
        <v>9740</v>
      </c>
    </row>
    <row r="10313" spans="1:7" hidden="1" x14ac:dyDescent="0.3">
      <c r="A10313" t="s">
        <v>18582</v>
      </c>
      <c r="B10313" t="s">
        <v>17889</v>
      </c>
      <c r="C10313" t="s">
        <v>18583</v>
      </c>
      <c r="D10313">
        <v>-37.867451420000002</v>
      </c>
      <c r="E10313">
        <v>145.11172429999999</v>
      </c>
      <c r="F10313" t="s">
        <v>10</v>
      </c>
      <c r="G10313" t="s">
        <v>9740</v>
      </c>
    </row>
    <row r="10314" spans="1:7" hidden="1" x14ac:dyDescent="0.3">
      <c r="A10314" t="s">
        <v>18584</v>
      </c>
      <c r="B10314" t="s">
        <v>17889</v>
      </c>
      <c r="C10314" t="s">
        <v>18585</v>
      </c>
      <c r="D10314">
        <v>-37.866229590000003</v>
      </c>
      <c r="E10314">
        <v>145.1119601</v>
      </c>
      <c r="F10314" t="s">
        <v>10</v>
      </c>
      <c r="G10314" t="s">
        <v>9740</v>
      </c>
    </row>
    <row r="10315" spans="1:7" hidden="1" x14ac:dyDescent="0.3">
      <c r="A10315" t="s">
        <v>18586</v>
      </c>
      <c r="B10315" t="s">
        <v>17889</v>
      </c>
      <c r="C10315" t="s">
        <v>18587</v>
      </c>
      <c r="D10315">
        <v>-37.863534049999998</v>
      </c>
      <c r="E10315">
        <v>145.11246080000001</v>
      </c>
      <c r="F10315" t="s">
        <v>10</v>
      </c>
      <c r="G10315" t="s">
        <v>9740</v>
      </c>
    </row>
    <row r="10316" spans="1:7" hidden="1" x14ac:dyDescent="0.3">
      <c r="A10316" t="s">
        <v>18588</v>
      </c>
      <c r="B10316" t="s">
        <v>17889</v>
      </c>
      <c r="C10316" t="s">
        <v>18589</v>
      </c>
      <c r="D10316">
        <v>-37.862204480000003</v>
      </c>
      <c r="E10316">
        <v>145.11272210000001</v>
      </c>
      <c r="F10316" t="s">
        <v>10</v>
      </c>
      <c r="G10316" t="s">
        <v>9740</v>
      </c>
    </row>
    <row r="10317" spans="1:7" hidden="1" x14ac:dyDescent="0.3">
      <c r="A10317" t="s">
        <v>18590</v>
      </c>
      <c r="B10317" t="s">
        <v>17889</v>
      </c>
      <c r="C10317" t="s">
        <v>18591</v>
      </c>
      <c r="D10317">
        <v>-37.859885460000001</v>
      </c>
      <c r="E10317">
        <v>145.1130995</v>
      </c>
      <c r="F10317" t="s">
        <v>10</v>
      </c>
      <c r="G10317" t="s">
        <v>9740</v>
      </c>
    </row>
    <row r="10318" spans="1:7" hidden="1" x14ac:dyDescent="0.3">
      <c r="A10318" t="s">
        <v>18592</v>
      </c>
      <c r="B10318" t="s">
        <v>17889</v>
      </c>
      <c r="C10318" t="s">
        <v>18593</v>
      </c>
      <c r="D10318">
        <v>-37.857451150000003</v>
      </c>
      <c r="E10318">
        <v>145.11359350000001</v>
      </c>
      <c r="F10318" t="s">
        <v>10</v>
      </c>
      <c r="G10318" t="s">
        <v>9740</v>
      </c>
    </row>
    <row r="10319" spans="1:7" hidden="1" x14ac:dyDescent="0.3">
      <c r="A10319" t="s">
        <v>18594</v>
      </c>
      <c r="B10319" t="s">
        <v>17889</v>
      </c>
      <c r="C10319" t="s">
        <v>18595</v>
      </c>
      <c r="D10319">
        <v>-37.855551329999997</v>
      </c>
      <c r="E10319">
        <v>145.114824</v>
      </c>
      <c r="F10319" t="s">
        <v>10</v>
      </c>
      <c r="G10319" t="s">
        <v>9784</v>
      </c>
    </row>
    <row r="10320" spans="1:7" hidden="1" x14ac:dyDescent="0.3">
      <c r="A10320" t="s">
        <v>18596</v>
      </c>
      <c r="B10320" t="s">
        <v>17889</v>
      </c>
      <c r="C10320" t="s">
        <v>18597</v>
      </c>
      <c r="D10320">
        <v>-37.855957549999999</v>
      </c>
      <c r="E10320">
        <v>145.11824619999999</v>
      </c>
      <c r="F10320" t="s">
        <v>10</v>
      </c>
      <c r="G10320" t="s">
        <v>9784</v>
      </c>
    </row>
    <row r="10321" spans="1:7" hidden="1" x14ac:dyDescent="0.3">
      <c r="A10321" t="s">
        <v>18598</v>
      </c>
      <c r="B10321" t="s">
        <v>17889</v>
      </c>
      <c r="C10321" t="s">
        <v>18599</v>
      </c>
      <c r="D10321">
        <v>-37.854503010000002</v>
      </c>
      <c r="E10321">
        <v>145.119147</v>
      </c>
      <c r="F10321" t="s">
        <v>10</v>
      </c>
      <c r="G10321" t="s">
        <v>9784</v>
      </c>
    </row>
    <row r="10322" spans="1:7" hidden="1" x14ac:dyDescent="0.3">
      <c r="A10322" t="s">
        <v>13947</v>
      </c>
      <c r="B10322" t="s">
        <v>17889</v>
      </c>
      <c r="C10322" t="s">
        <v>18600</v>
      </c>
      <c r="D10322">
        <v>-37.776403780000003</v>
      </c>
      <c r="E10322">
        <v>145.01632069999999</v>
      </c>
      <c r="F10322" t="s">
        <v>10</v>
      </c>
      <c r="G10322" t="s">
        <v>9888</v>
      </c>
    </row>
    <row r="10323" spans="1:7" hidden="1" x14ac:dyDescent="0.3">
      <c r="A10323" t="s">
        <v>18601</v>
      </c>
      <c r="B10323" t="s">
        <v>17889</v>
      </c>
      <c r="C10323" t="s">
        <v>18602</v>
      </c>
      <c r="D10323">
        <v>-37.853092529999998</v>
      </c>
      <c r="E10323">
        <v>145.11942160000001</v>
      </c>
      <c r="F10323" t="s">
        <v>10</v>
      </c>
      <c r="G10323" t="s">
        <v>9784</v>
      </c>
    </row>
    <row r="10324" spans="1:7" hidden="1" x14ac:dyDescent="0.3">
      <c r="A10324" t="s">
        <v>18603</v>
      </c>
      <c r="B10324" t="s">
        <v>17889</v>
      </c>
      <c r="C10324" t="s">
        <v>18604</v>
      </c>
      <c r="D10324">
        <v>-37.850665669999998</v>
      </c>
      <c r="E10324">
        <v>145.11925590000001</v>
      </c>
      <c r="F10324" t="s">
        <v>10</v>
      </c>
      <c r="G10324" t="s">
        <v>9784</v>
      </c>
    </row>
    <row r="10325" spans="1:7" hidden="1" x14ac:dyDescent="0.3">
      <c r="A10325" t="s">
        <v>18605</v>
      </c>
      <c r="B10325" t="s">
        <v>17889</v>
      </c>
      <c r="C10325" t="s">
        <v>18606</v>
      </c>
      <c r="D10325">
        <v>-37.850197440000002</v>
      </c>
      <c r="E10325">
        <v>145.11533539999999</v>
      </c>
      <c r="F10325" t="s">
        <v>10</v>
      </c>
      <c r="G10325" t="s">
        <v>9784</v>
      </c>
    </row>
    <row r="10326" spans="1:7" hidden="1" x14ac:dyDescent="0.3">
      <c r="A10326" t="s">
        <v>18607</v>
      </c>
      <c r="B10326" t="s">
        <v>17889</v>
      </c>
      <c r="C10326" t="s">
        <v>18608</v>
      </c>
      <c r="D10326">
        <v>-37.848709239999998</v>
      </c>
      <c r="E10326">
        <v>145.10907710000001</v>
      </c>
      <c r="F10326" t="s">
        <v>10</v>
      </c>
      <c r="G10326" t="s">
        <v>9784</v>
      </c>
    </row>
    <row r="10327" spans="1:7" hidden="1" x14ac:dyDescent="0.3">
      <c r="A10327" t="s">
        <v>18609</v>
      </c>
      <c r="B10327" t="s">
        <v>17889</v>
      </c>
      <c r="C10327" t="s">
        <v>18610</v>
      </c>
      <c r="D10327">
        <v>-37.84700187</v>
      </c>
      <c r="E10327">
        <v>145.1093821</v>
      </c>
      <c r="F10327" t="s">
        <v>10</v>
      </c>
      <c r="G10327" t="s">
        <v>9784</v>
      </c>
    </row>
    <row r="10328" spans="1:7" hidden="1" x14ac:dyDescent="0.3">
      <c r="A10328" t="s">
        <v>18611</v>
      </c>
      <c r="B10328" t="s">
        <v>17889</v>
      </c>
      <c r="C10328" t="s">
        <v>18612</v>
      </c>
      <c r="D10328">
        <v>-37.843893059999999</v>
      </c>
      <c r="E10328">
        <v>145.1099615</v>
      </c>
      <c r="F10328" t="s">
        <v>10</v>
      </c>
      <c r="G10328" t="s">
        <v>9784</v>
      </c>
    </row>
    <row r="10329" spans="1:7" hidden="1" x14ac:dyDescent="0.3">
      <c r="A10329" t="s">
        <v>18613</v>
      </c>
      <c r="B10329" t="s">
        <v>17889</v>
      </c>
      <c r="C10329" t="s">
        <v>18614</v>
      </c>
      <c r="D10329">
        <v>-37.841817079999998</v>
      </c>
      <c r="E10329">
        <v>145.1103214</v>
      </c>
      <c r="F10329" t="s">
        <v>10</v>
      </c>
      <c r="G10329" t="s">
        <v>9784</v>
      </c>
    </row>
    <row r="10330" spans="1:7" hidden="1" x14ac:dyDescent="0.3">
      <c r="A10330" t="s">
        <v>18615</v>
      </c>
      <c r="B10330" t="s">
        <v>17889</v>
      </c>
      <c r="C10330" t="s">
        <v>18616</v>
      </c>
      <c r="D10330">
        <v>-37.837750829999997</v>
      </c>
      <c r="E10330">
        <v>145.11076600000001</v>
      </c>
      <c r="F10330" t="s">
        <v>10</v>
      </c>
      <c r="G10330" t="s">
        <v>9784</v>
      </c>
    </row>
    <row r="10331" spans="1:7" hidden="1" x14ac:dyDescent="0.3">
      <c r="A10331" t="s">
        <v>13945</v>
      </c>
      <c r="B10331" t="s">
        <v>17889</v>
      </c>
      <c r="C10331" t="s">
        <v>18617</v>
      </c>
      <c r="D10331">
        <v>-37.777643990000001</v>
      </c>
      <c r="E10331">
        <v>145.01611729999999</v>
      </c>
      <c r="F10331" t="s">
        <v>10</v>
      </c>
      <c r="G10331" t="s">
        <v>9888</v>
      </c>
    </row>
    <row r="10332" spans="1:7" hidden="1" x14ac:dyDescent="0.3">
      <c r="A10332" t="s">
        <v>18618</v>
      </c>
      <c r="B10332" t="s">
        <v>17889</v>
      </c>
      <c r="C10332" t="s">
        <v>18619</v>
      </c>
      <c r="D10332">
        <v>-37.981916859999998</v>
      </c>
      <c r="E10332">
        <v>145.16449220000001</v>
      </c>
      <c r="F10332" t="s">
        <v>10</v>
      </c>
      <c r="G10332" t="s">
        <v>9684</v>
      </c>
    </row>
    <row r="10333" spans="1:7" hidden="1" x14ac:dyDescent="0.3">
      <c r="A10333" t="s">
        <v>18620</v>
      </c>
      <c r="B10333" t="s">
        <v>17889</v>
      </c>
      <c r="C10333" t="s">
        <v>18621</v>
      </c>
      <c r="D10333">
        <v>-37.981758280000001</v>
      </c>
      <c r="E10333">
        <v>145.16299319999999</v>
      </c>
      <c r="F10333" t="s">
        <v>10</v>
      </c>
      <c r="G10333" t="s">
        <v>9684</v>
      </c>
    </row>
    <row r="10334" spans="1:7" hidden="1" x14ac:dyDescent="0.3">
      <c r="A10334" t="s">
        <v>18622</v>
      </c>
      <c r="B10334" t="s">
        <v>17889</v>
      </c>
      <c r="C10334" t="s">
        <v>18623</v>
      </c>
      <c r="D10334">
        <v>-37.981531629999999</v>
      </c>
      <c r="E10334">
        <v>145.1611772</v>
      </c>
      <c r="F10334" t="s">
        <v>10</v>
      </c>
      <c r="G10334" t="s">
        <v>9684</v>
      </c>
    </row>
    <row r="10335" spans="1:7" hidden="1" x14ac:dyDescent="0.3">
      <c r="A10335" t="s">
        <v>18624</v>
      </c>
      <c r="B10335" t="s">
        <v>17889</v>
      </c>
      <c r="C10335" t="s">
        <v>18625</v>
      </c>
      <c r="D10335">
        <v>-37.979631849999997</v>
      </c>
      <c r="E10335">
        <v>145.15553199999999</v>
      </c>
      <c r="F10335" t="s">
        <v>10</v>
      </c>
      <c r="G10335" t="s">
        <v>9686</v>
      </c>
    </row>
    <row r="10336" spans="1:7" hidden="1" x14ac:dyDescent="0.3">
      <c r="A10336" t="s">
        <v>18626</v>
      </c>
      <c r="B10336" t="s">
        <v>17889</v>
      </c>
      <c r="C10336" t="s">
        <v>18627</v>
      </c>
      <c r="D10336">
        <v>-37.979186769999998</v>
      </c>
      <c r="E10336">
        <v>145.1518657</v>
      </c>
      <c r="F10336" t="s">
        <v>10</v>
      </c>
      <c r="G10336" t="s">
        <v>9686</v>
      </c>
    </row>
    <row r="10337" spans="1:7" hidden="1" x14ac:dyDescent="0.3">
      <c r="A10337" t="s">
        <v>18628</v>
      </c>
      <c r="B10337" t="s">
        <v>17889</v>
      </c>
      <c r="C10337" t="s">
        <v>18629</v>
      </c>
      <c r="D10337">
        <v>-37.978701610000002</v>
      </c>
      <c r="E10337">
        <v>145.14795000000001</v>
      </c>
      <c r="F10337" t="s">
        <v>10</v>
      </c>
      <c r="G10337" t="s">
        <v>9686</v>
      </c>
    </row>
    <row r="10338" spans="1:7" hidden="1" x14ac:dyDescent="0.3">
      <c r="A10338" t="s">
        <v>18630</v>
      </c>
      <c r="B10338" t="s">
        <v>17889</v>
      </c>
      <c r="C10338" t="s">
        <v>18631</v>
      </c>
      <c r="D10338">
        <v>-37.97738313</v>
      </c>
      <c r="E10338">
        <v>145.1460591</v>
      </c>
      <c r="F10338" t="s">
        <v>10</v>
      </c>
      <c r="G10338" t="s">
        <v>9686</v>
      </c>
    </row>
    <row r="10339" spans="1:7" hidden="1" x14ac:dyDescent="0.3">
      <c r="A10339" t="s">
        <v>18632</v>
      </c>
      <c r="B10339" t="s">
        <v>17889</v>
      </c>
      <c r="C10339" t="s">
        <v>18633</v>
      </c>
      <c r="D10339">
        <v>-37.975718299999997</v>
      </c>
      <c r="E10339">
        <v>145.14506499999999</v>
      </c>
      <c r="F10339" t="s">
        <v>10</v>
      </c>
      <c r="G10339" t="s">
        <v>9686</v>
      </c>
    </row>
    <row r="10340" spans="1:7" hidden="1" x14ac:dyDescent="0.3">
      <c r="A10340" t="s">
        <v>13943</v>
      </c>
      <c r="B10340" t="s">
        <v>17889</v>
      </c>
      <c r="C10340" t="s">
        <v>18634</v>
      </c>
      <c r="D10340">
        <v>-37.778863399999999</v>
      </c>
      <c r="E10340">
        <v>145.01788999999999</v>
      </c>
      <c r="F10340" t="s">
        <v>10</v>
      </c>
      <c r="G10340" t="s">
        <v>9888</v>
      </c>
    </row>
    <row r="10341" spans="1:7" hidden="1" x14ac:dyDescent="0.3">
      <c r="A10341" t="s">
        <v>18635</v>
      </c>
      <c r="B10341" t="s">
        <v>17889</v>
      </c>
      <c r="C10341" t="s">
        <v>18636</v>
      </c>
      <c r="D10341">
        <v>-37.967813069999998</v>
      </c>
      <c r="E10341">
        <v>145.14038049999999</v>
      </c>
      <c r="F10341" t="s">
        <v>10</v>
      </c>
      <c r="G10341" t="s">
        <v>9686</v>
      </c>
    </row>
    <row r="10342" spans="1:7" hidden="1" x14ac:dyDescent="0.3">
      <c r="A10342" t="s">
        <v>18637</v>
      </c>
      <c r="B10342" t="s">
        <v>17889</v>
      </c>
      <c r="C10342" t="s">
        <v>18638</v>
      </c>
      <c r="D10342">
        <v>-37.96537223</v>
      </c>
      <c r="E10342">
        <v>145.13932650000001</v>
      </c>
      <c r="F10342" t="s">
        <v>10</v>
      </c>
      <c r="G10342" t="s">
        <v>9686</v>
      </c>
    </row>
    <row r="10343" spans="1:7" hidden="1" x14ac:dyDescent="0.3">
      <c r="A10343" t="s">
        <v>18639</v>
      </c>
      <c r="B10343" t="s">
        <v>17889</v>
      </c>
      <c r="C10343" t="s">
        <v>18640</v>
      </c>
      <c r="D10343">
        <v>-37.963342689999998</v>
      </c>
      <c r="E10343">
        <v>145.13863789999999</v>
      </c>
      <c r="F10343" t="s">
        <v>10</v>
      </c>
      <c r="G10343" t="s">
        <v>9686</v>
      </c>
    </row>
    <row r="10344" spans="1:7" hidden="1" x14ac:dyDescent="0.3">
      <c r="A10344" t="s">
        <v>18641</v>
      </c>
      <c r="B10344" t="s">
        <v>17889</v>
      </c>
      <c r="C10344" t="s">
        <v>18642</v>
      </c>
      <c r="D10344">
        <v>-37.959589880000003</v>
      </c>
      <c r="E10344">
        <v>145.13668379999999</v>
      </c>
      <c r="F10344" t="s">
        <v>10</v>
      </c>
      <c r="G10344" t="s">
        <v>9688</v>
      </c>
    </row>
    <row r="10345" spans="1:7" hidden="1" x14ac:dyDescent="0.3">
      <c r="A10345" t="s">
        <v>18643</v>
      </c>
      <c r="B10345" t="s">
        <v>17889</v>
      </c>
      <c r="C10345" t="s">
        <v>18644</v>
      </c>
      <c r="D10345">
        <v>-37.955176950000002</v>
      </c>
      <c r="E10345">
        <v>145.13743270000001</v>
      </c>
      <c r="F10345" t="s">
        <v>10</v>
      </c>
      <c r="G10345" t="s">
        <v>9688</v>
      </c>
    </row>
    <row r="10346" spans="1:7" hidden="1" x14ac:dyDescent="0.3">
      <c r="A10346" t="s">
        <v>18645</v>
      </c>
      <c r="B10346" t="s">
        <v>17889</v>
      </c>
      <c r="C10346" t="s">
        <v>18646</v>
      </c>
      <c r="D10346">
        <v>-37.952139930000001</v>
      </c>
      <c r="E10346">
        <v>145.13799879999999</v>
      </c>
      <c r="F10346" t="s">
        <v>10</v>
      </c>
      <c r="G10346" t="s">
        <v>9688</v>
      </c>
    </row>
    <row r="10347" spans="1:7" hidden="1" x14ac:dyDescent="0.3">
      <c r="A10347" t="s">
        <v>18647</v>
      </c>
      <c r="B10347" t="s">
        <v>17889</v>
      </c>
      <c r="C10347" t="s">
        <v>18648</v>
      </c>
      <c r="D10347">
        <v>-37.947908400000003</v>
      </c>
      <c r="E10347">
        <v>145.1388226</v>
      </c>
      <c r="F10347" t="s">
        <v>10</v>
      </c>
      <c r="G10347" t="s">
        <v>9688</v>
      </c>
    </row>
    <row r="10348" spans="1:7" hidden="1" x14ac:dyDescent="0.3">
      <c r="A10348" t="s">
        <v>13941</v>
      </c>
      <c r="B10348" t="s">
        <v>17889</v>
      </c>
      <c r="C10348" t="s">
        <v>18649</v>
      </c>
      <c r="D10348">
        <v>-37.77667332</v>
      </c>
      <c r="E10348">
        <v>145.01841400000001</v>
      </c>
      <c r="F10348" t="s">
        <v>10</v>
      </c>
      <c r="G10348" t="s">
        <v>9888</v>
      </c>
    </row>
    <row r="10349" spans="1:7" hidden="1" x14ac:dyDescent="0.3">
      <c r="A10349" t="s">
        <v>18650</v>
      </c>
      <c r="B10349" t="s">
        <v>17889</v>
      </c>
      <c r="C10349" t="s">
        <v>18651</v>
      </c>
      <c r="D10349">
        <v>-37.940767749999999</v>
      </c>
      <c r="E10349">
        <v>145.13975379999999</v>
      </c>
      <c r="F10349" t="s">
        <v>10</v>
      </c>
      <c r="G10349" t="s">
        <v>9694</v>
      </c>
    </row>
    <row r="10350" spans="1:7" hidden="1" x14ac:dyDescent="0.3">
      <c r="A10350" t="s">
        <v>18652</v>
      </c>
      <c r="B10350" t="s">
        <v>17889</v>
      </c>
      <c r="C10350" t="s">
        <v>18653</v>
      </c>
      <c r="D10350">
        <v>-37.938817929999999</v>
      </c>
      <c r="E10350">
        <v>145.1315874</v>
      </c>
      <c r="F10350" t="s">
        <v>10</v>
      </c>
      <c r="G10350" t="s">
        <v>9694</v>
      </c>
    </row>
    <row r="10351" spans="1:7" hidden="1" x14ac:dyDescent="0.3">
      <c r="A10351" t="s">
        <v>18654</v>
      </c>
      <c r="B10351" t="s">
        <v>17889</v>
      </c>
      <c r="C10351" t="s">
        <v>18655</v>
      </c>
      <c r="D10351">
        <v>-37.936706790000002</v>
      </c>
      <c r="E10351">
        <v>145.13200499999999</v>
      </c>
      <c r="F10351" t="s">
        <v>10</v>
      </c>
      <c r="G10351" t="s">
        <v>9694</v>
      </c>
    </row>
    <row r="10352" spans="1:7" hidden="1" x14ac:dyDescent="0.3">
      <c r="A10352" t="s">
        <v>18656</v>
      </c>
      <c r="B10352" t="s">
        <v>17889</v>
      </c>
      <c r="C10352" t="s">
        <v>18657</v>
      </c>
      <c r="D10352">
        <v>-37.935448630000003</v>
      </c>
      <c r="E10352">
        <v>145.13052350000001</v>
      </c>
      <c r="F10352" t="s">
        <v>10</v>
      </c>
      <c r="G10352" t="s">
        <v>9694</v>
      </c>
    </row>
    <row r="10353" spans="1:7" hidden="1" x14ac:dyDescent="0.3">
      <c r="A10353" t="s">
        <v>18658</v>
      </c>
      <c r="B10353" t="s">
        <v>17889</v>
      </c>
      <c r="C10353" t="s">
        <v>18659</v>
      </c>
      <c r="D10353">
        <v>-37.93515987</v>
      </c>
      <c r="E10353">
        <v>145.1282324</v>
      </c>
      <c r="F10353" t="s">
        <v>10</v>
      </c>
      <c r="G10353" t="s">
        <v>9694</v>
      </c>
    </row>
    <row r="10354" spans="1:7" hidden="1" x14ac:dyDescent="0.3">
      <c r="A10354" t="s">
        <v>18660</v>
      </c>
      <c r="B10354" t="s">
        <v>17889</v>
      </c>
      <c r="C10354" t="s">
        <v>18661</v>
      </c>
      <c r="D10354">
        <v>-37.934299699999997</v>
      </c>
      <c r="E10354">
        <v>145.12741220000001</v>
      </c>
      <c r="F10354" t="s">
        <v>10</v>
      </c>
      <c r="G10354" t="s">
        <v>9694</v>
      </c>
    </row>
    <row r="10355" spans="1:7" hidden="1" x14ac:dyDescent="0.3">
      <c r="A10355" t="s">
        <v>18662</v>
      </c>
      <c r="B10355" t="s">
        <v>17889</v>
      </c>
      <c r="C10355" t="s">
        <v>18663</v>
      </c>
      <c r="D10355">
        <v>-37.932718790000003</v>
      </c>
      <c r="E10355">
        <v>145.12773680000001</v>
      </c>
      <c r="F10355" t="s">
        <v>10</v>
      </c>
      <c r="G10355" t="s">
        <v>9694</v>
      </c>
    </row>
    <row r="10356" spans="1:7" hidden="1" x14ac:dyDescent="0.3">
      <c r="A10356" t="s">
        <v>18664</v>
      </c>
      <c r="B10356" t="s">
        <v>17889</v>
      </c>
      <c r="C10356" t="s">
        <v>18665</v>
      </c>
      <c r="D10356">
        <v>-37.929856270000002</v>
      </c>
      <c r="E10356">
        <v>145.1268082</v>
      </c>
      <c r="F10356" t="s">
        <v>10</v>
      </c>
      <c r="G10356" t="s">
        <v>9694</v>
      </c>
    </row>
    <row r="10357" spans="1:7" hidden="1" x14ac:dyDescent="0.3">
      <c r="A10357" t="s">
        <v>18666</v>
      </c>
      <c r="B10357" t="s">
        <v>17889</v>
      </c>
      <c r="C10357" t="s">
        <v>18667</v>
      </c>
      <c r="D10357">
        <v>-37.929062620000003</v>
      </c>
      <c r="E10357">
        <v>145.1228121</v>
      </c>
      <c r="F10357" t="s">
        <v>10</v>
      </c>
      <c r="G10357" t="s">
        <v>9694</v>
      </c>
    </row>
    <row r="10358" spans="1:7" hidden="1" x14ac:dyDescent="0.3">
      <c r="A10358" t="s">
        <v>13939</v>
      </c>
      <c r="B10358" t="s">
        <v>17889</v>
      </c>
      <c r="C10358" t="s">
        <v>18668</v>
      </c>
      <c r="D10358">
        <v>-37.774121200000003</v>
      </c>
      <c r="E10358">
        <v>145.0188454</v>
      </c>
      <c r="F10358" t="s">
        <v>10</v>
      </c>
      <c r="G10358" t="s">
        <v>9888</v>
      </c>
    </row>
    <row r="10359" spans="1:7" hidden="1" x14ac:dyDescent="0.3">
      <c r="A10359" t="s">
        <v>18669</v>
      </c>
      <c r="B10359" t="s">
        <v>17889</v>
      </c>
      <c r="C10359" t="s">
        <v>18670</v>
      </c>
      <c r="D10359">
        <v>-37.929719859999999</v>
      </c>
      <c r="E10359">
        <v>145.11882460000001</v>
      </c>
      <c r="F10359" t="s">
        <v>10</v>
      </c>
      <c r="G10359" t="s">
        <v>9694</v>
      </c>
    </row>
    <row r="10360" spans="1:7" hidden="1" x14ac:dyDescent="0.3">
      <c r="A10360" t="s">
        <v>18671</v>
      </c>
      <c r="B10360" t="s">
        <v>17889</v>
      </c>
      <c r="C10360" t="s">
        <v>18672</v>
      </c>
      <c r="D10360">
        <v>-37.931946600000003</v>
      </c>
      <c r="E10360">
        <v>145.11831269999999</v>
      </c>
      <c r="F10360" t="s">
        <v>10</v>
      </c>
      <c r="G10360" t="s">
        <v>9694</v>
      </c>
    </row>
    <row r="10361" spans="1:7" hidden="1" x14ac:dyDescent="0.3">
      <c r="A10361" t="s">
        <v>18673</v>
      </c>
      <c r="B10361" t="s">
        <v>17889</v>
      </c>
      <c r="C10361" t="s">
        <v>18674</v>
      </c>
      <c r="D10361">
        <v>-37.934966789999997</v>
      </c>
      <c r="E10361">
        <v>145.1178261</v>
      </c>
      <c r="F10361" t="s">
        <v>10</v>
      </c>
      <c r="G10361" t="s">
        <v>9694</v>
      </c>
    </row>
    <row r="10362" spans="1:7" hidden="1" x14ac:dyDescent="0.3">
      <c r="A10362" t="s">
        <v>18675</v>
      </c>
      <c r="B10362" t="s">
        <v>17889</v>
      </c>
      <c r="C10362" t="s">
        <v>18676</v>
      </c>
      <c r="D10362">
        <v>-37.938354840000002</v>
      </c>
      <c r="E10362">
        <v>145.11723900000001</v>
      </c>
      <c r="F10362" t="s">
        <v>10</v>
      </c>
      <c r="G10362" t="s">
        <v>9694</v>
      </c>
    </row>
    <row r="10363" spans="1:7" hidden="1" x14ac:dyDescent="0.3">
      <c r="A10363" t="s">
        <v>18677</v>
      </c>
      <c r="B10363" t="s">
        <v>17889</v>
      </c>
      <c r="C10363" t="s">
        <v>18678</v>
      </c>
      <c r="D10363">
        <v>-37.940825330000003</v>
      </c>
      <c r="E10363">
        <v>145.11675489999999</v>
      </c>
      <c r="F10363" t="s">
        <v>10</v>
      </c>
      <c r="G10363" t="s">
        <v>9694</v>
      </c>
    </row>
    <row r="10364" spans="1:7" hidden="1" x14ac:dyDescent="0.3">
      <c r="A10364" t="s">
        <v>18679</v>
      </c>
      <c r="B10364" t="s">
        <v>17889</v>
      </c>
      <c r="C10364" t="s">
        <v>18680</v>
      </c>
      <c r="D10364">
        <v>-37.942876609999999</v>
      </c>
      <c r="E10364">
        <v>145.1154167</v>
      </c>
      <c r="F10364" t="s">
        <v>10</v>
      </c>
      <c r="G10364" t="s">
        <v>9694</v>
      </c>
    </row>
    <row r="10365" spans="1:7" hidden="1" x14ac:dyDescent="0.3">
      <c r="A10365" t="s">
        <v>18681</v>
      </c>
      <c r="B10365" t="s">
        <v>17889</v>
      </c>
      <c r="C10365" t="s">
        <v>18682</v>
      </c>
      <c r="D10365">
        <v>-37.94252127</v>
      </c>
      <c r="E10365">
        <v>145.1123647</v>
      </c>
      <c r="F10365" t="s">
        <v>10</v>
      </c>
      <c r="G10365" t="s">
        <v>9694</v>
      </c>
    </row>
    <row r="10366" spans="1:7" hidden="1" x14ac:dyDescent="0.3">
      <c r="A10366" t="s">
        <v>13937</v>
      </c>
      <c r="B10366" t="s">
        <v>17889</v>
      </c>
      <c r="C10366" t="s">
        <v>18683</v>
      </c>
      <c r="D10366">
        <v>-37.77113842</v>
      </c>
      <c r="E10366">
        <v>145.01939049999999</v>
      </c>
      <c r="F10366" t="s">
        <v>10</v>
      </c>
      <c r="G10366" t="s">
        <v>9888</v>
      </c>
    </row>
    <row r="10367" spans="1:7" hidden="1" x14ac:dyDescent="0.3">
      <c r="A10367" t="s">
        <v>18684</v>
      </c>
      <c r="B10367" t="s">
        <v>17889</v>
      </c>
      <c r="C10367" t="s">
        <v>18685</v>
      </c>
      <c r="D10367">
        <v>-37.942209740000003</v>
      </c>
      <c r="E10367">
        <v>145.10980090000001</v>
      </c>
      <c r="F10367" t="s">
        <v>10</v>
      </c>
      <c r="G10367" t="s">
        <v>9694</v>
      </c>
    </row>
    <row r="10368" spans="1:7" hidden="1" x14ac:dyDescent="0.3">
      <c r="A10368" t="s">
        <v>18686</v>
      </c>
      <c r="B10368" t="s">
        <v>17889</v>
      </c>
      <c r="C10368" t="s">
        <v>18687</v>
      </c>
      <c r="D10368">
        <v>-37.941797649999998</v>
      </c>
      <c r="E10368">
        <v>145.1065911</v>
      </c>
      <c r="F10368" t="s">
        <v>10</v>
      </c>
      <c r="G10368" t="s">
        <v>9694</v>
      </c>
    </row>
    <row r="10369" spans="1:7" hidden="1" x14ac:dyDescent="0.3">
      <c r="A10369" t="s">
        <v>18688</v>
      </c>
      <c r="B10369" t="s">
        <v>17889</v>
      </c>
      <c r="C10369" t="s">
        <v>18689</v>
      </c>
      <c r="D10369">
        <v>-37.941352199999997</v>
      </c>
      <c r="E10369">
        <v>145.1029953</v>
      </c>
      <c r="F10369" t="s">
        <v>10</v>
      </c>
      <c r="G10369" t="s">
        <v>9694</v>
      </c>
    </row>
    <row r="10370" spans="1:7" hidden="1" x14ac:dyDescent="0.3">
      <c r="A10370" t="s">
        <v>18690</v>
      </c>
      <c r="B10370" t="s">
        <v>17889</v>
      </c>
      <c r="C10370" t="s">
        <v>18691</v>
      </c>
      <c r="D10370">
        <v>-37.940923380000001</v>
      </c>
      <c r="E10370">
        <v>145.09931950000001</v>
      </c>
      <c r="F10370" t="s">
        <v>10</v>
      </c>
      <c r="G10370" t="s">
        <v>9694</v>
      </c>
    </row>
    <row r="10371" spans="1:7" hidden="1" x14ac:dyDescent="0.3">
      <c r="A10371" t="s">
        <v>18692</v>
      </c>
      <c r="B10371" t="s">
        <v>17889</v>
      </c>
      <c r="C10371" t="s">
        <v>18693</v>
      </c>
      <c r="D10371">
        <v>-37.940467050000002</v>
      </c>
      <c r="E10371">
        <v>145.09562159999999</v>
      </c>
      <c r="F10371" t="s">
        <v>10</v>
      </c>
      <c r="G10371" t="s">
        <v>9698</v>
      </c>
    </row>
    <row r="10372" spans="1:7" hidden="1" x14ac:dyDescent="0.3">
      <c r="A10372" t="s">
        <v>18694</v>
      </c>
      <c r="B10372" t="s">
        <v>17889</v>
      </c>
      <c r="C10372" t="s">
        <v>18695</v>
      </c>
      <c r="D10372">
        <v>-37.940138439999998</v>
      </c>
      <c r="E10372">
        <v>145.0931381</v>
      </c>
      <c r="F10372" t="s">
        <v>10</v>
      </c>
      <c r="G10372" t="s">
        <v>9698</v>
      </c>
    </row>
    <row r="10373" spans="1:7" hidden="1" x14ac:dyDescent="0.3">
      <c r="A10373" t="s">
        <v>18696</v>
      </c>
      <c r="B10373" t="s">
        <v>17889</v>
      </c>
      <c r="C10373" t="s">
        <v>18697</v>
      </c>
      <c r="D10373">
        <v>-37.937914319999997</v>
      </c>
      <c r="E10373">
        <v>145.0893609</v>
      </c>
      <c r="F10373" t="s">
        <v>10</v>
      </c>
      <c r="G10373" t="s">
        <v>9698</v>
      </c>
    </row>
    <row r="10374" spans="1:7" hidden="1" x14ac:dyDescent="0.3">
      <c r="A10374" t="s">
        <v>18698</v>
      </c>
      <c r="B10374" t="s">
        <v>17889</v>
      </c>
      <c r="C10374" t="s">
        <v>18699</v>
      </c>
      <c r="D10374">
        <v>-37.93596162</v>
      </c>
      <c r="E10374">
        <v>145.08731789999999</v>
      </c>
      <c r="F10374" t="s">
        <v>10</v>
      </c>
      <c r="G10374" t="s">
        <v>9698</v>
      </c>
    </row>
    <row r="10375" spans="1:7" hidden="1" x14ac:dyDescent="0.3">
      <c r="A10375" t="s">
        <v>18700</v>
      </c>
      <c r="B10375" t="s">
        <v>17889</v>
      </c>
      <c r="C10375" t="s">
        <v>18701</v>
      </c>
      <c r="D10375">
        <v>-37.933968700000001</v>
      </c>
      <c r="E10375">
        <v>145.08446810000001</v>
      </c>
      <c r="F10375" t="s">
        <v>10</v>
      </c>
      <c r="G10375" t="s">
        <v>9698</v>
      </c>
    </row>
    <row r="10376" spans="1:7" hidden="1" x14ac:dyDescent="0.3">
      <c r="A10376" t="s">
        <v>18702</v>
      </c>
      <c r="B10376" t="s">
        <v>17889</v>
      </c>
      <c r="C10376" t="s">
        <v>18703</v>
      </c>
      <c r="D10376">
        <v>-37.800484220000001</v>
      </c>
      <c r="E10376">
        <v>145.0003782</v>
      </c>
      <c r="F10376" t="s">
        <v>10</v>
      </c>
      <c r="G10376" t="s">
        <v>9912</v>
      </c>
    </row>
    <row r="10377" spans="1:7" hidden="1" x14ac:dyDescent="0.3">
      <c r="A10377" t="s">
        <v>13935</v>
      </c>
      <c r="B10377" t="s">
        <v>17889</v>
      </c>
      <c r="C10377" t="s">
        <v>18704</v>
      </c>
      <c r="D10377">
        <v>-37.769322459999998</v>
      </c>
      <c r="E10377">
        <v>145.01965469999999</v>
      </c>
      <c r="F10377" t="s">
        <v>10</v>
      </c>
      <c r="G10377" t="s">
        <v>9888</v>
      </c>
    </row>
    <row r="10378" spans="1:7" hidden="1" x14ac:dyDescent="0.3">
      <c r="A10378" t="s">
        <v>18705</v>
      </c>
      <c r="B10378" t="s">
        <v>17889</v>
      </c>
      <c r="C10378" t="s">
        <v>18706</v>
      </c>
      <c r="D10378">
        <v>-37.932379859999998</v>
      </c>
      <c r="E10378">
        <v>145.08208590000001</v>
      </c>
      <c r="F10378" t="s">
        <v>10</v>
      </c>
      <c r="G10378" t="s">
        <v>9698</v>
      </c>
    </row>
    <row r="10379" spans="1:7" hidden="1" x14ac:dyDescent="0.3">
      <c r="A10379" t="s">
        <v>18707</v>
      </c>
      <c r="B10379" t="s">
        <v>17889</v>
      </c>
      <c r="C10379" t="s">
        <v>18708</v>
      </c>
      <c r="D10379">
        <v>-37.938637059999998</v>
      </c>
      <c r="E10379">
        <v>145.07840719999999</v>
      </c>
      <c r="F10379" t="s">
        <v>10</v>
      </c>
      <c r="G10379" t="s">
        <v>9653</v>
      </c>
    </row>
    <row r="10380" spans="1:7" hidden="1" x14ac:dyDescent="0.3">
      <c r="A10380" t="s">
        <v>18709</v>
      </c>
      <c r="B10380" t="s">
        <v>17889</v>
      </c>
      <c r="C10380" t="s">
        <v>18710</v>
      </c>
      <c r="D10380">
        <v>-37.938092679999997</v>
      </c>
      <c r="E10380">
        <v>145.07432499999999</v>
      </c>
      <c r="F10380" t="s">
        <v>10</v>
      </c>
      <c r="G10380" t="s">
        <v>9653</v>
      </c>
    </row>
    <row r="10381" spans="1:7" hidden="1" x14ac:dyDescent="0.3">
      <c r="A10381" t="s">
        <v>18711</v>
      </c>
      <c r="B10381" t="s">
        <v>17889</v>
      </c>
      <c r="C10381" t="s">
        <v>18712</v>
      </c>
      <c r="D10381">
        <v>-37.937687140000001</v>
      </c>
      <c r="E10381">
        <v>145.0710244</v>
      </c>
      <c r="F10381" t="s">
        <v>10</v>
      </c>
      <c r="G10381" t="s">
        <v>9653</v>
      </c>
    </row>
    <row r="10382" spans="1:7" hidden="1" x14ac:dyDescent="0.3">
      <c r="A10382" t="s">
        <v>18713</v>
      </c>
      <c r="B10382" t="s">
        <v>17889</v>
      </c>
      <c r="C10382" t="s">
        <v>18714</v>
      </c>
      <c r="D10382">
        <v>-37.937486409999998</v>
      </c>
      <c r="E10382">
        <v>145.0681281</v>
      </c>
      <c r="F10382" t="s">
        <v>10</v>
      </c>
      <c r="G10382" t="s">
        <v>9653</v>
      </c>
    </row>
    <row r="10383" spans="1:7" hidden="1" x14ac:dyDescent="0.3">
      <c r="A10383" t="s">
        <v>18715</v>
      </c>
      <c r="B10383" t="s">
        <v>17889</v>
      </c>
      <c r="C10383" t="s">
        <v>18716</v>
      </c>
      <c r="D10383">
        <v>-37.936935480000002</v>
      </c>
      <c r="E10383">
        <v>145.06421689999999</v>
      </c>
      <c r="F10383" t="s">
        <v>10</v>
      </c>
      <c r="G10383" t="s">
        <v>9653</v>
      </c>
    </row>
    <row r="10384" spans="1:7" hidden="1" x14ac:dyDescent="0.3">
      <c r="A10384" t="s">
        <v>18717</v>
      </c>
      <c r="B10384" t="s">
        <v>17889</v>
      </c>
      <c r="C10384" t="s">
        <v>18718</v>
      </c>
      <c r="D10384">
        <v>-37.936443150000002</v>
      </c>
      <c r="E10384">
        <v>145.0605888</v>
      </c>
      <c r="F10384" t="s">
        <v>10</v>
      </c>
      <c r="G10384" t="s">
        <v>9653</v>
      </c>
    </row>
    <row r="10385" spans="1:7" hidden="1" x14ac:dyDescent="0.3">
      <c r="A10385" t="s">
        <v>18719</v>
      </c>
      <c r="B10385" t="s">
        <v>17889</v>
      </c>
      <c r="C10385" t="s">
        <v>18720</v>
      </c>
      <c r="D10385">
        <v>-37.936080750000002</v>
      </c>
      <c r="E10385">
        <v>145.05664999999999</v>
      </c>
      <c r="F10385" t="s">
        <v>10</v>
      </c>
      <c r="G10385" t="s">
        <v>9653</v>
      </c>
    </row>
    <row r="10386" spans="1:7" hidden="1" x14ac:dyDescent="0.3">
      <c r="A10386" t="s">
        <v>13933</v>
      </c>
      <c r="B10386" t="s">
        <v>17889</v>
      </c>
      <c r="C10386" t="s">
        <v>18721</v>
      </c>
      <c r="D10386">
        <v>-37.766662429999997</v>
      </c>
      <c r="E10386">
        <v>145.0201003</v>
      </c>
      <c r="F10386" t="s">
        <v>10</v>
      </c>
      <c r="G10386" t="s">
        <v>9888</v>
      </c>
    </row>
    <row r="10387" spans="1:7" hidden="1" x14ac:dyDescent="0.3">
      <c r="A10387" t="s">
        <v>18722</v>
      </c>
      <c r="B10387" t="s">
        <v>17889</v>
      </c>
      <c r="C10387" t="s">
        <v>18723</v>
      </c>
      <c r="D10387">
        <v>-37.935309080000003</v>
      </c>
      <c r="E10387">
        <v>145.05194829999999</v>
      </c>
      <c r="F10387" t="s">
        <v>10</v>
      </c>
      <c r="G10387" t="s">
        <v>9653</v>
      </c>
    </row>
    <row r="10388" spans="1:7" hidden="1" x14ac:dyDescent="0.3">
      <c r="A10388" t="s">
        <v>18724</v>
      </c>
      <c r="B10388" t="s">
        <v>17889</v>
      </c>
      <c r="C10388" t="s">
        <v>18725</v>
      </c>
      <c r="D10388">
        <v>-37.819058699999999</v>
      </c>
      <c r="E10388">
        <v>145.1939587</v>
      </c>
      <c r="F10388" t="s">
        <v>10</v>
      </c>
      <c r="G10388" t="s">
        <v>9768</v>
      </c>
    </row>
    <row r="10389" spans="1:7" hidden="1" x14ac:dyDescent="0.3">
      <c r="A10389" t="s">
        <v>18726</v>
      </c>
      <c r="B10389" t="s">
        <v>17889</v>
      </c>
      <c r="C10389" t="s">
        <v>18727</v>
      </c>
      <c r="D10389">
        <v>-37.820854570000002</v>
      </c>
      <c r="E10389">
        <v>145.1941195</v>
      </c>
      <c r="F10389" t="s">
        <v>10</v>
      </c>
      <c r="G10389" t="s">
        <v>9768</v>
      </c>
    </row>
    <row r="10390" spans="1:7" hidden="1" x14ac:dyDescent="0.3">
      <c r="A10390" t="s">
        <v>18728</v>
      </c>
      <c r="B10390" t="s">
        <v>17889</v>
      </c>
      <c r="C10390" t="s">
        <v>18729</v>
      </c>
      <c r="D10390">
        <v>-37.824373180000002</v>
      </c>
      <c r="E10390">
        <v>145.19437450000001</v>
      </c>
      <c r="F10390" t="s">
        <v>10</v>
      </c>
      <c r="G10390" t="s">
        <v>9768</v>
      </c>
    </row>
    <row r="10391" spans="1:7" hidden="1" x14ac:dyDescent="0.3">
      <c r="A10391" t="s">
        <v>18730</v>
      </c>
      <c r="B10391" t="s">
        <v>17889</v>
      </c>
      <c r="C10391" t="s">
        <v>18731</v>
      </c>
      <c r="D10391">
        <v>-37.82698121</v>
      </c>
      <c r="E10391">
        <v>145.1946064</v>
      </c>
      <c r="F10391" t="s">
        <v>10</v>
      </c>
      <c r="G10391" t="s">
        <v>9768</v>
      </c>
    </row>
    <row r="10392" spans="1:7" hidden="1" x14ac:dyDescent="0.3">
      <c r="A10392" t="s">
        <v>18732</v>
      </c>
      <c r="B10392" t="s">
        <v>17889</v>
      </c>
      <c r="C10392" t="s">
        <v>18733</v>
      </c>
      <c r="D10392">
        <v>-37.828434049999998</v>
      </c>
      <c r="E10392">
        <v>145.19472999999999</v>
      </c>
      <c r="F10392" t="s">
        <v>10</v>
      </c>
      <c r="G10392" t="s">
        <v>9768</v>
      </c>
    </row>
    <row r="10393" spans="1:7" hidden="1" x14ac:dyDescent="0.3">
      <c r="A10393" t="s">
        <v>18734</v>
      </c>
      <c r="B10393" t="s">
        <v>17889</v>
      </c>
      <c r="C10393" t="s">
        <v>18735</v>
      </c>
      <c r="D10393">
        <v>-37.913585320000003</v>
      </c>
      <c r="E10393">
        <v>145.08897820000001</v>
      </c>
      <c r="F10393" t="s">
        <v>10</v>
      </c>
      <c r="G10393" t="s">
        <v>9698</v>
      </c>
    </row>
    <row r="10394" spans="1:7" hidden="1" x14ac:dyDescent="0.3">
      <c r="A10394" t="s">
        <v>18736</v>
      </c>
      <c r="B10394" t="s">
        <v>17889</v>
      </c>
      <c r="C10394" t="s">
        <v>18737</v>
      </c>
      <c r="D10394">
        <v>-37.911141970000003</v>
      </c>
      <c r="E10394">
        <v>145.08946230000001</v>
      </c>
      <c r="F10394" t="s">
        <v>10</v>
      </c>
      <c r="G10394" t="s">
        <v>9698</v>
      </c>
    </row>
    <row r="10395" spans="1:7" hidden="1" x14ac:dyDescent="0.3">
      <c r="A10395" t="s">
        <v>18738</v>
      </c>
      <c r="B10395" t="s">
        <v>17889</v>
      </c>
      <c r="C10395" t="s">
        <v>18739</v>
      </c>
      <c r="D10395">
        <v>-37.908720729999999</v>
      </c>
      <c r="E10395">
        <v>145.09075340000001</v>
      </c>
      <c r="F10395" t="s">
        <v>10</v>
      </c>
      <c r="G10395" t="s">
        <v>9700</v>
      </c>
    </row>
    <row r="10396" spans="1:7" hidden="1" x14ac:dyDescent="0.3">
      <c r="A10396" t="s">
        <v>18740</v>
      </c>
      <c r="B10396" t="s">
        <v>17889</v>
      </c>
      <c r="C10396" t="s">
        <v>18741</v>
      </c>
      <c r="D10396">
        <v>-37.767463810000002</v>
      </c>
      <c r="E10396">
        <v>144.9812992</v>
      </c>
      <c r="F10396" t="s">
        <v>10</v>
      </c>
      <c r="G10396" t="s">
        <v>9931</v>
      </c>
    </row>
    <row r="10397" spans="1:7" hidden="1" x14ac:dyDescent="0.3">
      <c r="A10397" t="s">
        <v>13931</v>
      </c>
      <c r="B10397" t="s">
        <v>17889</v>
      </c>
      <c r="C10397" t="s">
        <v>18742</v>
      </c>
      <c r="D10397">
        <v>-37.763175570000001</v>
      </c>
      <c r="E10397">
        <v>145.0206814</v>
      </c>
      <c r="F10397" t="s">
        <v>10</v>
      </c>
      <c r="G10397" t="s">
        <v>9902</v>
      </c>
    </row>
    <row r="10398" spans="1:7" hidden="1" x14ac:dyDescent="0.3">
      <c r="A10398" t="s">
        <v>18743</v>
      </c>
      <c r="B10398" t="s">
        <v>17889</v>
      </c>
      <c r="C10398" t="s">
        <v>18744</v>
      </c>
      <c r="D10398">
        <v>-37.766148559999998</v>
      </c>
      <c r="E10398">
        <v>144.98237940000001</v>
      </c>
      <c r="F10398" t="s">
        <v>10</v>
      </c>
      <c r="G10398" t="s">
        <v>9931</v>
      </c>
    </row>
    <row r="10399" spans="1:7" hidden="1" x14ac:dyDescent="0.3">
      <c r="A10399" t="s">
        <v>18745</v>
      </c>
      <c r="B10399" t="s">
        <v>17889</v>
      </c>
      <c r="C10399" t="s">
        <v>18746</v>
      </c>
      <c r="D10399">
        <v>-37.764955659999998</v>
      </c>
      <c r="E10399">
        <v>144.9806068</v>
      </c>
      <c r="F10399" t="s">
        <v>10</v>
      </c>
      <c r="G10399" t="s">
        <v>9931</v>
      </c>
    </row>
    <row r="10400" spans="1:7" hidden="1" x14ac:dyDescent="0.3">
      <c r="A10400" t="s">
        <v>18747</v>
      </c>
      <c r="B10400" t="s">
        <v>17889</v>
      </c>
      <c r="C10400" t="s">
        <v>18748</v>
      </c>
      <c r="D10400">
        <v>-37.763627569999997</v>
      </c>
      <c r="E10400">
        <v>144.9793602</v>
      </c>
      <c r="F10400" t="s">
        <v>10</v>
      </c>
      <c r="G10400" t="s">
        <v>9931</v>
      </c>
    </row>
    <row r="10401" spans="1:7" hidden="1" x14ac:dyDescent="0.3">
      <c r="A10401" t="s">
        <v>18749</v>
      </c>
      <c r="B10401" t="s">
        <v>17889</v>
      </c>
      <c r="C10401" t="s">
        <v>18750</v>
      </c>
      <c r="D10401">
        <v>-37.762488089999998</v>
      </c>
      <c r="E10401">
        <v>144.97755230000001</v>
      </c>
      <c r="F10401" t="s">
        <v>10</v>
      </c>
      <c r="G10401" t="s">
        <v>9931</v>
      </c>
    </row>
    <row r="10402" spans="1:7" hidden="1" x14ac:dyDescent="0.3">
      <c r="A10402" t="s">
        <v>18751</v>
      </c>
      <c r="B10402" t="s">
        <v>17889</v>
      </c>
      <c r="C10402" t="s">
        <v>18752</v>
      </c>
      <c r="D10402">
        <v>-37.761948940000003</v>
      </c>
      <c r="E10402">
        <v>144.97292419999999</v>
      </c>
      <c r="F10402" t="s">
        <v>10</v>
      </c>
      <c r="G10402" t="s">
        <v>9931</v>
      </c>
    </row>
    <row r="10403" spans="1:7" hidden="1" x14ac:dyDescent="0.3">
      <c r="A10403" t="s">
        <v>18753</v>
      </c>
      <c r="B10403" t="s">
        <v>17889</v>
      </c>
      <c r="C10403" t="s">
        <v>18754</v>
      </c>
      <c r="D10403">
        <v>-37.761601859999999</v>
      </c>
      <c r="E10403">
        <v>144.97003910000001</v>
      </c>
      <c r="F10403" t="s">
        <v>10</v>
      </c>
      <c r="G10403" t="s">
        <v>9933</v>
      </c>
    </row>
    <row r="10404" spans="1:7" hidden="1" x14ac:dyDescent="0.3">
      <c r="A10404" t="s">
        <v>18755</v>
      </c>
      <c r="B10404" t="s">
        <v>17889</v>
      </c>
      <c r="C10404" t="s">
        <v>18756</v>
      </c>
      <c r="D10404">
        <v>-37.761420770000001</v>
      </c>
      <c r="E10404">
        <v>144.96842079999999</v>
      </c>
      <c r="F10404" t="s">
        <v>10</v>
      </c>
      <c r="G10404" t="s">
        <v>9933</v>
      </c>
    </row>
    <row r="10405" spans="1:7" hidden="1" x14ac:dyDescent="0.3">
      <c r="A10405" t="s">
        <v>18757</v>
      </c>
      <c r="B10405" t="s">
        <v>17889</v>
      </c>
      <c r="C10405" t="s">
        <v>18758</v>
      </c>
      <c r="D10405">
        <v>-37.761008570000001</v>
      </c>
      <c r="E10405">
        <v>144.96490180000001</v>
      </c>
      <c r="F10405" t="s">
        <v>10</v>
      </c>
      <c r="G10405" t="s">
        <v>9933</v>
      </c>
    </row>
    <row r="10406" spans="1:7" hidden="1" x14ac:dyDescent="0.3">
      <c r="A10406" t="s">
        <v>18759</v>
      </c>
      <c r="B10406" t="s">
        <v>17889</v>
      </c>
      <c r="C10406" t="s">
        <v>18760</v>
      </c>
      <c r="D10406">
        <v>-37.760785480000003</v>
      </c>
      <c r="E10406">
        <v>144.96294409999999</v>
      </c>
      <c r="F10406" t="s">
        <v>10</v>
      </c>
      <c r="G10406" t="s">
        <v>9933</v>
      </c>
    </row>
    <row r="10407" spans="1:7" hidden="1" x14ac:dyDescent="0.3">
      <c r="A10407" t="s">
        <v>18761</v>
      </c>
      <c r="B10407" t="s">
        <v>17889</v>
      </c>
      <c r="C10407" t="s">
        <v>18762</v>
      </c>
      <c r="D10407">
        <v>-37.760574509999998</v>
      </c>
      <c r="E10407">
        <v>144.9611678</v>
      </c>
      <c r="F10407" t="s">
        <v>10</v>
      </c>
      <c r="G10407" t="s">
        <v>9933</v>
      </c>
    </row>
    <row r="10408" spans="1:7" hidden="1" x14ac:dyDescent="0.3">
      <c r="A10408" t="s">
        <v>18763</v>
      </c>
      <c r="B10408" t="s">
        <v>17889</v>
      </c>
      <c r="C10408" t="s">
        <v>18764</v>
      </c>
      <c r="D10408">
        <v>-37.761467699999997</v>
      </c>
      <c r="E10408">
        <v>145.02094260000001</v>
      </c>
      <c r="F10408" t="s">
        <v>10</v>
      </c>
      <c r="G10408" t="s">
        <v>9902</v>
      </c>
    </row>
    <row r="10409" spans="1:7" hidden="1" x14ac:dyDescent="0.3">
      <c r="A10409" t="s">
        <v>18765</v>
      </c>
      <c r="B10409" t="s">
        <v>17889</v>
      </c>
      <c r="C10409" t="s">
        <v>18766</v>
      </c>
      <c r="D10409">
        <v>-37.760046099999997</v>
      </c>
      <c r="E10409">
        <v>144.95667589999999</v>
      </c>
      <c r="F10409" t="s">
        <v>10</v>
      </c>
      <c r="G10409" t="s">
        <v>9933</v>
      </c>
    </row>
    <row r="10410" spans="1:7" hidden="1" x14ac:dyDescent="0.3">
      <c r="A10410" t="s">
        <v>18767</v>
      </c>
      <c r="B10410" t="s">
        <v>17889</v>
      </c>
      <c r="C10410" t="s">
        <v>18768</v>
      </c>
      <c r="D10410">
        <v>-37.759739979999999</v>
      </c>
      <c r="E10410">
        <v>144.9540963</v>
      </c>
      <c r="F10410" t="s">
        <v>10</v>
      </c>
      <c r="G10410" t="s">
        <v>9933</v>
      </c>
    </row>
    <row r="10411" spans="1:7" hidden="1" x14ac:dyDescent="0.3">
      <c r="A10411" t="s">
        <v>18769</v>
      </c>
      <c r="B10411" t="s">
        <v>17889</v>
      </c>
      <c r="C10411" t="s">
        <v>18770</v>
      </c>
      <c r="D10411">
        <v>-37.75942362</v>
      </c>
      <c r="E10411">
        <v>144.95144880000001</v>
      </c>
      <c r="F10411" t="s">
        <v>10</v>
      </c>
      <c r="G10411" t="s">
        <v>9933</v>
      </c>
    </row>
    <row r="10412" spans="1:7" hidden="1" x14ac:dyDescent="0.3">
      <c r="A10412" t="s">
        <v>18771</v>
      </c>
      <c r="B10412" t="s">
        <v>17889</v>
      </c>
      <c r="C10412" t="s">
        <v>18772</v>
      </c>
      <c r="D10412">
        <v>-37.759163690000001</v>
      </c>
      <c r="E10412">
        <v>144.94945820000001</v>
      </c>
      <c r="F10412" t="s">
        <v>10</v>
      </c>
      <c r="G10412" t="s">
        <v>9934</v>
      </c>
    </row>
    <row r="10413" spans="1:7" hidden="1" x14ac:dyDescent="0.3">
      <c r="A10413" t="s">
        <v>18773</v>
      </c>
      <c r="B10413" t="s">
        <v>17889</v>
      </c>
      <c r="C10413" t="s">
        <v>18774</v>
      </c>
      <c r="D10413">
        <v>-37.758827629999999</v>
      </c>
      <c r="E10413">
        <v>144.94672059999999</v>
      </c>
      <c r="F10413" t="s">
        <v>10</v>
      </c>
      <c r="G10413" t="s">
        <v>9934</v>
      </c>
    </row>
    <row r="10414" spans="1:7" hidden="1" x14ac:dyDescent="0.3">
      <c r="A10414" t="s">
        <v>18775</v>
      </c>
      <c r="B10414" t="s">
        <v>17889</v>
      </c>
      <c r="C10414" t="s">
        <v>18776</v>
      </c>
      <c r="D10414">
        <v>-37.75860969</v>
      </c>
      <c r="E10414">
        <v>144.94455859999999</v>
      </c>
      <c r="F10414" t="s">
        <v>10</v>
      </c>
      <c r="G10414" t="s">
        <v>9934</v>
      </c>
    </row>
    <row r="10415" spans="1:7" hidden="1" x14ac:dyDescent="0.3">
      <c r="A10415" t="s">
        <v>18777</v>
      </c>
      <c r="B10415" t="s">
        <v>17889</v>
      </c>
      <c r="C10415" t="s">
        <v>18778</v>
      </c>
      <c r="D10415">
        <v>-37.758286089999999</v>
      </c>
      <c r="E10415">
        <v>144.94202490000001</v>
      </c>
      <c r="F10415" t="s">
        <v>10</v>
      </c>
      <c r="G10415" t="s">
        <v>9934</v>
      </c>
    </row>
    <row r="10416" spans="1:7" hidden="1" x14ac:dyDescent="0.3">
      <c r="A10416" t="s">
        <v>18779</v>
      </c>
      <c r="B10416" t="s">
        <v>17889</v>
      </c>
      <c r="C10416" t="s">
        <v>18780</v>
      </c>
      <c r="D10416">
        <v>-37.757973309999997</v>
      </c>
      <c r="E10416">
        <v>144.93908239999999</v>
      </c>
      <c r="F10416" t="s">
        <v>10</v>
      </c>
      <c r="G10416" t="s">
        <v>9934</v>
      </c>
    </row>
    <row r="10417" spans="1:7" hidden="1" x14ac:dyDescent="0.3">
      <c r="A10417" t="s">
        <v>18781</v>
      </c>
      <c r="B10417" t="s">
        <v>17889</v>
      </c>
      <c r="C10417" t="s">
        <v>18782</v>
      </c>
      <c r="D10417">
        <v>-37.757659199999999</v>
      </c>
      <c r="E10417">
        <v>144.93658260000001</v>
      </c>
      <c r="F10417" t="s">
        <v>10</v>
      </c>
      <c r="G10417" t="s">
        <v>9934</v>
      </c>
    </row>
    <row r="10418" spans="1:7" hidden="1" x14ac:dyDescent="0.3">
      <c r="A10418" t="s">
        <v>13929</v>
      </c>
      <c r="B10418" t="s">
        <v>17889</v>
      </c>
      <c r="C10418" t="s">
        <v>18783</v>
      </c>
      <c r="D10418">
        <v>-37.759535960000001</v>
      </c>
      <c r="E10418">
        <v>145.02128920000001</v>
      </c>
      <c r="F10418" t="s">
        <v>10</v>
      </c>
      <c r="G10418" t="s">
        <v>9902</v>
      </c>
    </row>
    <row r="10419" spans="1:7" hidden="1" x14ac:dyDescent="0.3">
      <c r="A10419" t="s">
        <v>18784</v>
      </c>
      <c r="B10419" t="s">
        <v>17889</v>
      </c>
      <c r="C10419" t="s">
        <v>18785</v>
      </c>
      <c r="D10419">
        <v>-37.757418829999999</v>
      </c>
      <c r="E10419">
        <v>144.9346937</v>
      </c>
      <c r="F10419" t="s">
        <v>10</v>
      </c>
      <c r="G10419" t="s">
        <v>9934</v>
      </c>
    </row>
    <row r="10420" spans="1:7" hidden="1" x14ac:dyDescent="0.3">
      <c r="A10420" t="s">
        <v>18786</v>
      </c>
      <c r="B10420" t="s">
        <v>17889</v>
      </c>
      <c r="C10420" t="s">
        <v>18787</v>
      </c>
      <c r="D10420">
        <v>-37.756679480000003</v>
      </c>
      <c r="E10420">
        <v>144.9321036</v>
      </c>
      <c r="F10420" t="s">
        <v>10</v>
      </c>
      <c r="G10420" t="s">
        <v>9966</v>
      </c>
    </row>
    <row r="10421" spans="1:7" hidden="1" x14ac:dyDescent="0.3">
      <c r="A10421" t="s">
        <v>18788</v>
      </c>
      <c r="B10421" t="s">
        <v>17889</v>
      </c>
      <c r="C10421" t="s">
        <v>18789</v>
      </c>
      <c r="D10421">
        <v>-37.756464029999997</v>
      </c>
      <c r="E10421">
        <v>144.9306114</v>
      </c>
      <c r="F10421" t="s">
        <v>10</v>
      </c>
      <c r="G10421" t="s">
        <v>9966</v>
      </c>
    </row>
    <row r="10422" spans="1:7" hidden="1" x14ac:dyDescent="0.3">
      <c r="A10422" t="s">
        <v>18790</v>
      </c>
      <c r="B10422" t="s">
        <v>17889</v>
      </c>
      <c r="C10422" t="s">
        <v>18791</v>
      </c>
      <c r="D10422">
        <v>-37.756293229999997</v>
      </c>
      <c r="E10422">
        <v>144.92858440000001</v>
      </c>
      <c r="F10422" t="s">
        <v>10</v>
      </c>
      <c r="G10422" t="s">
        <v>9966</v>
      </c>
    </row>
    <row r="10423" spans="1:7" hidden="1" x14ac:dyDescent="0.3">
      <c r="A10423" t="s">
        <v>18792</v>
      </c>
      <c r="B10423" t="s">
        <v>17889</v>
      </c>
      <c r="C10423" t="s">
        <v>18793</v>
      </c>
      <c r="D10423">
        <v>-37.755984490000003</v>
      </c>
      <c r="E10423">
        <v>144.92640230000001</v>
      </c>
      <c r="F10423" t="s">
        <v>10</v>
      </c>
      <c r="G10423" t="s">
        <v>9966</v>
      </c>
    </row>
    <row r="10424" spans="1:7" hidden="1" x14ac:dyDescent="0.3">
      <c r="A10424" t="s">
        <v>18794</v>
      </c>
      <c r="B10424" t="s">
        <v>17889</v>
      </c>
      <c r="C10424" t="s">
        <v>18795</v>
      </c>
      <c r="D10424">
        <v>-37.63659972</v>
      </c>
      <c r="E10424">
        <v>143.97231410000001</v>
      </c>
      <c r="F10424" t="s">
        <v>10</v>
      </c>
      <c r="G10424" t="s">
        <v>9326</v>
      </c>
    </row>
    <row r="10425" spans="1:7" hidden="1" x14ac:dyDescent="0.3">
      <c r="A10425" t="s">
        <v>18796</v>
      </c>
      <c r="B10425" t="s">
        <v>17889</v>
      </c>
      <c r="C10425" t="s">
        <v>18797</v>
      </c>
      <c r="D10425">
        <v>-37.751382589999999</v>
      </c>
      <c r="E10425">
        <v>144.92504400000001</v>
      </c>
      <c r="F10425" t="s">
        <v>10</v>
      </c>
      <c r="G10425" t="s">
        <v>9966</v>
      </c>
    </row>
    <row r="10426" spans="1:7" hidden="1" x14ac:dyDescent="0.3">
      <c r="A10426" t="s">
        <v>18798</v>
      </c>
      <c r="B10426" t="s">
        <v>17889</v>
      </c>
      <c r="C10426" t="s">
        <v>18799</v>
      </c>
      <c r="D10426">
        <v>-37.751187870000003</v>
      </c>
      <c r="E10426">
        <v>144.92319939999999</v>
      </c>
      <c r="F10426" t="s">
        <v>10</v>
      </c>
      <c r="G10426" t="s">
        <v>9966</v>
      </c>
    </row>
    <row r="10427" spans="1:7" hidden="1" x14ac:dyDescent="0.3">
      <c r="A10427" t="s">
        <v>18800</v>
      </c>
      <c r="B10427" t="s">
        <v>17889</v>
      </c>
      <c r="C10427" t="s">
        <v>18801</v>
      </c>
      <c r="D10427">
        <v>-37.750974309999997</v>
      </c>
      <c r="E10427">
        <v>144.92131000000001</v>
      </c>
      <c r="F10427" t="s">
        <v>10</v>
      </c>
      <c r="G10427" t="s">
        <v>9966</v>
      </c>
    </row>
    <row r="10428" spans="1:7" hidden="1" x14ac:dyDescent="0.3">
      <c r="A10428" t="s">
        <v>18802</v>
      </c>
      <c r="B10428" t="s">
        <v>17889</v>
      </c>
      <c r="C10428" t="s">
        <v>18803</v>
      </c>
      <c r="D10428">
        <v>-37.750758320000003</v>
      </c>
      <c r="E10428">
        <v>144.9192845</v>
      </c>
      <c r="F10428" t="s">
        <v>10</v>
      </c>
      <c r="G10428" t="s">
        <v>9966</v>
      </c>
    </row>
    <row r="10429" spans="1:7" hidden="1" x14ac:dyDescent="0.3">
      <c r="A10429" t="s">
        <v>18804</v>
      </c>
      <c r="B10429" t="s">
        <v>17889</v>
      </c>
      <c r="C10429" t="s">
        <v>18805</v>
      </c>
      <c r="D10429">
        <v>-37.998985070000003</v>
      </c>
      <c r="E10429">
        <v>143.0446871</v>
      </c>
      <c r="F10429" t="s">
        <v>10</v>
      </c>
      <c r="G10429" t="s">
        <v>9480</v>
      </c>
    </row>
    <row r="10430" spans="1:7" hidden="1" x14ac:dyDescent="0.3">
      <c r="A10430" t="s">
        <v>18806</v>
      </c>
      <c r="B10430" t="s">
        <v>17889</v>
      </c>
      <c r="C10430" t="s">
        <v>18807</v>
      </c>
      <c r="D10430">
        <v>-37.991449119999999</v>
      </c>
      <c r="E10430">
        <v>145.2093477</v>
      </c>
      <c r="F10430" t="s">
        <v>10</v>
      </c>
      <c r="G10430" t="s">
        <v>9681</v>
      </c>
    </row>
    <row r="10431" spans="1:7" hidden="1" x14ac:dyDescent="0.3">
      <c r="A10431" t="s">
        <v>18808</v>
      </c>
      <c r="B10431" t="s">
        <v>17889</v>
      </c>
      <c r="C10431" t="s">
        <v>18809</v>
      </c>
      <c r="D10431">
        <v>-37.989336850000001</v>
      </c>
      <c r="E10431">
        <v>145.204981</v>
      </c>
      <c r="F10431" t="s">
        <v>10</v>
      </c>
      <c r="G10431" t="s">
        <v>9681</v>
      </c>
    </row>
    <row r="10432" spans="1:7" hidden="1" x14ac:dyDescent="0.3">
      <c r="A10432" t="s">
        <v>18810</v>
      </c>
      <c r="B10432" t="s">
        <v>17889</v>
      </c>
      <c r="C10432" t="s">
        <v>18811</v>
      </c>
      <c r="D10432">
        <v>-37.987260429999999</v>
      </c>
      <c r="E10432">
        <v>145.2148013</v>
      </c>
      <c r="F10432" t="s">
        <v>10</v>
      </c>
      <c r="G10432" t="s">
        <v>9681</v>
      </c>
    </row>
    <row r="10433" spans="1:7" hidden="1" x14ac:dyDescent="0.3">
      <c r="A10433" t="s">
        <v>18812</v>
      </c>
      <c r="B10433" t="s">
        <v>17889</v>
      </c>
      <c r="C10433" t="s">
        <v>18811</v>
      </c>
      <c r="D10433">
        <v>-37.98748286</v>
      </c>
      <c r="E10433">
        <v>145.21520580000001</v>
      </c>
      <c r="F10433" t="s">
        <v>10</v>
      </c>
      <c r="G10433" t="s">
        <v>9681</v>
      </c>
    </row>
    <row r="10434" spans="1:7" hidden="1" x14ac:dyDescent="0.3">
      <c r="A10434" t="s">
        <v>18813</v>
      </c>
      <c r="B10434" t="s">
        <v>17889</v>
      </c>
      <c r="C10434" t="s">
        <v>18814</v>
      </c>
      <c r="D10434">
        <v>-37.989994320000001</v>
      </c>
      <c r="E10434">
        <v>145.20554569999999</v>
      </c>
      <c r="F10434" t="s">
        <v>10</v>
      </c>
      <c r="G10434" t="s">
        <v>9681</v>
      </c>
    </row>
    <row r="10435" spans="1:7" hidden="1" x14ac:dyDescent="0.3">
      <c r="A10435" t="s">
        <v>13927</v>
      </c>
      <c r="B10435" t="s">
        <v>17889</v>
      </c>
      <c r="C10435" t="s">
        <v>18815</v>
      </c>
      <c r="D10435">
        <v>-37.753927769999997</v>
      </c>
      <c r="E10435">
        <v>145.02058740000001</v>
      </c>
      <c r="F10435" t="s">
        <v>10</v>
      </c>
      <c r="G10435" t="s">
        <v>9900</v>
      </c>
    </row>
    <row r="10436" spans="1:7" hidden="1" x14ac:dyDescent="0.3">
      <c r="A10436" t="s">
        <v>18816</v>
      </c>
      <c r="B10436" t="s">
        <v>17889</v>
      </c>
      <c r="C10436" t="s">
        <v>18817</v>
      </c>
      <c r="D10436">
        <v>-37.702759049999997</v>
      </c>
      <c r="E10436">
        <v>145.15221940000001</v>
      </c>
      <c r="F10436" t="s">
        <v>10</v>
      </c>
      <c r="G10436" t="s">
        <v>9850</v>
      </c>
    </row>
    <row r="10437" spans="1:7" hidden="1" x14ac:dyDescent="0.3">
      <c r="A10437" t="s">
        <v>18818</v>
      </c>
      <c r="B10437" t="s">
        <v>17889</v>
      </c>
      <c r="C10437" t="s">
        <v>18819</v>
      </c>
      <c r="D10437">
        <v>-37.6963559</v>
      </c>
      <c r="E10437">
        <v>145.14963370000001</v>
      </c>
      <c r="F10437" t="s">
        <v>10</v>
      </c>
      <c r="G10437" t="s">
        <v>9850</v>
      </c>
    </row>
    <row r="10438" spans="1:7" hidden="1" x14ac:dyDescent="0.3">
      <c r="A10438" t="s">
        <v>18820</v>
      </c>
      <c r="B10438" t="s">
        <v>17889</v>
      </c>
      <c r="C10438" t="s">
        <v>18821</v>
      </c>
      <c r="D10438">
        <v>-37.694266489999997</v>
      </c>
      <c r="E10438">
        <v>145.14742870000001</v>
      </c>
      <c r="F10438" t="s">
        <v>10</v>
      </c>
      <c r="G10438" t="s">
        <v>9850</v>
      </c>
    </row>
    <row r="10439" spans="1:7" hidden="1" x14ac:dyDescent="0.3">
      <c r="A10439" t="s">
        <v>18822</v>
      </c>
      <c r="B10439" t="s">
        <v>17889</v>
      </c>
      <c r="C10439" t="s">
        <v>18823</v>
      </c>
      <c r="D10439">
        <v>-37.690665199999998</v>
      </c>
      <c r="E10439">
        <v>145.1453635</v>
      </c>
      <c r="F10439" t="s">
        <v>10</v>
      </c>
      <c r="G10439" t="s">
        <v>9850</v>
      </c>
    </row>
    <row r="10440" spans="1:7" hidden="1" x14ac:dyDescent="0.3">
      <c r="A10440" t="s">
        <v>13925</v>
      </c>
      <c r="B10440" t="s">
        <v>17889</v>
      </c>
      <c r="C10440" t="s">
        <v>18824</v>
      </c>
      <c r="D10440">
        <v>-37.750422700000001</v>
      </c>
      <c r="E10440">
        <v>145.02115749999999</v>
      </c>
      <c r="F10440" t="s">
        <v>10</v>
      </c>
      <c r="G10440" t="s">
        <v>9900</v>
      </c>
    </row>
    <row r="10441" spans="1:7" hidden="1" x14ac:dyDescent="0.3">
      <c r="A10441" t="s">
        <v>18825</v>
      </c>
      <c r="B10441" t="s">
        <v>17889</v>
      </c>
      <c r="C10441" t="s">
        <v>18826</v>
      </c>
      <c r="D10441">
        <v>-37.688926770000002</v>
      </c>
      <c r="E10441">
        <v>145.14256030000001</v>
      </c>
      <c r="F10441" t="s">
        <v>10</v>
      </c>
      <c r="G10441" t="s">
        <v>9850</v>
      </c>
    </row>
    <row r="10442" spans="1:7" x14ac:dyDescent="0.3">
      <c r="A10442" t="s">
        <v>18827</v>
      </c>
      <c r="B10442" t="s">
        <v>17889</v>
      </c>
      <c r="C10442" t="s">
        <v>18828</v>
      </c>
      <c r="D10442">
        <v>-37.68604955</v>
      </c>
      <c r="E10442">
        <v>145.1429837</v>
      </c>
      <c r="F10442" t="s">
        <v>10</v>
      </c>
    </row>
    <row r="10443" spans="1:7" hidden="1" x14ac:dyDescent="0.3">
      <c r="A10443" t="s">
        <v>18829</v>
      </c>
      <c r="B10443" t="s">
        <v>17889</v>
      </c>
      <c r="C10443" t="s">
        <v>18830</v>
      </c>
      <c r="D10443">
        <v>-37.673855889999999</v>
      </c>
      <c r="E10443">
        <v>145.1481292</v>
      </c>
      <c r="F10443" t="s">
        <v>10</v>
      </c>
      <c r="G10443" t="s">
        <v>9864</v>
      </c>
    </row>
    <row r="10444" spans="1:7" hidden="1" x14ac:dyDescent="0.3">
      <c r="A10444" t="s">
        <v>18831</v>
      </c>
      <c r="B10444" t="s">
        <v>17889</v>
      </c>
      <c r="C10444" t="s">
        <v>18832</v>
      </c>
      <c r="D10444">
        <v>-37.674786849999997</v>
      </c>
      <c r="E10444">
        <v>145.15750560000001</v>
      </c>
      <c r="F10444" t="s">
        <v>10</v>
      </c>
      <c r="G10444" t="s">
        <v>9864</v>
      </c>
    </row>
    <row r="10445" spans="1:7" hidden="1" x14ac:dyDescent="0.3">
      <c r="A10445" t="s">
        <v>18833</v>
      </c>
      <c r="B10445" t="s">
        <v>17889</v>
      </c>
      <c r="C10445" t="s">
        <v>18834</v>
      </c>
      <c r="D10445">
        <v>-37.680060539999999</v>
      </c>
      <c r="E10445">
        <v>145.1587585</v>
      </c>
      <c r="F10445" t="s">
        <v>10</v>
      </c>
      <c r="G10445" t="s">
        <v>9864</v>
      </c>
    </row>
    <row r="10446" spans="1:7" hidden="1" x14ac:dyDescent="0.3">
      <c r="A10446" t="s">
        <v>13923</v>
      </c>
      <c r="B10446" t="s">
        <v>17889</v>
      </c>
      <c r="C10446" t="s">
        <v>18835</v>
      </c>
      <c r="D10446">
        <v>-37.74832919</v>
      </c>
      <c r="E10446">
        <v>145.02153100000001</v>
      </c>
      <c r="F10446" t="s">
        <v>10</v>
      </c>
      <c r="G10446" t="s">
        <v>9900</v>
      </c>
    </row>
    <row r="10447" spans="1:7" hidden="1" x14ac:dyDescent="0.3">
      <c r="A10447" t="s">
        <v>18836</v>
      </c>
      <c r="B10447" t="s">
        <v>17889</v>
      </c>
      <c r="C10447" t="s">
        <v>18837</v>
      </c>
      <c r="D10447">
        <v>-37.679560700000003</v>
      </c>
      <c r="E10447">
        <v>145.16253549999999</v>
      </c>
      <c r="F10447" t="s">
        <v>10</v>
      </c>
      <c r="G10447" t="s">
        <v>9864</v>
      </c>
    </row>
    <row r="10448" spans="1:7" hidden="1" x14ac:dyDescent="0.3">
      <c r="A10448" t="s">
        <v>18838</v>
      </c>
      <c r="B10448" t="s">
        <v>17889</v>
      </c>
      <c r="C10448" t="s">
        <v>18839</v>
      </c>
      <c r="D10448">
        <v>-37.67876527</v>
      </c>
      <c r="E10448">
        <v>145.1646982</v>
      </c>
      <c r="F10448" t="s">
        <v>10</v>
      </c>
      <c r="G10448" t="s">
        <v>9864</v>
      </c>
    </row>
    <row r="10449" spans="1:7" hidden="1" x14ac:dyDescent="0.3">
      <c r="A10449" t="s">
        <v>18840</v>
      </c>
      <c r="B10449" t="s">
        <v>17889</v>
      </c>
      <c r="C10449" t="s">
        <v>18841</v>
      </c>
      <c r="D10449">
        <v>-37.675159110000003</v>
      </c>
      <c r="E10449">
        <v>145.16519529999999</v>
      </c>
      <c r="F10449" t="s">
        <v>10</v>
      </c>
      <c r="G10449" t="s">
        <v>9864</v>
      </c>
    </row>
    <row r="10450" spans="1:7" hidden="1" x14ac:dyDescent="0.3">
      <c r="A10450" t="s">
        <v>18842</v>
      </c>
      <c r="B10450" t="s">
        <v>17889</v>
      </c>
      <c r="C10450" t="s">
        <v>18843</v>
      </c>
      <c r="D10450">
        <v>-37.67436721</v>
      </c>
      <c r="E10450">
        <v>145.15948890000001</v>
      </c>
      <c r="F10450" t="s">
        <v>10</v>
      </c>
      <c r="G10450" t="s">
        <v>9864</v>
      </c>
    </row>
    <row r="10451" spans="1:7" hidden="1" x14ac:dyDescent="0.3">
      <c r="A10451" t="s">
        <v>18844</v>
      </c>
      <c r="B10451" t="s">
        <v>17889</v>
      </c>
      <c r="C10451" t="s">
        <v>18845</v>
      </c>
      <c r="D10451">
        <v>-37.668917559999997</v>
      </c>
      <c r="E10451">
        <v>145.15735599999999</v>
      </c>
      <c r="F10451" t="s">
        <v>10</v>
      </c>
      <c r="G10451" t="s">
        <v>9864</v>
      </c>
    </row>
    <row r="10452" spans="1:7" hidden="1" x14ac:dyDescent="0.3">
      <c r="A10452" t="s">
        <v>18846</v>
      </c>
      <c r="B10452" t="s">
        <v>17889</v>
      </c>
      <c r="C10452" t="s">
        <v>18847</v>
      </c>
      <c r="D10452">
        <v>-37.669346230000002</v>
      </c>
      <c r="E10452">
        <v>145.15364930000001</v>
      </c>
      <c r="F10452" t="s">
        <v>10</v>
      </c>
      <c r="G10452" t="s">
        <v>9864</v>
      </c>
    </row>
    <row r="10453" spans="1:7" hidden="1" x14ac:dyDescent="0.3">
      <c r="A10453" t="s">
        <v>18848</v>
      </c>
      <c r="B10453" t="s">
        <v>17889</v>
      </c>
      <c r="C10453" t="s">
        <v>18849</v>
      </c>
      <c r="D10453">
        <v>-37.669414379999999</v>
      </c>
      <c r="E10453">
        <v>145.15109659999999</v>
      </c>
      <c r="F10453" t="s">
        <v>10</v>
      </c>
      <c r="G10453" t="s">
        <v>9864</v>
      </c>
    </row>
    <row r="10454" spans="1:7" hidden="1" x14ac:dyDescent="0.3">
      <c r="A10454" t="s">
        <v>13921</v>
      </c>
      <c r="B10454" t="s">
        <v>17889</v>
      </c>
      <c r="C10454" t="s">
        <v>18850</v>
      </c>
      <c r="D10454">
        <v>-37.746037319999999</v>
      </c>
      <c r="E10454">
        <v>145.02189849999999</v>
      </c>
      <c r="F10454" t="s">
        <v>10</v>
      </c>
      <c r="G10454" t="s">
        <v>9900</v>
      </c>
    </row>
    <row r="10455" spans="1:7" hidden="1" x14ac:dyDescent="0.3">
      <c r="A10455" t="s">
        <v>18851</v>
      </c>
      <c r="B10455" t="s">
        <v>17889</v>
      </c>
      <c r="C10455" t="s">
        <v>18852</v>
      </c>
      <c r="D10455">
        <v>-37.672006099999997</v>
      </c>
      <c r="E10455">
        <v>145.14970579999999</v>
      </c>
      <c r="F10455" t="s">
        <v>10</v>
      </c>
      <c r="G10455" t="s">
        <v>9864</v>
      </c>
    </row>
    <row r="10456" spans="1:7" hidden="1" x14ac:dyDescent="0.3">
      <c r="A10456" t="s">
        <v>18853</v>
      </c>
      <c r="B10456" t="s">
        <v>17889</v>
      </c>
      <c r="C10456" t="s">
        <v>18854</v>
      </c>
      <c r="D10456">
        <v>-37.673325640000002</v>
      </c>
      <c r="E10456">
        <v>145.1539702</v>
      </c>
      <c r="F10456" t="s">
        <v>10</v>
      </c>
      <c r="G10456" t="s">
        <v>9864</v>
      </c>
    </row>
    <row r="10457" spans="1:7" hidden="1" x14ac:dyDescent="0.3">
      <c r="A10457" t="s">
        <v>18855</v>
      </c>
      <c r="B10457" t="s">
        <v>17889</v>
      </c>
      <c r="C10457" t="s">
        <v>18856</v>
      </c>
      <c r="D10457">
        <v>-37.680587010000004</v>
      </c>
      <c r="E10457">
        <v>145.01728840000001</v>
      </c>
      <c r="F10457" t="s">
        <v>10</v>
      </c>
      <c r="G10457" t="s">
        <v>9896</v>
      </c>
    </row>
    <row r="10458" spans="1:7" hidden="1" x14ac:dyDescent="0.3">
      <c r="A10458" t="s">
        <v>18857</v>
      </c>
      <c r="B10458" t="s">
        <v>17889</v>
      </c>
      <c r="C10458" t="s">
        <v>18858</v>
      </c>
      <c r="D10458">
        <v>-37.68094756</v>
      </c>
      <c r="E10458">
        <v>145.0205105</v>
      </c>
      <c r="F10458" t="s">
        <v>10</v>
      </c>
      <c r="G10458" t="s">
        <v>9896</v>
      </c>
    </row>
    <row r="10459" spans="1:7" hidden="1" x14ac:dyDescent="0.3">
      <c r="A10459" t="s">
        <v>18859</v>
      </c>
      <c r="B10459" t="s">
        <v>17889</v>
      </c>
      <c r="C10459" t="s">
        <v>18860</v>
      </c>
      <c r="D10459">
        <v>-37.681254819999999</v>
      </c>
      <c r="E10459">
        <v>145.0232464</v>
      </c>
      <c r="F10459" t="s">
        <v>10</v>
      </c>
      <c r="G10459" t="s">
        <v>9896</v>
      </c>
    </row>
    <row r="10460" spans="1:7" hidden="1" x14ac:dyDescent="0.3">
      <c r="A10460" t="s">
        <v>18861</v>
      </c>
      <c r="B10460" t="s">
        <v>17889</v>
      </c>
      <c r="C10460" t="s">
        <v>18862</v>
      </c>
      <c r="D10460">
        <v>-37.681687750000002</v>
      </c>
      <c r="E10460">
        <v>145.02703360000001</v>
      </c>
      <c r="F10460" t="s">
        <v>10</v>
      </c>
      <c r="G10460" t="s">
        <v>9896</v>
      </c>
    </row>
    <row r="10461" spans="1:7" hidden="1" x14ac:dyDescent="0.3">
      <c r="A10461" t="s">
        <v>18863</v>
      </c>
      <c r="B10461" t="s">
        <v>17889</v>
      </c>
      <c r="C10461" t="s">
        <v>18864</v>
      </c>
      <c r="D10461">
        <v>-37.681813419999997</v>
      </c>
      <c r="E10461">
        <v>145.0313165</v>
      </c>
      <c r="F10461" t="s">
        <v>10</v>
      </c>
      <c r="G10461" t="s">
        <v>9896</v>
      </c>
    </row>
    <row r="10462" spans="1:7" hidden="1" x14ac:dyDescent="0.3">
      <c r="A10462" t="s">
        <v>13919</v>
      </c>
      <c r="B10462" t="s">
        <v>17889</v>
      </c>
      <c r="C10462" t="s">
        <v>18865</v>
      </c>
      <c r="D10462">
        <v>-37.800625789999998</v>
      </c>
      <c r="E10462">
        <v>145.0018168</v>
      </c>
      <c r="F10462" t="s">
        <v>10</v>
      </c>
      <c r="G10462" t="s">
        <v>9912</v>
      </c>
    </row>
    <row r="10463" spans="1:7" hidden="1" x14ac:dyDescent="0.3">
      <c r="A10463" t="s">
        <v>13917</v>
      </c>
      <c r="B10463" t="s">
        <v>17889</v>
      </c>
      <c r="C10463" t="s">
        <v>18866</v>
      </c>
      <c r="D10463">
        <v>-37.743880949999998</v>
      </c>
      <c r="E10463">
        <v>145.02228500000001</v>
      </c>
      <c r="F10463" t="s">
        <v>10</v>
      </c>
      <c r="G10463" t="s">
        <v>9900</v>
      </c>
    </row>
    <row r="10464" spans="1:7" hidden="1" x14ac:dyDescent="0.3">
      <c r="A10464" t="s">
        <v>18867</v>
      </c>
      <c r="B10464" t="s">
        <v>17889</v>
      </c>
      <c r="C10464" t="s">
        <v>18868</v>
      </c>
      <c r="D10464">
        <v>-37.681883380000002</v>
      </c>
      <c r="E10464">
        <v>145.03388870000001</v>
      </c>
      <c r="F10464" t="s">
        <v>10</v>
      </c>
      <c r="G10464" t="s">
        <v>9896</v>
      </c>
    </row>
    <row r="10465" spans="1:7" hidden="1" x14ac:dyDescent="0.3">
      <c r="A10465" t="s">
        <v>18869</v>
      </c>
      <c r="B10465" t="s">
        <v>17889</v>
      </c>
      <c r="C10465" t="s">
        <v>18870</v>
      </c>
      <c r="D10465">
        <v>-37.680169960000001</v>
      </c>
      <c r="E10465">
        <v>145.03544210000001</v>
      </c>
      <c r="F10465" t="s">
        <v>10</v>
      </c>
      <c r="G10465" t="s">
        <v>9896</v>
      </c>
    </row>
    <row r="10466" spans="1:7" hidden="1" x14ac:dyDescent="0.3">
      <c r="A10466" t="s">
        <v>18871</v>
      </c>
      <c r="B10466" t="s">
        <v>17889</v>
      </c>
      <c r="C10466" t="s">
        <v>18872</v>
      </c>
      <c r="D10466">
        <v>-37.67866901</v>
      </c>
      <c r="E10466">
        <v>145.03568580000001</v>
      </c>
      <c r="F10466" t="s">
        <v>10</v>
      </c>
      <c r="G10466" t="s">
        <v>9896</v>
      </c>
    </row>
    <row r="10467" spans="1:7" hidden="1" x14ac:dyDescent="0.3">
      <c r="A10467" t="s">
        <v>18873</v>
      </c>
      <c r="B10467" t="s">
        <v>17889</v>
      </c>
      <c r="C10467" t="s">
        <v>18874</v>
      </c>
      <c r="D10467">
        <v>-37.676071710000002</v>
      </c>
      <c r="E10467">
        <v>145.03611710000001</v>
      </c>
      <c r="F10467" t="s">
        <v>10</v>
      </c>
      <c r="G10467" t="s">
        <v>9896</v>
      </c>
    </row>
    <row r="10468" spans="1:7" hidden="1" x14ac:dyDescent="0.3">
      <c r="A10468" t="s">
        <v>18875</v>
      </c>
      <c r="B10468" t="s">
        <v>17889</v>
      </c>
      <c r="C10468" t="s">
        <v>18876</v>
      </c>
      <c r="D10468">
        <v>-37.67404999</v>
      </c>
      <c r="E10468">
        <v>145.03647649999999</v>
      </c>
      <c r="F10468" t="s">
        <v>10</v>
      </c>
      <c r="G10468" t="s">
        <v>9894</v>
      </c>
    </row>
    <row r="10469" spans="1:7" hidden="1" x14ac:dyDescent="0.3">
      <c r="A10469" t="s">
        <v>18877</v>
      </c>
      <c r="B10469" t="s">
        <v>17889</v>
      </c>
      <c r="C10469" t="s">
        <v>18878</v>
      </c>
      <c r="D10469">
        <v>-37.669244839999998</v>
      </c>
      <c r="E10469">
        <v>145.03583219999999</v>
      </c>
      <c r="F10469" t="s">
        <v>10</v>
      </c>
      <c r="G10469" t="s">
        <v>9894</v>
      </c>
    </row>
    <row r="10470" spans="1:7" hidden="1" x14ac:dyDescent="0.3">
      <c r="A10470" t="s">
        <v>18879</v>
      </c>
      <c r="B10470" t="s">
        <v>17889</v>
      </c>
      <c r="C10470" t="s">
        <v>18880</v>
      </c>
      <c r="D10470">
        <v>-37.666608760000003</v>
      </c>
      <c r="E10470">
        <v>145.03501739999999</v>
      </c>
      <c r="F10470" t="s">
        <v>10</v>
      </c>
      <c r="G10470" t="s">
        <v>9894</v>
      </c>
    </row>
    <row r="10471" spans="1:7" hidden="1" x14ac:dyDescent="0.3">
      <c r="A10471" t="s">
        <v>18881</v>
      </c>
      <c r="B10471" t="s">
        <v>17889</v>
      </c>
      <c r="C10471" t="s">
        <v>18882</v>
      </c>
      <c r="D10471">
        <v>-37.667098520000003</v>
      </c>
      <c r="E10471">
        <v>145.03142199999999</v>
      </c>
      <c r="F10471" t="s">
        <v>10</v>
      </c>
      <c r="G10471" t="s">
        <v>9894</v>
      </c>
    </row>
    <row r="10472" spans="1:7" hidden="1" x14ac:dyDescent="0.3">
      <c r="A10472" t="s">
        <v>18883</v>
      </c>
      <c r="B10472" t="s">
        <v>17889</v>
      </c>
      <c r="C10472" t="s">
        <v>18884</v>
      </c>
      <c r="D10472">
        <v>-37.666957760000003</v>
      </c>
      <c r="E10472">
        <v>145.0300086</v>
      </c>
      <c r="F10472" t="s">
        <v>10</v>
      </c>
      <c r="G10472" t="s">
        <v>9894</v>
      </c>
    </row>
    <row r="10473" spans="1:7" hidden="1" x14ac:dyDescent="0.3">
      <c r="A10473" t="s">
        <v>18885</v>
      </c>
      <c r="B10473" t="s">
        <v>17889</v>
      </c>
      <c r="C10473" t="s">
        <v>18886</v>
      </c>
      <c r="D10473">
        <v>-37.666639959999998</v>
      </c>
      <c r="E10473">
        <v>145.02717139999999</v>
      </c>
      <c r="F10473" t="s">
        <v>10</v>
      </c>
      <c r="G10473" t="s">
        <v>9894</v>
      </c>
    </row>
    <row r="10474" spans="1:7" hidden="1" x14ac:dyDescent="0.3">
      <c r="A10474" t="s">
        <v>13915</v>
      </c>
      <c r="B10474" t="s">
        <v>17889</v>
      </c>
      <c r="C10474" t="s">
        <v>18887</v>
      </c>
      <c r="D10474">
        <v>-37.741627950000002</v>
      </c>
      <c r="E10474">
        <v>145.02282159999999</v>
      </c>
      <c r="F10474" t="s">
        <v>10</v>
      </c>
      <c r="G10474" t="s">
        <v>9900</v>
      </c>
    </row>
    <row r="10475" spans="1:7" hidden="1" x14ac:dyDescent="0.3">
      <c r="A10475" t="s">
        <v>18888</v>
      </c>
      <c r="B10475" t="s">
        <v>17889</v>
      </c>
      <c r="C10475" t="s">
        <v>18889</v>
      </c>
      <c r="D10475">
        <v>-37.665871979999999</v>
      </c>
      <c r="E10475">
        <v>145.02490169999999</v>
      </c>
      <c r="F10475" t="s">
        <v>10</v>
      </c>
      <c r="G10475" t="s">
        <v>9894</v>
      </c>
    </row>
    <row r="10476" spans="1:7" hidden="1" x14ac:dyDescent="0.3">
      <c r="A10476" t="s">
        <v>18890</v>
      </c>
      <c r="B10476" t="s">
        <v>17889</v>
      </c>
      <c r="C10476" t="s">
        <v>18891</v>
      </c>
      <c r="D10476">
        <v>-37.664528240000003</v>
      </c>
      <c r="E10476">
        <v>145.02376960000001</v>
      </c>
      <c r="F10476" t="s">
        <v>10</v>
      </c>
      <c r="G10476" t="s">
        <v>9894</v>
      </c>
    </row>
    <row r="10477" spans="1:7" hidden="1" x14ac:dyDescent="0.3">
      <c r="A10477" t="s">
        <v>18892</v>
      </c>
      <c r="B10477" t="s">
        <v>17889</v>
      </c>
      <c r="C10477" t="s">
        <v>18893</v>
      </c>
      <c r="D10477">
        <v>-37.66515227</v>
      </c>
      <c r="E10477">
        <v>145.02121360000001</v>
      </c>
      <c r="F10477" t="s">
        <v>10</v>
      </c>
      <c r="G10477" t="s">
        <v>9894</v>
      </c>
    </row>
    <row r="10478" spans="1:7" hidden="1" x14ac:dyDescent="0.3">
      <c r="A10478" t="s">
        <v>18894</v>
      </c>
      <c r="B10478" t="s">
        <v>17889</v>
      </c>
      <c r="C10478" t="s">
        <v>18895</v>
      </c>
      <c r="D10478">
        <v>-37.673126629999999</v>
      </c>
      <c r="E10478">
        <v>145.01577499999999</v>
      </c>
      <c r="F10478" t="s">
        <v>10</v>
      </c>
      <c r="G10478" t="s">
        <v>9894</v>
      </c>
    </row>
    <row r="10479" spans="1:7" hidden="1" x14ac:dyDescent="0.3">
      <c r="A10479" t="s">
        <v>18896</v>
      </c>
      <c r="B10479" t="s">
        <v>17889</v>
      </c>
      <c r="C10479" t="s">
        <v>18897</v>
      </c>
      <c r="D10479">
        <v>-37.676541270000001</v>
      </c>
      <c r="E10479">
        <v>145.0151851</v>
      </c>
      <c r="F10479" t="s">
        <v>10</v>
      </c>
      <c r="G10479" t="s">
        <v>9896</v>
      </c>
    </row>
    <row r="10480" spans="1:7" hidden="1" x14ac:dyDescent="0.3">
      <c r="A10480" t="s">
        <v>18898</v>
      </c>
      <c r="B10480" t="s">
        <v>17889</v>
      </c>
      <c r="C10480" t="s">
        <v>18899</v>
      </c>
      <c r="D10480">
        <v>-37.681843809999997</v>
      </c>
      <c r="E10480">
        <v>145.00524669999999</v>
      </c>
      <c r="F10480" t="s">
        <v>10</v>
      </c>
      <c r="G10480" t="s">
        <v>9896</v>
      </c>
    </row>
    <row r="10481" spans="1:7" hidden="1" x14ac:dyDescent="0.3">
      <c r="A10481" t="s">
        <v>18900</v>
      </c>
      <c r="B10481" t="s">
        <v>17889</v>
      </c>
      <c r="C10481" t="s">
        <v>18901</v>
      </c>
      <c r="D10481">
        <v>-37.682260839999998</v>
      </c>
      <c r="E10481">
        <v>145.00912489999999</v>
      </c>
      <c r="F10481" t="s">
        <v>10</v>
      </c>
      <c r="G10481" t="s">
        <v>9896</v>
      </c>
    </row>
    <row r="10482" spans="1:7" hidden="1" x14ac:dyDescent="0.3">
      <c r="A10482" t="s">
        <v>18902</v>
      </c>
      <c r="B10482" t="s">
        <v>17889</v>
      </c>
      <c r="C10482" t="s">
        <v>18903</v>
      </c>
      <c r="D10482">
        <v>-37.682618150000003</v>
      </c>
      <c r="E10482">
        <v>145.0126759</v>
      </c>
      <c r="F10482" t="s">
        <v>10</v>
      </c>
      <c r="G10482" t="s">
        <v>9896</v>
      </c>
    </row>
    <row r="10483" spans="1:7" hidden="1" x14ac:dyDescent="0.3">
      <c r="A10483" t="s">
        <v>18904</v>
      </c>
      <c r="B10483" t="s">
        <v>17889</v>
      </c>
      <c r="C10483" t="s">
        <v>18905</v>
      </c>
      <c r="D10483">
        <v>-37.673550419999998</v>
      </c>
      <c r="E10483">
        <v>144.9913076</v>
      </c>
      <c r="F10483" t="s">
        <v>10</v>
      </c>
      <c r="G10483" t="s">
        <v>9896</v>
      </c>
    </row>
    <row r="10484" spans="1:7" hidden="1" x14ac:dyDescent="0.3">
      <c r="A10484" t="s">
        <v>18906</v>
      </c>
      <c r="B10484" t="s">
        <v>17889</v>
      </c>
      <c r="C10484" t="s">
        <v>18907</v>
      </c>
      <c r="D10484">
        <v>-37.671511860000003</v>
      </c>
      <c r="E10484">
        <v>144.99384549999999</v>
      </c>
      <c r="F10484" t="s">
        <v>10</v>
      </c>
      <c r="G10484" t="s">
        <v>9896</v>
      </c>
    </row>
    <row r="10485" spans="1:7" hidden="1" x14ac:dyDescent="0.3">
      <c r="A10485" t="s">
        <v>18908</v>
      </c>
      <c r="B10485" t="s">
        <v>17889</v>
      </c>
      <c r="C10485" t="s">
        <v>18909</v>
      </c>
      <c r="D10485">
        <v>-37.670119870000001</v>
      </c>
      <c r="E10485">
        <v>145.00315710000001</v>
      </c>
      <c r="F10485" t="s">
        <v>10</v>
      </c>
      <c r="G10485" t="s">
        <v>9894</v>
      </c>
    </row>
    <row r="10486" spans="1:7" hidden="1" x14ac:dyDescent="0.3">
      <c r="A10486" t="s">
        <v>18910</v>
      </c>
      <c r="B10486" t="s">
        <v>17889</v>
      </c>
      <c r="C10486" t="s">
        <v>18911</v>
      </c>
      <c r="D10486">
        <v>-37.66776806</v>
      </c>
      <c r="E10486">
        <v>145.00424050000001</v>
      </c>
      <c r="F10486" t="s">
        <v>10</v>
      </c>
      <c r="G10486" t="s">
        <v>9894</v>
      </c>
    </row>
    <row r="10487" spans="1:7" hidden="1" x14ac:dyDescent="0.3">
      <c r="A10487" t="s">
        <v>18912</v>
      </c>
      <c r="B10487" t="s">
        <v>17889</v>
      </c>
      <c r="C10487" t="s">
        <v>18913</v>
      </c>
      <c r="D10487">
        <v>-37.665386140000003</v>
      </c>
      <c r="E10487">
        <v>145.00514319999999</v>
      </c>
      <c r="F10487" t="s">
        <v>10</v>
      </c>
      <c r="G10487" t="s">
        <v>9894</v>
      </c>
    </row>
    <row r="10488" spans="1:7" hidden="1" x14ac:dyDescent="0.3">
      <c r="A10488" t="s">
        <v>18914</v>
      </c>
      <c r="B10488" t="s">
        <v>17889</v>
      </c>
      <c r="C10488" t="s">
        <v>18915</v>
      </c>
      <c r="D10488">
        <v>-37.66460627</v>
      </c>
      <c r="E10488">
        <v>145.00752209999999</v>
      </c>
      <c r="F10488" t="s">
        <v>10</v>
      </c>
      <c r="G10488" t="s">
        <v>9894</v>
      </c>
    </row>
    <row r="10489" spans="1:7" hidden="1" x14ac:dyDescent="0.3">
      <c r="A10489" t="s">
        <v>18916</v>
      </c>
      <c r="B10489" t="s">
        <v>17889</v>
      </c>
      <c r="C10489" t="s">
        <v>18917</v>
      </c>
      <c r="D10489">
        <v>-37.665009990000001</v>
      </c>
      <c r="E10489">
        <v>145.01115039999999</v>
      </c>
      <c r="F10489" t="s">
        <v>10</v>
      </c>
      <c r="G10489" t="s">
        <v>9894</v>
      </c>
    </row>
    <row r="10490" spans="1:7" hidden="1" x14ac:dyDescent="0.3">
      <c r="A10490" t="s">
        <v>18918</v>
      </c>
      <c r="B10490" t="s">
        <v>17889</v>
      </c>
      <c r="C10490" t="s">
        <v>18919</v>
      </c>
      <c r="D10490">
        <v>-37.665242739999997</v>
      </c>
      <c r="E10490">
        <v>145.01319609999999</v>
      </c>
      <c r="F10490" t="s">
        <v>10</v>
      </c>
      <c r="G10490" t="s">
        <v>9894</v>
      </c>
    </row>
    <row r="10491" spans="1:7" hidden="1" x14ac:dyDescent="0.3">
      <c r="A10491" t="s">
        <v>18920</v>
      </c>
      <c r="B10491" t="s">
        <v>17889</v>
      </c>
      <c r="C10491" t="s">
        <v>18921</v>
      </c>
      <c r="D10491">
        <v>-37.679793420000003</v>
      </c>
      <c r="E10491">
        <v>145.0097691</v>
      </c>
      <c r="F10491" t="s">
        <v>10</v>
      </c>
      <c r="G10491" t="s">
        <v>9896</v>
      </c>
    </row>
    <row r="10492" spans="1:7" hidden="1" x14ac:dyDescent="0.3">
      <c r="A10492" t="s">
        <v>18922</v>
      </c>
      <c r="B10492" t="s">
        <v>17889</v>
      </c>
      <c r="C10492" t="s">
        <v>18923</v>
      </c>
      <c r="D10492">
        <v>-37.679426820000003</v>
      </c>
      <c r="E10492">
        <v>145.00620720000001</v>
      </c>
      <c r="F10492" t="s">
        <v>10</v>
      </c>
      <c r="G10492" t="s">
        <v>9896</v>
      </c>
    </row>
    <row r="10493" spans="1:7" hidden="1" x14ac:dyDescent="0.3">
      <c r="A10493" t="s">
        <v>18924</v>
      </c>
      <c r="B10493" t="s">
        <v>17889</v>
      </c>
      <c r="C10493" t="s">
        <v>18925</v>
      </c>
      <c r="D10493">
        <v>-37.678954869999998</v>
      </c>
      <c r="E10493">
        <v>145.00175229999999</v>
      </c>
      <c r="F10493" t="s">
        <v>10</v>
      </c>
      <c r="G10493" t="s">
        <v>9896</v>
      </c>
    </row>
    <row r="10494" spans="1:7" hidden="1" x14ac:dyDescent="0.3">
      <c r="A10494" t="s">
        <v>18926</v>
      </c>
      <c r="B10494" t="s">
        <v>17889</v>
      </c>
      <c r="C10494" t="s">
        <v>18927</v>
      </c>
      <c r="D10494">
        <v>-37.740312729999999</v>
      </c>
      <c r="E10494">
        <v>144.80113840000001</v>
      </c>
      <c r="F10494" t="s">
        <v>10</v>
      </c>
      <c r="G10494" t="s">
        <v>10004</v>
      </c>
    </row>
    <row r="10495" spans="1:7" hidden="1" x14ac:dyDescent="0.3">
      <c r="A10495" t="s">
        <v>18928</v>
      </c>
      <c r="B10495" t="s">
        <v>17889</v>
      </c>
      <c r="C10495" t="s">
        <v>18929</v>
      </c>
      <c r="D10495">
        <v>-37.73775346</v>
      </c>
      <c r="E10495">
        <v>144.8016226</v>
      </c>
      <c r="F10495" t="s">
        <v>10</v>
      </c>
      <c r="G10495" t="s">
        <v>10004</v>
      </c>
    </row>
    <row r="10496" spans="1:7" hidden="1" x14ac:dyDescent="0.3">
      <c r="A10496" t="s">
        <v>18930</v>
      </c>
      <c r="B10496" t="s">
        <v>17889</v>
      </c>
      <c r="C10496" t="s">
        <v>18931</v>
      </c>
      <c r="D10496">
        <v>-37.736978639999997</v>
      </c>
      <c r="E10496">
        <v>144.8025987</v>
      </c>
      <c r="F10496" t="s">
        <v>10</v>
      </c>
      <c r="G10496" t="s">
        <v>10004</v>
      </c>
    </row>
    <row r="10497" spans="1:7" hidden="1" x14ac:dyDescent="0.3">
      <c r="A10497" t="s">
        <v>18932</v>
      </c>
      <c r="B10497" t="s">
        <v>17889</v>
      </c>
      <c r="C10497" t="s">
        <v>18933</v>
      </c>
      <c r="D10497">
        <v>-37.73743546</v>
      </c>
      <c r="E10497">
        <v>144.8063185</v>
      </c>
      <c r="F10497" t="s">
        <v>10</v>
      </c>
      <c r="G10497" t="s">
        <v>10004</v>
      </c>
    </row>
    <row r="10498" spans="1:7" hidden="1" x14ac:dyDescent="0.3">
      <c r="A10498" t="s">
        <v>18934</v>
      </c>
      <c r="B10498" t="s">
        <v>17889</v>
      </c>
      <c r="C10498" t="s">
        <v>18935</v>
      </c>
      <c r="D10498">
        <v>-37.737767419999997</v>
      </c>
      <c r="E10498">
        <v>144.80914559999999</v>
      </c>
      <c r="F10498" t="s">
        <v>10</v>
      </c>
      <c r="G10498" t="s">
        <v>10004</v>
      </c>
    </row>
    <row r="10499" spans="1:7" hidden="1" x14ac:dyDescent="0.3">
      <c r="A10499" t="s">
        <v>13909</v>
      </c>
      <c r="B10499" t="s">
        <v>17889</v>
      </c>
      <c r="C10499" t="s">
        <v>18936</v>
      </c>
      <c r="D10499">
        <v>-37.816366639999998</v>
      </c>
      <c r="E10499">
        <v>145.13116869999999</v>
      </c>
      <c r="F10499" t="s">
        <v>10</v>
      </c>
      <c r="G10499" t="s">
        <v>9776</v>
      </c>
    </row>
    <row r="10500" spans="1:7" hidden="1" x14ac:dyDescent="0.3">
      <c r="A10500" t="s">
        <v>18937</v>
      </c>
      <c r="B10500" t="s">
        <v>17889</v>
      </c>
      <c r="C10500" t="s">
        <v>18938</v>
      </c>
      <c r="D10500">
        <v>-37.739216149999997</v>
      </c>
      <c r="E10500">
        <v>144.82459249999999</v>
      </c>
      <c r="F10500" t="s">
        <v>10</v>
      </c>
      <c r="G10500" t="s">
        <v>10004</v>
      </c>
    </row>
    <row r="10501" spans="1:7" hidden="1" x14ac:dyDescent="0.3">
      <c r="A10501" t="s">
        <v>18939</v>
      </c>
      <c r="B10501" t="s">
        <v>17889</v>
      </c>
      <c r="C10501" t="s">
        <v>18940</v>
      </c>
      <c r="D10501">
        <v>-37.738270159999999</v>
      </c>
      <c r="E10501">
        <v>144.8280244</v>
      </c>
      <c r="F10501" t="s">
        <v>10</v>
      </c>
      <c r="G10501" t="s">
        <v>10004</v>
      </c>
    </row>
    <row r="10502" spans="1:7" hidden="1" x14ac:dyDescent="0.3">
      <c r="A10502" t="s">
        <v>18941</v>
      </c>
      <c r="B10502" t="s">
        <v>17889</v>
      </c>
      <c r="C10502" t="s">
        <v>18942</v>
      </c>
      <c r="D10502">
        <v>-37.736932779999997</v>
      </c>
      <c r="E10502">
        <v>144.82733730000001</v>
      </c>
      <c r="F10502" t="s">
        <v>10</v>
      </c>
      <c r="G10502" t="s">
        <v>10004</v>
      </c>
    </row>
    <row r="10503" spans="1:7" hidden="1" x14ac:dyDescent="0.3">
      <c r="A10503" t="s">
        <v>18943</v>
      </c>
      <c r="B10503" t="s">
        <v>17889</v>
      </c>
      <c r="C10503" t="s">
        <v>18944</v>
      </c>
      <c r="D10503">
        <v>-37.734881989999998</v>
      </c>
      <c r="E10503">
        <v>144.82559309999999</v>
      </c>
      <c r="F10503" t="s">
        <v>10</v>
      </c>
      <c r="G10503" t="s">
        <v>10004</v>
      </c>
    </row>
    <row r="10504" spans="1:7" hidden="1" x14ac:dyDescent="0.3">
      <c r="A10504" t="s">
        <v>18945</v>
      </c>
      <c r="B10504" t="s">
        <v>17889</v>
      </c>
      <c r="C10504" t="s">
        <v>18946</v>
      </c>
      <c r="D10504">
        <v>-37.731687520000001</v>
      </c>
      <c r="E10504">
        <v>144.82291799999999</v>
      </c>
      <c r="F10504" t="s">
        <v>10</v>
      </c>
      <c r="G10504" t="s">
        <v>10004</v>
      </c>
    </row>
    <row r="10505" spans="1:7" hidden="1" x14ac:dyDescent="0.3">
      <c r="A10505" t="s">
        <v>18947</v>
      </c>
      <c r="B10505" t="s">
        <v>17889</v>
      </c>
      <c r="C10505" t="s">
        <v>18948</v>
      </c>
      <c r="D10505">
        <v>-37.732675690000001</v>
      </c>
      <c r="E10505">
        <v>145.0290737</v>
      </c>
      <c r="F10505" t="s">
        <v>10</v>
      </c>
      <c r="G10505" t="s">
        <v>9900</v>
      </c>
    </row>
    <row r="10506" spans="1:7" hidden="1" x14ac:dyDescent="0.3">
      <c r="A10506" t="s">
        <v>18949</v>
      </c>
      <c r="B10506" t="s">
        <v>17889</v>
      </c>
      <c r="C10506" t="s">
        <v>18950</v>
      </c>
      <c r="D10506">
        <v>-37.728322929999997</v>
      </c>
      <c r="E10506">
        <v>144.8207927</v>
      </c>
      <c r="F10506" t="s">
        <v>10</v>
      </c>
      <c r="G10506" t="s">
        <v>10004</v>
      </c>
    </row>
    <row r="10507" spans="1:7" hidden="1" x14ac:dyDescent="0.3">
      <c r="A10507" t="s">
        <v>18951</v>
      </c>
      <c r="B10507" t="s">
        <v>17889</v>
      </c>
      <c r="C10507" t="s">
        <v>18952</v>
      </c>
      <c r="D10507">
        <v>-37.728764990000002</v>
      </c>
      <c r="E10507">
        <v>144.8178978</v>
      </c>
      <c r="F10507" t="s">
        <v>10</v>
      </c>
      <c r="G10507" t="s">
        <v>10004</v>
      </c>
    </row>
    <row r="10508" spans="1:7" hidden="1" x14ac:dyDescent="0.3">
      <c r="A10508" t="s">
        <v>18953</v>
      </c>
      <c r="B10508" t="s">
        <v>17889</v>
      </c>
      <c r="C10508" t="s">
        <v>18954</v>
      </c>
      <c r="D10508">
        <v>-37.729504259999999</v>
      </c>
      <c r="E10508">
        <v>144.81305399999999</v>
      </c>
      <c r="F10508" t="s">
        <v>10</v>
      </c>
      <c r="G10508" t="s">
        <v>10004</v>
      </c>
    </row>
    <row r="10509" spans="1:7" hidden="1" x14ac:dyDescent="0.3">
      <c r="A10509" t="s">
        <v>18955</v>
      </c>
      <c r="B10509" t="s">
        <v>17889</v>
      </c>
      <c r="C10509" t="s">
        <v>18956</v>
      </c>
      <c r="D10509">
        <v>-37.729122250000003</v>
      </c>
      <c r="E10509">
        <v>144.80946850000001</v>
      </c>
      <c r="F10509" t="s">
        <v>10</v>
      </c>
      <c r="G10509" t="s">
        <v>9972</v>
      </c>
    </row>
    <row r="10510" spans="1:7" hidden="1" x14ac:dyDescent="0.3">
      <c r="A10510" t="s">
        <v>18957</v>
      </c>
      <c r="B10510" t="s">
        <v>17889</v>
      </c>
      <c r="C10510" t="s">
        <v>18958</v>
      </c>
      <c r="D10510">
        <v>-37.727923130000001</v>
      </c>
      <c r="E10510">
        <v>144.79831669999999</v>
      </c>
      <c r="F10510" t="s">
        <v>10</v>
      </c>
      <c r="G10510" t="s">
        <v>9972</v>
      </c>
    </row>
    <row r="10511" spans="1:7" hidden="1" x14ac:dyDescent="0.3">
      <c r="A10511" t="s">
        <v>18959</v>
      </c>
      <c r="B10511" t="s">
        <v>17889</v>
      </c>
      <c r="C10511" t="s">
        <v>18960</v>
      </c>
      <c r="D10511">
        <v>-37.728017399999999</v>
      </c>
      <c r="E10511">
        <v>144.80046960000001</v>
      </c>
      <c r="F10511" t="s">
        <v>10</v>
      </c>
      <c r="G10511" t="s">
        <v>9972</v>
      </c>
    </row>
    <row r="10512" spans="1:7" hidden="1" x14ac:dyDescent="0.3">
      <c r="A10512" t="s">
        <v>13907</v>
      </c>
      <c r="B10512" t="s">
        <v>17889</v>
      </c>
      <c r="C10512" t="s">
        <v>18961</v>
      </c>
      <c r="D10512">
        <v>-37.732879259999997</v>
      </c>
      <c r="E10512">
        <v>145.0310087</v>
      </c>
      <c r="F10512" t="s">
        <v>10</v>
      </c>
      <c r="G10512" t="s">
        <v>9900</v>
      </c>
    </row>
    <row r="10513" spans="1:7" hidden="1" x14ac:dyDescent="0.3">
      <c r="A10513" t="s">
        <v>18962</v>
      </c>
      <c r="B10513" t="s">
        <v>17889</v>
      </c>
      <c r="C10513" t="s">
        <v>18963</v>
      </c>
      <c r="D10513">
        <v>-37.727328409999998</v>
      </c>
      <c r="E10513">
        <v>144.8060495</v>
      </c>
      <c r="F10513" t="s">
        <v>10</v>
      </c>
      <c r="G10513" t="s">
        <v>9972</v>
      </c>
    </row>
    <row r="10514" spans="1:7" hidden="1" x14ac:dyDescent="0.3">
      <c r="A10514" t="s">
        <v>18964</v>
      </c>
      <c r="B10514" t="s">
        <v>17889</v>
      </c>
      <c r="C10514" t="s">
        <v>18965</v>
      </c>
      <c r="D10514">
        <v>-37.725788530000003</v>
      </c>
      <c r="E10514">
        <v>144.79548679999999</v>
      </c>
      <c r="F10514" t="s">
        <v>10</v>
      </c>
      <c r="G10514" t="s">
        <v>9972</v>
      </c>
    </row>
    <row r="10515" spans="1:7" hidden="1" x14ac:dyDescent="0.3">
      <c r="A10515" t="s">
        <v>18966</v>
      </c>
      <c r="B10515" t="s">
        <v>17889</v>
      </c>
      <c r="C10515" t="s">
        <v>18967</v>
      </c>
      <c r="D10515">
        <v>-37.724235800000002</v>
      </c>
      <c r="E10515">
        <v>144.7963043</v>
      </c>
      <c r="F10515" t="s">
        <v>10</v>
      </c>
      <c r="G10515" t="s">
        <v>9972</v>
      </c>
    </row>
    <row r="10516" spans="1:7" hidden="1" x14ac:dyDescent="0.3">
      <c r="A10516" t="s">
        <v>18968</v>
      </c>
      <c r="B10516" t="s">
        <v>17889</v>
      </c>
      <c r="C10516" t="s">
        <v>18969</v>
      </c>
      <c r="D10516">
        <v>-37.723621540000003</v>
      </c>
      <c r="E10516">
        <v>144.79960130000001</v>
      </c>
      <c r="F10516" t="s">
        <v>10</v>
      </c>
      <c r="G10516" t="s">
        <v>9972</v>
      </c>
    </row>
    <row r="10517" spans="1:7" hidden="1" x14ac:dyDescent="0.3">
      <c r="A10517" t="s">
        <v>18970</v>
      </c>
      <c r="B10517" t="s">
        <v>17889</v>
      </c>
      <c r="C10517" t="s">
        <v>18971</v>
      </c>
      <c r="D10517">
        <v>-37.721164600000002</v>
      </c>
      <c r="E10517">
        <v>144.8007404</v>
      </c>
      <c r="F10517" t="s">
        <v>10</v>
      </c>
      <c r="G10517" t="s">
        <v>9972</v>
      </c>
    </row>
    <row r="10518" spans="1:7" hidden="1" x14ac:dyDescent="0.3">
      <c r="A10518" t="s">
        <v>18972</v>
      </c>
      <c r="B10518" t="s">
        <v>17889</v>
      </c>
      <c r="C10518" t="s">
        <v>18973</v>
      </c>
      <c r="D10518">
        <v>-37.71971679</v>
      </c>
      <c r="E10518">
        <v>144.79849160000001</v>
      </c>
      <c r="F10518" t="s">
        <v>10</v>
      </c>
      <c r="G10518" t="s">
        <v>9972</v>
      </c>
    </row>
    <row r="10519" spans="1:7" hidden="1" x14ac:dyDescent="0.3">
      <c r="A10519" t="s">
        <v>18974</v>
      </c>
      <c r="B10519" t="s">
        <v>17889</v>
      </c>
      <c r="C10519" t="s">
        <v>18975</v>
      </c>
      <c r="D10519">
        <v>-37.719155919999999</v>
      </c>
      <c r="E10519">
        <v>144.79500279999999</v>
      </c>
      <c r="F10519" t="s">
        <v>10</v>
      </c>
      <c r="G10519" t="s">
        <v>9972</v>
      </c>
    </row>
    <row r="10520" spans="1:7" hidden="1" x14ac:dyDescent="0.3">
      <c r="A10520" t="s">
        <v>18976</v>
      </c>
      <c r="B10520" t="s">
        <v>17889</v>
      </c>
      <c r="C10520" t="s">
        <v>18977</v>
      </c>
      <c r="D10520">
        <v>-37.71779909</v>
      </c>
      <c r="E10520">
        <v>144.7918439</v>
      </c>
      <c r="F10520" t="s">
        <v>10</v>
      </c>
      <c r="G10520" t="s">
        <v>9972</v>
      </c>
    </row>
    <row r="10521" spans="1:7" hidden="1" x14ac:dyDescent="0.3">
      <c r="A10521" t="s">
        <v>18978</v>
      </c>
      <c r="B10521" t="s">
        <v>17889</v>
      </c>
      <c r="C10521" t="s">
        <v>18979</v>
      </c>
      <c r="D10521">
        <v>-37.733134290000002</v>
      </c>
      <c r="E10521">
        <v>145.03332810000001</v>
      </c>
      <c r="F10521" t="s">
        <v>10</v>
      </c>
      <c r="G10521" t="s">
        <v>9898</v>
      </c>
    </row>
    <row r="10522" spans="1:7" hidden="1" x14ac:dyDescent="0.3">
      <c r="A10522" t="s">
        <v>18980</v>
      </c>
      <c r="B10522" t="s">
        <v>17889</v>
      </c>
      <c r="C10522" t="s">
        <v>18981</v>
      </c>
      <c r="D10522">
        <v>-37.71506488</v>
      </c>
      <c r="E10522">
        <v>144.78972429999999</v>
      </c>
      <c r="F10522" t="s">
        <v>10</v>
      </c>
      <c r="G10522" t="s">
        <v>9972</v>
      </c>
    </row>
    <row r="10523" spans="1:7" hidden="1" x14ac:dyDescent="0.3">
      <c r="A10523" t="s">
        <v>18982</v>
      </c>
      <c r="B10523" t="s">
        <v>17889</v>
      </c>
      <c r="C10523" t="s">
        <v>18983</v>
      </c>
      <c r="D10523">
        <v>-37.712664439999998</v>
      </c>
      <c r="E10523">
        <v>144.7895461</v>
      </c>
      <c r="F10523" t="s">
        <v>10</v>
      </c>
      <c r="G10523" t="s">
        <v>9972</v>
      </c>
    </row>
    <row r="10524" spans="1:7" hidden="1" x14ac:dyDescent="0.3">
      <c r="A10524" t="s">
        <v>18984</v>
      </c>
      <c r="B10524" t="s">
        <v>17889</v>
      </c>
      <c r="C10524" t="s">
        <v>18985</v>
      </c>
      <c r="D10524">
        <v>-37.711723900000003</v>
      </c>
      <c r="E10524">
        <v>144.79321530000001</v>
      </c>
      <c r="F10524" t="s">
        <v>10</v>
      </c>
      <c r="G10524" t="s">
        <v>9972</v>
      </c>
    </row>
    <row r="10525" spans="1:7" hidden="1" x14ac:dyDescent="0.3">
      <c r="A10525" t="s">
        <v>18986</v>
      </c>
      <c r="B10525" t="s">
        <v>17889</v>
      </c>
      <c r="C10525" t="s">
        <v>18987</v>
      </c>
      <c r="D10525">
        <v>-37.709603340000001</v>
      </c>
      <c r="E10525">
        <v>144.79402690000001</v>
      </c>
      <c r="F10525" t="s">
        <v>10</v>
      </c>
      <c r="G10525" t="s">
        <v>9972</v>
      </c>
    </row>
    <row r="10526" spans="1:7" hidden="1" x14ac:dyDescent="0.3">
      <c r="A10526" t="s">
        <v>18988</v>
      </c>
      <c r="B10526" t="s">
        <v>17889</v>
      </c>
      <c r="C10526" t="s">
        <v>18989</v>
      </c>
      <c r="D10526">
        <v>-37.703726930000002</v>
      </c>
      <c r="E10526">
        <v>144.78485509999999</v>
      </c>
      <c r="F10526" t="s">
        <v>10</v>
      </c>
      <c r="G10526" t="s">
        <v>9972</v>
      </c>
    </row>
    <row r="10527" spans="1:7" hidden="1" x14ac:dyDescent="0.3">
      <c r="A10527" t="s">
        <v>18990</v>
      </c>
      <c r="B10527" t="s">
        <v>17889</v>
      </c>
      <c r="C10527" t="s">
        <v>18991</v>
      </c>
      <c r="D10527">
        <v>-37.702046260000003</v>
      </c>
      <c r="E10527">
        <v>144.78174079999999</v>
      </c>
      <c r="F10527" t="s">
        <v>10</v>
      </c>
      <c r="G10527" t="s">
        <v>9972</v>
      </c>
    </row>
    <row r="10528" spans="1:7" hidden="1" x14ac:dyDescent="0.3">
      <c r="A10528" t="s">
        <v>18992</v>
      </c>
      <c r="B10528" t="s">
        <v>17889</v>
      </c>
      <c r="C10528" t="s">
        <v>18993</v>
      </c>
      <c r="D10528">
        <v>-38.14158201</v>
      </c>
      <c r="E10528">
        <v>145.1215086</v>
      </c>
      <c r="F10528" t="s">
        <v>10</v>
      </c>
      <c r="G10528" t="s">
        <v>9631</v>
      </c>
    </row>
    <row r="10529" spans="1:7" hidden="1" x14ac:dyDescent="0.3">
      <c r="A10529" t="s">
        <v>18994</v>
      </c>
      <c r="B10529" t="s">
        <v>17889</v>
      </c>
      <c r="C10529" t="s">
        <v>18995</v>
      </c>
      <c r="D10529">
        <v>-38.137862830000003</v>
      </c>
      <c r="E10529">
        <v>145.12336110000001</v>
      </c>
      <c r="F10529" t="s">
        <v>10</v>
      </c>
      <c r="G10529" t="s">
        <v>9631</v>
      </c>
    </row>
    <row r="10530" spans="1:7" hidden="1" x14ac:dyDescent="0.3">
      <c r="A10530" t="s">
        <v>18996</v>
      </c>
      <c r="B10530" t="s">
        <v>17889</v>
      </c>
      <c r="C10530" t="s">
        <v>18997</v>
      </c>
      <c r="D10530">
        <v>-38.134388639999997</v>
      </c>
      <c r="E10530">
        <v>145.12419170000001</v>
      </c>
      <c r="F10530" t="s">
        <v>10</v>
      </c>
      <c r="G10530" t="s">
        <v>9631</v>
      </c>
    </row>
    <row r="10531" spans="1:7" hidden="1" x14ac:dyDescent="0.3">
      <c r="A10531" t="s">
        <v>13905</v>
      </c>
      <c r="B10531" t="s">
        <v>17889</v>
      </c>
      <c r="C10531" t="s">
        <v>18998</v>
      </c>
      <c r="D10531">
        <v>-37.73187154</v>
      </c>
      <c r="E10531">
        <v>145.033804</v>
      </c>
      <c r="F10531" t="s">
        <v>10</v>
      </c>
      <c r="G10531" t="s">
        <v>9898</v>
      </c>
    </row>
    <row r="10532" spans="1:7" hidden="1" x14ac:dyDescent="0.3">
      <c r="A10532" t="s">
        <v>18999</v>
      </c>
      <c r="B10532" t="s">
        <v>17889</v>
      </c>
      <c r="C10532" t="s">
        <v>19000</v>
      </c>
      <c r="D10532">
        <v>-38.133021999999997</v>
      </c>
      <c r="E10532">
        <v>145.12438650000001</v>
      </c>
      <c r="F10532" t="s">
        <v>10</v>
      </c>
      <c r="G10532" t="s">
        <v>9631</v>
      </c>
    </row>
    <row r="10533" spans="1:7" hidden="1" x14ac:dyDescent="0.3">
      <c r="A10533" t="s">
        <v>19001</v>
      </c>
      <c r="B10533" t="s">
        <v>17889</v>
      </c>
      <c r="C10533" t="s">
        <v>19002</v>
      </c>
      <c r="D10533">
        <v>-38.129478820000003</v>
      </c>
      <c r="E10533">
        <v>145.1254126</v>
      </c>
      <c r="F10533" t="s">
        <v>10</v>
      </c>
      <c r="G10533" t="s">
        <v>9631</v>
      </c>
    </row>
    <row r="10534" spans="1:7" hidden="1" x14ac:dyDescent="0.3">
      <c r="A10534" t="s">
        <v>19003</v>
      </c>
      <c r="B10534" t="s">
        <v>17889</v>
      </c>
      <c r="C10534" t="s">
        <v>19004</v>
      </c>
      <c r="D10534">
        <v>-38.125680770000002</v>
      </c>
      <c r="E10534">
        <v>145.1268445</v>
      </c>
      <c r="F10534" t="s">
        <v>10</v>
      </c>
      <c r="G10534" t="s">
        <v>9633</v>
      </c>
    </row>
    <row r="10535" spans="1:7" hidden="1" x14ac:dyDescent="0.3">
      <c r="A10535" t="s">
        <v>19005</v>
      </c>
      <c r="B10535" t="s">
        <v>17889</v>
      </c>
      <c r="C10535" t="s">
        <v>19006</v>
      </c>
      <c r="D10535">
        <v>-38.125835170000002</v>
      </c>
      <c r="E10535">
        <v>145.12804980000001</v>
      </c>
      <c r="F10535" t="s">
        <v>10</v>
      </c>
      <c r="G10535" t="s">
        <v>9633</v>
      </c>
    </row>
    <row r="10536" spans="1:7" hidden="1" x14ac:dyDescent="0.3">
      <c r="A10536" t="s">
        <v>19007</v>
      </c>
      <c r="B10536" t="s">
        <v>17889</v>
      </c>
      <c r="C10536" t="s">
        <v>19008</v>
      </c>
      <c r="D10536">
        <v>-38.126148630000003</v>
      </c>
      <c r="E10536">
        <v>145.13075689999999</v>
      </c>
      <c r="F10536" t="s">
        <v>10</v>
      </c>
      <c r="G10536" t="s">
        <v>9633</v>
      </c>
    </row>
    <row r="10537" spans="1:7" hidden="1" x14ac:dyDescent="0.3">
      <c r="A10537" t="s">
        <v>19009</v>
      </c>
      <c r="B10537" t="s">
        <v>17889</v>
      </c>
      <c r="C10537" t="s">
        <v>19010</v>
      </c>
      <c r="D10537">
        <v>-38.121207490000003</v>
      </c>
      <c r="E10537">
        <v>145.13511500000001</v>
      </c>
      <c r="F10537" t="s">
        <v>10</v>
      </c>
      <c r="G10537" t="s">
        <v>9633</v>
      </c>
    </row>
    <row r="10538" spans="1:7" hidden="1" x14ac:dyDescent="0.3">
      <c r="A10538" t="s">
        <v>19011</v>
      </c>
      <c r="B10538" t="s">
        <v>17889</v>
      </c>
      <c r="C10538" t="s">
        <v>19012</v>
      </c>
      <c r="D10538">
        <v>-38.117842959999997</v>
      </c>
      <c r="E10538">
        <v>145.14059599999999</v>
      </c>
      <c r="F10538" t="s">
        <v>10</v>
      </c>
      <c r="G10538" t="s">
        <v>9633</v>
      </c>
    </row>
    <row r="10539" spans="1:7" hidden="1" x14ac:dyDescent="0.3">
      <c r="A10539" t="s">
        <v>19013</v>
      </c>
      <c r="B10539" t="s">
        <v>17889</v>
      </c>
      <c r="C10539" t="s">
        <v>19014</v>
      </c>
      <c r="D10539">
        <v>-38.114894659999997</v>
      </c>
      <c r="E10539">
        <v>145.14107000000001</v>
      </c>
      <c r="F10539" t="s">
        <v>10</v>
      </c>
      <c r="G10539" t="s">
        <v>9633</v>
      </c>
    </row>
    <row r="10540" spans="1:7" hidden="1" x14ac:dyDescent="0.3">
      <c r="A10540" t="s">
        <v>19015</v>
      </c>
      <c r="B10540" t="s">
        <v>17889</v>
      </c>
      <c r="C10540" t="s">
        <v>19016</v>
      </c>
      <c r="D10540">
        <v>-38.112077710000001</v>
      </c>
      <c r="E10540">
        <v>145.14187140000001</v>
      </c>
      <c r="F10540" t="s">
        <v>10</v>
      </c>
      <c r="G10540" t="s">
        <v>9633</v>
      </c>
    </row>
    <row r="10541" spans="1:7" hidden="1" x14ac:dyDescent="0.3">
      <c r="A10541" t="s">
        <v>13903</v>
      </c>
      <c r="B10541" t="s">
        <v>17889</v>
      </c>
      <c r="C10541" t="s">
        <v>19017</v>
      </c>
      <c r="D10541">
        <v>-37.760642449999999</v>
      </c>
      <c r="E10541">
        <v>145.04655059999999</v>
      </c>
      <c r="F10541" t="s">
        <v>10</v>
      </c>
      <c r="G10541" t="s">
        <v>9886</v>
      </c>
    </row>
    <row r="10542" spans="1:7" hidden="1" x14ac:dyDescent="0.3">
      <c r="A10542" t="s">
        <v>13901</v>
      </c>
      <c r="B10542" t="s">
        <v>17889</v>
      </c>
      <c r="C10542" t="s">
        <v>19018</v>
      </c>
      <c r="D10542">
        <v>-37.729158509999998</v>
      </c>
      <c r="E10542">
        <v>145.0343183</v>
      </c>
      <c r="F10542" t="s">
        <v>10</v>
      </c>
      <c r="G10542" t="s">
        <v>9898</v>
      </c>
    </row>
    <row r="10543" spans="1:7" hidden="1" x14ac:dyDescent="0.3">
      <c r="A10543" t="s">
        <v>19019</v>
      </c>
      <c r="B10543" t="s">
        <v>17889</v>
      </c>
      <c r="C10543" t="s">
        <v>19020</v>
      </c>
      <c r="D10543">
        <v>-38.125516249999997</v>
      </c>
      <c r="E10543">
        <v>145.1278298</v>
      </c>
      <c r="F10543" t="s">
        <v>10</v>
      </c>
      <c r="G10543" t="s">
        <v>9633</v>
      </c>
    </row>
    <row r="10544" spans="1:7" hidden="1" x14ac:dyDescent="0.3">
      <c r="A10544" t="s">
        <v>19021</v>
      </c>
      <c r="B10544" t="s">
        <v>17889</v>
      </c>
      <c r="C10544" t="s">
        <v>19022</v>
      </c>
      <c r="D10544">
        <v>-38.123314780000001</v>
      </c>
      <c r="E10544">
        <v>145.12822829999999</v>
      </c>
      <c r="F10544" t="s">
        <v>10</v>
      </c>
      <c r="G10544" t="s">
        <v>9633</v>
      </c>
    </row>
    <row r="10545" spans="1:7" hidden="1" x14ac:dyDescent="0.3">
      <c r="A10545" t="s">
        <v>19023</v>
      </c>
      <c r="B10545" t="s">
        <v>17889</v>
      </c>
      <c r="C10545" t="s">
        <v>19024</v>
      </c>
      <c r="D10545">
        <v>-38.121075439999998</v>
      </c>
      <c r="E10545">
        <v>145.12851359999999</v>
      </c>
      <c r="F10545" t="s">
        <v>10</v>
      </c>
      <c r="G10545" t="s">
        <v>9633</v>
      </c>
    </row>
    <row r="10546" spans="1:7" hidden="1" x14ac:dyDescent="0.3">
      <c r="A10546" t="s">
        <v>19025</v>
      </c>
      <c r="B10546" t="s">
        <v>17889</v>
      </c>
      <c r="C10546" t="s">
        <v>19026</v>
      </c>
      <c r="D10546">
        <v>-38.118300359999999</v>
      </c>
      <c r="E10546">
        <v>145.12910919999999</v>
      </c>
      <c r="F10546" t="s">
        <v>10</v>
      </c>
      <c r="G10546" t="s">
        <v>9633</v>
      </c>
    </row>
    <row r="10547" spans="1:7" hidden="1" x14ac:dyDescent="0.3">
      <c r="A10547" t="s">
        <v>19027</v>
      </c>
      <c r="B10547" t="s">
        <v>17889</v>
      </c>
      <c r="C10547" t="s">
        <v>19028</v>
      </c>
      <c r="D10547">
        <v>-38.11639632</v>
      </c>
      <c r="E10547">
        <v>145.12951140000001</v>
      </c>
      <c r="F10547" t="s">
        <v>10</v>
      </c>
      <c r="G10547" t="s">
        <v>9633</v>
      </c>
    </row>
    <row r="10548" spans="1:7" hidden="1" x14ac:dyDescent="0.3">
      <c r="A10548" t="s">
        <v>19029</v>
      </c>
      <c r="B10548" t="s">
        <v>17889</v>
      </c>
      <c r="C10548" t="s">
        <v>19030</v>
      </c>
      <c r="D10548">
        <v>-38.11376499</v>
      </c>
      <c r="E10548">
        <v>145.1300804</v>
      </c>
      <c r="F10548" t="s">
        <v>10</v>
      </c>
      <c r="G10548" t="s">
        <v>9633</v>
      </c>
    </row>
    <row r="10549" spans="1:7" hidden="1" x14ac:dyDescent="0.3">
      <c r="A10549" t="s">
        <v>19031</v>
      </c>
      <c r="B10549" t="s">
        <v>17889</v>
      </c>
      <c r="C10549" t="s">
        <v>19032</v>
      </c>
      <c r="D10549">
        <v>-38.110991089999999</v>
      </c>
      <c r="E10549">
        <v>145.13018529999999</v>
      </c>
      <c r="F10549" t="s">
        <v>10</v>
      </c>
      <c r="G10549" t="s">
        <v>9633</v>
      </c>
    </row>
    <row r="10550" spans="1:7" hidden="1" x14ac:dyDescent="0.3">
      <c r="A10550" t="s">
        <v>19033</v>
      </c>
      <c r="B10550" t="s">
        <v>17889</v>
      </c>
      <c r="C10550" t="s">
        <v>19034</v>
      </c>
      <c r="D10550">
        <v>-38.109336110000001</v>
      </c>
      <c r="E10550">
        <v>145.12981690000001</v>
      </c>
      <c r="F10550" t="s">
        <v>10</v>
      </c>
      <c r="G10550" t="s">
        <v>9633</v>
      </c>
    </row>
    <row r="10551" spans="1:7" hidden="1" x14ac:dyDescent="0.3">
      <c r="A10551" t="s">
        <v>19035</v>
      </c>
      <c r="B10551" t="s">
        <v>17889</v>
      </c>
      <c r="C10551" t="s">
        <v>19036</v>
      </c>
      <c r="D10551">
        <v>-38.104289350000002</v>
      </c>
      <c r="E10551">
        <v>145.12866829999999</v>
      </c>
      <c r="F10551" t="s">
        <v>10</v>
      </c>
      <c r="G10551" t="s">
        <v>9633</v>
      </c>
    </row>
    <row r="10552" spans="1:7" hidden="1" x14ac:dyDescent="0.3">
      <c r="A10552" t="s">
        <v>13899</v>
      </c>
      <c r="B10552" t="s">
        <v>17889</v>
      </c>
      <c r="C10552" t="s">
        <v>19037</v>
      </c>
      <c r="D10552">
        <v>-37.728749700000002</v>
      </c>
      <c r="E10552">
        <v>145.0325024</v>
      </c>
      <c r="F10552" t="s">
        <v>10</v>
      </c>
      <c r="G10552" t="s">
        <v>9898</v>
      </c>
    </row>
    <row r="10553" spans="1:7" hidden="1" x14ac:dyDescent="0.3">
      <c r="A10553" t="s">
        <v>19038</v>
      </c>
      <c r="B10553" t="s">
        <v>17889</v>
      </c>
      <c r="C10553" t="s">
        <v>19039</v>
      </c>
      <c r="D10553">
        <v>-38.100303490000002</v>
      </c>
      <c r="E10553">
        <v>145.12849629999999</v>
      </c>
      <c r="F10553" t="s">
        <v>10</v>
      </c>
      <c r="G10553" t="s">
        <v>9633</v>
      </c>
    </row>
    <row r="10554" spans="1:7" hidden="1" x14ac:dyDescent="0.3">
      <c r="A10554" t="s">
        <v>19040</v>
      </c>
      <c r="B10554" t="s">
        <v>17889</v>
      </c>
      <c r="C10554" t="s">
        <v>19041</v>
      </c>
      <c r="D10554">
        <v>-38.096347559999998</v>
      </c>
      <c r="E10554">
        <v>145.12850599999999</v>
      </c>
      <c r="F10554" t="s">
        <v>10</v>
      </c>
      <c r="G10554" t="s">
        <v>9633</v>
      </c>
    </row>
    <row r="10555" spans="1:7" hidden="1" x14ac:dyDescent="0.3">
      <c r="A10555" t="s">
        <v>19042</v>
      </c>
      <c r="B10555" t="s">
        <v>17889</v>
      </c>
      <c r="C10555" t="s">
        <v>19043</v>
      </c>
      <c r="D10555">
        <v>-38.092940560000002</v>
      </c>
      <c r="E10555">
        <v>145.1284675</v>
      </c>
      <c r="F10555" t="s">
        <v>10</v>
      </c>
      <c r="G10555" t="s">
        <v>9633</v>
      </c>
    </row>
    <row r="10556" spans="1:7" hidden="1" x14ac:dyDescent="0.3">
      <c r="A10556" t="s">
        <v>19044</v>
      </c>
      <c r="B10556" t="s">
        <v>17889</v>
      </c>
      <c r="C10556" t="s">
        <v>19045</v>
      </c>
      <c r="D10556">
        <v>-38.091597829999998</v>
      </c>
      <c r="E10556">
        <v>145.1284675</v>
      </c>
      <c r="F10556" t="s">
        <v>10</v>
      </c>
      <c r="G10556" t="s">
        <v>9633</v>
      </c>
    </row>
    <row r="10557" spans="1:7" hidden="1" x14ac:dyDescent="0.3">
      <c r="A10557" t="s">
        <v>19046</v>
      </c>
      <c r="B10557" t="s">
        <v>17889</v>
      </c>
      <c r="C10557" t="s">
        <v>19047</v>
      </c>
      <c r="D10557">
        <v>-38.088913210000001</v>
      </c>
      <c r="E10557">
        <v>145.12795449999999</v>
      </c>
      <c r="F10557" t="s">
        <v>10</v>
      </c>
      <c r="G10557" t="s">
        <v>9633</v>
      </c>
    </row>
    <row r="10558" spans="1:7" hidden="1" x14ac:dyDescent="0.3">
      <c r="A10558" t="s">
        <v>19048</v>
      </c>
      <c r="B10558" t="s">
        <v>17889</v>
      </c>
      <c r="C10558" t="s">
        <v>19049</v>
      </c>
      <c r="D10558">
        <v>-38.08510278</v>
      </c>
      <c r="E10558">
        <v>145.12748160000001</v>
      </c>
      <c r="F10558" t="s">
        <v>10</v>
      </c>
      <c r="G10558" t="s">
        <v>9633</v>
      </c>
    </row>
    <row r="10559" spans="1:7" hidden="1" x14ac:dyDescent="0.3">
      <c r="A10559" t="s">
        <v>19050</v>
      </c>
      <c r="B10559" t="s">
        <v>17889</v>
      </c>
      <c r="C10559" t="s">
        <v>19051</v>
      </c>
      <c r="D10559">
        <v>-38.083007379999998</v>
      </c>
      <c r="E10559">
        <v>145.1277517</v>
      </c>
      <c r="F10559" t="s">
        <v>10</v>
      </c>
      <c r="G10559" t="s">
        <v>9633</v>
      </c>
    </row>
    <row r="10560" spans="1:7" hidden="1" x14ac:dyDescent="0.3">
      <c r="A10560" t="s">
        <v>19052</v>
      </c>
      <c r="B10560" t="s">
        <v>17889</v>
      </c>
      <c r="C10560" t="s">
        <v>19053</v>
      </c>
      <c r="D10560">
        <v>-38.081766229999999</v>
      </c>
      <c r="E10560">
        <v>145.12620999999999</v>
      </c>
      <c r="F10560" t="s">
        <v>10</v>
      </c>
      <c r="G10560" t="s">
        <v>9635</v>
      </c>
    </row>
    <row r="10561" spans="1:7" hidden="1" x14ac:dyDescent="0.3">
      <c r="A10561" t="s">
        <v>13897</v>
      </c>
      <c r="B10561" t="s">
        <v>17889</v>
      </c>
      <c r="C10561" t="s">
        <v>19054</v>
      </c>
      <c r="D10561">
        <v>-37.728493810000003</v>
      </c>
      <c r="E10561">
        <v>145.0295931</v>
      </c>
      <c r="F10561" t="s">
        <v>10</v>
      </c>
      <c r="G10561" t="s">
        <v>9898</v>
      </c>
    </row>
    <row r="10562" spans="1:7" hidden="1" x14ac:dyDescent="0.3">
      <c r="A10562" t="s">
        <v>19055</v>
      </c>
      <c r="B10562" t="s">
        <v>17889</v>
      </c>
      <c r="C10562" t="s">
        <v>19056</v>
      </c>
      <c r="D10562">
        <v>-37.659117100000003</v>
      </c>
      <c r="E10562">
        <v>144.56670969999999</v>
      </c>
      <c r="F10562" t="s">
        <v>10</v>
      </c>
      <c r="G10562" t="s">
        <v>9360</v>
      </c>
    </row>
    <row r="10563" spans="1:7" hidden="1" x14ac:dyDescent="0.3">
      <c r="A10563" t="s">
        <v>19057</v>
      </c>
      <c r="B10563" t="s">
        <v>17889</v>
      </c>
      <c r="C10563" t="s">
        <v>18746</v>
      </c>
      <c r="D10563">
        <v>-37.765592089999998</v>
      </c>
      <c r="E10563">
        <v>144.98040789999999</v>
      </c>
      <c r="F10563" t="s">
        <v>10</v>
      </c>
      <c r="G10563" t="s">
        <v>9931</v>
      </c>
    </row>
    <row r="10564" spans="1:7" hidden="1" x14ac:dyDescent="0.3">
      <c r="A10564" t="s">
        <v>19058</v>
      </c>
      <c r="B10564" t="s">
        <v>17889</v>
      </c>
      <c r="C10564" t="s">
        <v>18748</v>
      </c>
      <c r="D10564">
        <v>-37.763589979999999</v>
      </c>
      <c r="E10564">
        <v>144.97927039999999</v>
      </c>
      <c r="F10564" t="s">
        <v>10</v>
      </c>
      <c r="G10564" t="s">
        <v>9931</v>
      </c>
    </row>
    <row r="10565" spans="1:7" hidden="1" x14ac:dyDescent="0.3">
      <c r="A10565" t="s">
        <v>19059</v>
      </c>
      <c r="B10565" t="s">
        <v>17889</v>
      </c>
      <c r="C10565" t="s">
        <v>19060</v>
      </c>
      <c r="D10565">
        <v>-37.762613760000001</v>
      </c>
      <c r="E10565">
        <v>144.97804830000001</v>
      </c>
      <c r="F10565" t="s">
        <v>10</v>
      </c>
      <c r="G10565" t="s">
        <v>9931</v>
      </c>
    </row>
    <row r="10566" spans="1:7" hidden="1" x14ac:dyDescent="0.3">
      <c r="A10566" t="s">
        <v>19061</v>
      </c>
      <c r="B10566" t="s">
        <v>17889</v>
      </c>
      <c r="C10566" t="s">
        <v>18752</v>
      </c>
      <c r="D10566">
        <v>-37.762062299999997</v>
      </c>
      <c r="E10566">
        <v>144.9732276</v>
      </c>
      <c r="F10566" t="s">
        <v>10</v>
      </c>
      <c r="G10566" t="s">
        <v>9931</v>
      </c>
    </row>
    <row r="10567" spans="1:7" hidden="1" x14ac:dyDescent="0.3">
      <c r="A10567" t="s">
        <v>19062</v>
      </c>
      <c r="B10567" t="s">
        <v>17889</v>
      </c>
      <c r="C10567" t="s">
        <v>19063</v>
      </c>
      <c r="D10567">
        <v>-37.761592280000002</v>
      </c>
      <c r="E10567">
        <v>144.96948309999999</v>
      </c>
      <c r="F10567" t="s">
        <v>10</v>
      </c>
      <c r="G10567" t="s">
        <v>9933</v>
      </c>
    </row>
    <row r="10568" spans="1:7" hidden="1" x14ac:dyDescent="0.3">
      <c r="A10568" t="s">
        <v>19064</v>
      </c>
      <c r="B10568" t="s">
        <v>17889</v>
      </c>
      <c r="C10568" t="s">
        <v>19065</v>
      </c>
      <c r="D10568">
        <v>-37.761452300000002</v>
      </c>
      <c r="E10568">
        <v>144.9681588</v>
      </c>
      <c r="F10568" t="s">
        <v>10</v>
      </c>
      <c r="G10568" t="s">
        <v>9933</v>
      </c>
    </row>
    <row r="10569" spans="1:7" hidden="1" x14ac:dyDescent="0.3">
      <c r="A10569" t="s">
        <v>19066</v>
      </c>
      <c r="B10569" t="s">
        <v>17889</v>
      </c>
      <c r="C10569" t="s">
        <v>18758</v>
      </c>
      <c r="D10569">
        <v>-37.761071229999999</v>
      </c>
      <c r="E10569">
        <v>144.96487740000001</v>
      </c>
      <c r="F10569" t="s">
        <v>10</v>
      </c>
      <c r="G10569" t="s">
        <v>9933</v>
      </c>
    </row>
    <row r="10570" spans="1:7" hidden="1" x14ac:dyDescent="0.3">
      <c r="A10570" t="s">
        <v>19067</v>
      </c>
      <c r="B10570" t="s">
        <v>17889</v>
      </c>
      <c r="C10570" t="s">
        <v>18760</v>
      </c>
      <c r="D10570">
        <v>-37.760902989999998</v>
      </c>
      <c r="E10570">
        <v>144.9634858</v>
      </c>
      <c r="F10570" t="s">
        <v>10</v>
      </c>
      <c r="G10570" t="s">
        <v>9933</v>
      </c>
    </row>
    <row r="10571" spans="1:7" hidden="1" x14ac:dyDescent="0.3">
      <c r="A10571" t="s">
        <v>19068</v>
      </c>
      <c r="B10571" t="s">
        <v>17889</v>
      </c>
      <c r="C10571" t="s">
        <v>19069</v>
      </c>
      <c r="D10571">
        <v>-37.760534730000003</v>
      </c>
      <c r="E10571">
        <v>144.960431</v>
      </c>
      <c r="F10571" t="s">
        <v>10</v>
      </c>
      <c r="G10571" t="s">
        <v>9933</v>
      </c>
    </row>
    <row r="10572" spans="1:7" hidden="1" x14ac:dyDescent="0.3">
      <c r="A10572" t="s">
        <v>13895</v>
      </c>
      <c r="B10572" t="s">
        <v>17889</v>
      </c>
      <c r="C10572" t="s">
        <v>19070</v>
      </c>
      <c r="D10572">
        <v>-37.728293819999998</v>
      </c>
      <c r="E10572">
        <v>145.02787369999999</v>
      </c>
      <c r="F10572" t="s">
        <v>10</v>
      </c>
      <c r="G10572" t="s">
        <v>9898</v>
      </c>
    </row>
    <row r="10573" spans="1:7" hidden="1" x14ac:dyDescent="0.3">
      <c r="A10573" t="s">
        <v>19071</v>
      </c>
      <c r="B10573" t="s">
        <v>17889</v>
      </c>
      <c r="C10573" t="s">
        <v>18766</v>
      </c>
      <c r="D10573">
        <v>-37.760100139999999</v>
      </c>
      <c r="E10573">
        <v>144.9566744</v>
      </c>
      <c r="F10573" t="s">
        <v>10</v>
      </c>
      <c r="G10573" t="s">
        <v>9933</v>
      </c>
    </row>
    <row r="10574" spans="1:7" hidden="1" x14ac:dyDescent="0.3">
      <c r="A10574" t="s">
        <v>19072</v>
      </c>
      <c r="B10574" t="s">
        <v>17889</v>
      </c>
      <c r="C10574" t="s">
        <v>19073</v>
      </c>
      <c r="D10574">
        <v>-37.759498839999999</v>
      </c>
      <c r="E10574">
        <v>144.9516284</v>
      </c>
      <c r="F10574" t="s">
        <v>10</v>
      </c>
      <c r="G10574" t="s">
        <v>9933</v>
      </c>
    </row>
    <row r="10575" spans="1:7" hidden="1" x14ac:dyDescent="0.3">
      <c r="A10575" t="s">
        <v>19074</v>
      </c>
      <c r="B10575" t="s">
        <v>17889</v>
      </c>
      <c r="C10575" t="s">
        <v>19075</v>
      </c>
      <c r="D10575">
        <v>-37.759202610000003</v>
      </c>
      <c r="E10575">
        <v>144.94910530000001</v>
      </c>
      <c r="F10575" t="s">
        <v>10</v>
      </c>
      <c r="G10575" t="s">
        <v>9934</v>
      </c>
    </row>
    <row r="10576" spans="1:7" hidden="1" x14ac:dyDescent="0.3">
      <c r="A10576" t="s">
        <v>19076</v>
      </c>
      <c r="B10576" t="s">
        <v>17889</v>
      </c>
      <c r="C10576" t="s">
        <v>19077</v>
      </c>
      <c r="D10576">
        <v>-37.758939480000002</v>
      </c>
      <c r="E10576">
        <v>144.9469331</v>
      </c>
      <c r="F10576" t="s">
        <v>10</v>
      </c>
      <c r="G10576" t="s">
        <v>9934</v>
      </c>
    </row>
    <row r="10577" spans="1:7" hidden="1" x14ac:dyDescent="0.3">
      <c r="A10577" t="s">
        <v>19078</v>
      </c>
      <c r="B10577" t="s">
        <v>17889</v>
      </c>
      <c r="C10577" t="s">
        <v>18776</v>
      </c>
      <c r="D10577">
        <v>-37.758751830000001</v>
      </c>
      <c r="E10577">
        <v>144.94547410000001</v>
      </c>
      <c r="F10577" t="s">
        <v>10</v>
      </c>
      <c r="G10577" t="s">
        <v>9934</v>
      </c>
    </row>
    <row r="10578" spans="1:7" hidden="1" x14ac:dyDescent="0.3">
      <c r="A10578" t="s">
        <v>19079</v>
      </c>
      <c r="B10578" t="s">
        <v>17889</v>
      </c>
      <c r="C10578" t="s">
        <v>19080</v>
      </c>
      <c r="D10578">
        <v>-37.758381319999998</v>
      </c>
      <c r="E10578">
        <v>144.94231740000001</v>
      </c>
      <c r="F10578" t="s">
        <v>10</v>
      </c>
      <c r="G10578" t="s">
        <v>9934</v>
      </c>
    </row>
    <row r="10579" spans="1:7" hidden="1" x14ac:dyDescent="0.3">
      <c r="A10579" t="s">
        <v>19081</v>
      </c>
      <c r="B10579" t="s">
        <v>17889</v>
      </c>
      <c r="C10579" t="s">
        <v>18780</v>
      </c>
      <c r="D10579">
        <v>-37.757991519999997</v>
      </c>
      <c r="E10579">
        <v>144.9390932</v>
      </c>
      <c r="F10579" t="s">
        <v>10</v>
      </c>
      <c r="G10579" t="s">
        <v>9934</v>
      </c>
    </row>
    <row r="10580" spans="1:7" hidden="1" x14ac:dyDescent="0.3">
      <c r="A10580" t="s">
        <v>19082</v>
      </c>
      <c r="B10580" t="s">
        <v>17889</v>
      </c>
      <c r="C10580" t="s">
        <v>18782</v>
      </c>
      <c r="D10580">
        <v>-37.75769185</v>
      </c>
      <c r="E10580">
        <v>144.93638870000001</v>
      </c>
      <c r="F10580" t="s">
        <v>10</v>
      </c>
      <c r="G10580" t="s">
        <v>9934</v>
      </c>
    </row>
    <row r="10581" spans="1:7" hidden="1" x14ac:dyDescent="0.3">
      <c r="A10581" t="s">
        <v>19083</v>
      </c>
      <c r="B10581" t="s">
        <v>17889</v>
      </c>
      <c r="C10581" t="s">
        <v>19084</v>
      </c>
      <c r="D10581">
        <v>-37.757482269999997</v>
      </c>
      <c r="E10581">
        <v>144.93471460000001</v>
      </c>
      <c r="F10581" t="s">
        <v>10</v>
      </c>
      <c r="G10581" t="s">
        <v>9934</v>
      </c>
    </row>
    <row r="10582" spans="1:7" hidden="1" x14ac:dyDescent="0.3">
      <c r="A10582" t="s">
        <v>19085</v>
      </c>
      <c r="B10582" t="s">
        <v>17889</v>
      </c>
      <c r="C10582" t="s">
        <v>18787</v>
      </c>
      <c r="D10582">
        <v>-37.756932839999997</v>
      </c>
      <c r="E10582">
        <v>144.93267549999999</v>
      </c>
      <c r="F10582" t="s">
        <v>10</v>
      </c>
      <c r="G10582" t="s">
        <v>9966</v>
      </c>
    </row>
    <row r="10583" spans="1:7" hidden="1" x14ac:dyDescent="0.3">
      <c r="A10583" t="s">
        <v>19086</v>
      </c>
      <c r="B10583" t="s">
        <v>17889</v>
      </c>
      <c r="C10583" t="s">
        <v>18789</v>
      </c>
      <c r="D10583">
        <v>-37.756662149999997</v>
      </c>
      <c r="E10583">
        <v>144.9311166</v>
      </c>
      <c r="F10583" t="s">
        <v>10</v>
      </c>
      <c r="G10583" t="s">
        <v>9966</v>
      </c>
    </row>
    <row r="10584" spans="1:7" hidden="1" x14ac:dyDescent="0.3">
      <c r="A10584" t="s">
        <v>19087</v>
      </c>
      <c r="B10584" t="s">
        <v>17889</v>
      </c>
      <c r="C10584" t="s">
        <v>18791</v>
      </c>
      <c r="D10584">
        <v>-37.756383300000003</v>
      </c>
      <c r="E10584">
        <v>144.92858190000001</v>
      </c>
      <c r="F10584" t="s">
        <v>10</v>
      </c>
      <c r="G10584" t="s">
        <v>9966</v>
      </c>
    </row>
    <row r="10585" spans="1:7" hidden="1" x14ac:dyDescent="0.3">
      <c r="A10585" t="s">
        <v>19088</v>
      </c>
      <c r="B10585" t="s">
        <v>17889</v>
      </c>
      <c r="C10585" t="s">
        <v>18793</v>
      </c>
      <c r="D10585">
        <v>-37.756132399999998</v>
      </c>
      <c r="E10585">
        <v>144.92661390000001</v>
      </c>
      <c r="F10585" t="s">
        <v>10</v>
      </c>
      <c r="G10585" t="s">
        <v>9966</v>
      </c>
    </row>
    <row r="10586" spans="1:7" hidden="1" x14ac:dyDescent="0.3">
      <c r="A10586" t="s">
        <v>19089</v>
      </c>
      <c r="B10586" t="s">
        <v>17889</v>
      </c>
      <c r="C10586" t="s">
        <v>19090</v>
      </c>
      <c r="D10586">
        <v>-37.754152220000002</v>
      </c>
      <c r="E10586">
        <v>144.92572709999999</v>
      </c>
      <c r="F10586" t="s">
        <v>10</v>
      </c>
      <c r="G10586" t="s">
        <v>9966</v>
      </c>
    </row>
    <row r="10587" spans="1:7" hidden="1" x14ac:dyDescent="0.3">
      <c r="A10587" t="s">
        <v>19091</v>
      </c>
      <c r="B10587" t="s">
        <v>17889</v>
      </c>
      <c r="C10587" t="s">
        <v>18797</v>
      </c>
      <c r="D10587">
        <v>-37.751483280000002</v>
      </c>
      <c r="E10587">
        <v>144.92462119999999</v>
      </c>
      <c r="F10587" t="s">
        <v>10</v>
      </c>
      <c r="G10587" t="s">
        <v>9966</v>
      </c>
    </row>
    <row r="10588" spans="1:7" hidden="1" x14ac:dyDescent="0.3">
      <c r="A10588" t="s">
        <v>19092</v>
      </c>
      <c r="B10588" t="s">
        <v>17889</v>
      </c>
      <c r="C10588" t="s">
        <v>19093</v>
      </c>
      <c r="D10588">
        <v>-37.751216710000001</v>
      </c>
      <c r="E10588">
        <v>144.92227930000001</v>
      </c>
      <c r="F10588" t="s">
        <v>10</v>
      </c>
      <c r="G10588" t="s">
        <v>9966</v>
      </c>
    </row>
    <row r="10589" spans="1:7" hidden="1" x14ac:dyDescent="0.3">
      <c r="A10589" t="s">
        <v>19094</v>
      </c>
      <c r="B10589" t="s">
        <v>17889</v>
      </c>
      <c r="C10589" t="s">
        <v>18803</v>
      </c>
      <c r="D10589">
        <v>-37.750875010000001</v>
      </c>
      <c r="E10589">
        <v>144.91874780000001</v>
      </c>
      <c r="F10589" t="s">
        <v>10</v>
      </c>
      <c r="G10589" t="s">
        <v>9966</v>
      </c>
    </row>
    <row r="10590" spans="1:7" hidden="1" x14ac:dyDescent="0.3">
      <c r="A10590" t="s">
        <v>19095</v>
      </c>
      <c r="B10590" t="s">
        <v>17889</v>
      </c>
      <c r="C10590" t="s">
        <v>19096</v>
      </c>
      <c r="D10590">
        <v>-37.71865906</v>
      </c>
      <c r="E10590">
        <v>144.95692869999999</v>
      </c>
      <c r="F10590" t="s">
        <v>10</v>
      </c>
      <c r="G10590" t="s">
        <v>9929</v>
      </c>
    </row>
    <row r="10591" spans="1:7" hidden="1" x14ac:dyDescent="0.3">
      <c r="A10591" t="s">
        <v>19097</v>
      </c>
      <c r="B10591" t="s">
        <v>17889</v>
      </c>
      <c r="C10591" t="s">
        <v>19098</v>
      </c>
      <c r="D10591">
        <v>-37.718363519999997</v>
      </c>
      <c r="E10591">
        <v>144.95391910000001</v>
      </c>
      <c r="F10591" t="s">
        <v>10</v>
      </c>
      <c r="G10591" t="s">
        <v>9929</v>
      </c>
    </row>
    <row r="10592" spans="1:7" hidden="1" x14ac:dyDescent="0.3">
      <c r="A10592" t="s">
        <v>13891</v>
      </c>
      <c r="B10592" t="s">
        <v>17889</v>
      </c>
      <c r="C10592" t="s">
        <v>19099</v>
      </c>
      <c r="D10592">
        <v>-37.726528739999999</v>
      </c>
      <c r="E10592">
        <v>145.02472090000001</v>
      </c>
      <c r="F10592" t="s">
        <v>10</v>
      </c>
      <c r="G10592" t="s">
        <v>9898</v>
      </c>
    </row>
    <row r="10593" spans="1:7" hidden="1" x14ac:dyDescent="0.3">
      <c r="A10593" t="s">
        <v>19100</v>
      </c>
      <c r="B10593" t="s">
        <v>17889</v>
      </c>
      <c r="C10593" t="s">
        <v>19101</v>
      </c>
      <c r="D10593">
        <v>-37.723521609999999</v>
      </c>
      <c r="E10593">
        <v>144.96086819999999</v>
      </c>
      <c r="F10593" t="s">
        <v>10</v>
      </c>
      <c r="G10593" t="s">
        <v>9929</v>
      </c>
    </row>
    <row r="10594" spans="1:7" hidden="1" x14ac:dyDescent="0.3">
      <c r="A10594" t="s">
        <v>19102</v>
      </c>
      <c r="B10594" t="s">
        <v>17889</v>
      </c>
      <c r="C10594" t="s">
        <v>19103</v>
      </c>
      <c r="D10594">
        <v>-37.723542219999999</v>
      </c>
      <c r="E10594">
        <v>144.9578951</v>
      </c>
      <c r="F10594" t="s">
        <v>10</v>
      </c>
      <c r="G10594" t="s">
        <v>9929</v>
      </c>
    </row>
    <row r="10595" spans="1:7" hidden="1" x14ac:dyDescent="0.3">
      <c r="A10595" t="s">
        <v>19104</v>
      </c>
      <c r="B10595" t="s">
        <v>17889</v>
      </c>
      <c r="C10595" t="s">
        <v>19105</v>
      </c>
      <c r="D10595">
        <v>-37.723184779999997</v>
      </c>
      <c r="E10595">
        <v>144.95443320000001</v>
      </c>
      <c r="F10595" t="s">
        <v>10</v>
      </c>
      <c r="G10595" t="s">
        <v>9929</v>
      </c>
    </row>
    <row r="10596" spans="1:7" hidden="1" x14ac:dyDescent="0.3">
      <c r="A10596" t="s">
        <v>19106</v>
      </c>
      <c r="B10596" t="s">
        <v>17889</v>
      </c>
      <c r="C10596" t="s">
        <v>19107</v>
      </c>
      <c r="D10596">
        <v>-37.717532640000002</v>
      </c>
      <c r="E10596">
        <v>144.95174109999999</v>
      </c>
      <c r="F10596" t="s">
        <v>10</v>
      </c>
      <c r="G10596" t="s">
        <v>9958</v>
      </c>
    </row>
    <row r="10597" spans="1:7" hidden="1" x14ac:dyDescent="0.3">
      <c r="A10597" t="s">
        <v>19108</v>
      </c>
      <c r="B10597" t="s">
        <v>17889</v>
      </c>
      <c r="C10597" t="s">
        <v>19109</v>
      </c>
      <c r="D10597">
        <v>-37.715454209999997</v>
      </c>
      <c r="E10597">
        <v>144.9498585</v>
      </c>
      <c r="F10597" t="s">
        <v>10</v>
      </c>
      <c r="G10597" t="s">
        <v>9954</v>
      </c>
    </row>
    <row r="10598" spans="1:7" hidden="1" x14ac:dyDescent="0.3">
      <c r="A10598" t="s">
        <v>19110</v>
      </c>
      <c r="B10598" t="s">
        <v>17889</v>
      </c>
      <c r="C10598" t="s">
        <v>19111</v>
      </c>
      <c r="D10598">
        <v>-37.715022519999998</v>
      </c>
      <c r="E10598">
        <v>144.94628560000001</v>
      </c>
      <c r="F10598" t="s">
        <v>10</v>
      </c>
      <c r="G10598" t="s">
        <v>9954</v>
      </c>
    </row>
    <row r="10599" spans="1:7" hidden="1" x14ac:dyDescent="0.3">
      <c r="A10599" t="s">
        <v>19112</v>
      </c>
      <c r="B10599" t="s">
        <v>17889</v>
      </c>
      <c r="C10599" t="s">
        <v>19113</v>
      </c>
      <c r="D10599">
        <v>-37.714659109999999</v>
      </c>
      <c r="E10599">
        <v>144.94301720000001</v>
      </c>
      <c r="F10599" t="s">
        <v>10</v>
      </c>
      <c r="G10599" t="s">
        <v>9954</v>
      </c>
    </row>
    <row r="10600" spans="1:7" hidden="1" x14ac:dyDescent="0.3">
      <c r="A10600" t="s">
        <v>13889</v>
      </c>
      <c r="B10600" t="s">
        <v>17889</v>
      </c>
      <c r="C10600" t="s">
        <v>19114</v>
      </c>
      <c r="D10600">
        <v>-37.882279850000003</v>
      </c>
      <c r="E10600">
        <v>145.0791112</v>
      </c>
      <c r="F10600" t="s">
        <v>10</v>
      </c>
      <c r="G10600" t="s">
        <v>9743</v>
      </c>
    </row>
    <row r="10601" spans="1:7" hidden="1" x14ac:dyDescent="0.3">
      <c r="A10601" t="s">
        <v>19115</v>
      </c>
      <c r="B10601" t="s">
        <v>17889</v>
      </c>
      <c r="C10601" t="s">
        <v>19116</v>
      </c>
      <c r="D10601">
        <v>-37.714437279999999</v>
      </c>
      <c r="E10601">
        <v>144.94115149999999</v>
      </c>
      <c r="F10601" t="s">
        <v>10</v>
      </c>
      <c r="G10601" t="s">
        <v>9954</v>
      </c>
    </row>
    <row r="10602" spans="1:7" hidden="1" x14ac:dyDescent="0.3">
      <c r="A10602" t="s">
        <v>19117</v>
      </c>
      <c r="B10602" t="s">
        <v>17889</v>
      </c>
      <c r="C10602" t="s">
        <v>19118</v>
      </c>
      <c r="D10602">
        <v>-37.714024729999998</v>
      </c>
      <c r="E10602">
        <v>144.93765759999999</v>
      </c>
      <c r="F10602" t="s">
        <v>10</v>
      </c>
      <c r="G10602" t="s">
        <v>9954</v>
      </c>
    </row>
    <row r="10603" spans="1:7" hidden="1" x14ac:dyDescent="0.3">
      <c r="A10603" t="s">
        <v>19119</v>
      </c>
      <c r="B10603" t="s">
        <v>17889</v>
      </c>
      <c r="C10603" t="s">
        <v>19120</v>
      </c>
      <c r="D10603">
        <v>-37.711695239999997</v>
      </c>
      <c r="E10603">
        <v>144.93740460000001</v>
      </c>
      <c r="F10603" t="s">
        <v>10</v>
      </c>
      <c r="G10603" t="s">
        <v>9954</v>
      </c>
    </row>
    <row r="10604" spans="1:7" hidden="1" x14ac:dyDescent="0.3">
      <c r="A10604" t="s">
        <v>19121</v>
      </c>
      <c r="B10604" t="s">
        <v>17889</v>
      </c>
      <c r="C10604" t="s">
        <v>19122</v>
      </c>
      <c r="D10604">
        <v>-37.709871679999999</v>
      </c>
      <c r="E10604">
        <v>144.93773880000001</v>
      </c>
      <c r="F10604" t="s">
        <v>10</v>
      </c>
      <c r="G10604" t="s">
        <v>9954</v>
      </c>
    </row>
    <row r="10605" spans="1:7" hidden="1" x14ac:dyDescent="0.3">
      <c r="A10605" t="s">
        <v>19123</v>
      </c>
      <c r="B10605" t="s">
        <v>17889</v>
      </c>
      <c r="C10605" t="s">
        <v>19124</v>
      </c>
      <c r="D10605">
        <v>-37.707392839999997</v>
      </c>
      <c r="E10605">
        <v>144.9377054</v>
      </c>
      <c r="F10605" t="s">
        <v>10</v>
      </c>
      <c r="G10605" t="s">
        <v>9954</v>
      </c>
    </row>
    <row r="10606" spans="1:7" hidden="1" x14ac:dyDescent="0.3">
      <c r="A10606" t="s">
        <v>19125</v>
      </c>
      <c r="B10606" t="s">
        <v>17889</v>
      </c>
      <c r="C10606" t="s">
        <v>19126</v>
      </c>
      <c r="D10606">
        <v>-37.70708278</v>
      </c>
      <c r="E10606">
        <v>144.93492359999999</v>
      </c>
      <c r="F10606" t="s">
        <v>10</v>
      </c>
      <c r="G10606" t="s">
        <v>9954</v>
      </c>
    </row>
    <row r="10607" spans="1:7" hidden="1" x14ac:dyDescent="0.3">
      <c r="A10607" t="s">
        <v>19127</v>
      </c>
      <c r="B10607" t="s">
        <v>17889</v>
      </c>
      <c r="C10607" t="s">
        <v>19128</v>
      </c>
      <c r="D10607">
        <v>-37.70654888</v>
      </c>
      <c r="E10607">
        <v>144.9301744</v>
      </c>
      <c r="F10607" t="s">
        <v>10</v>
      </c>
      <c r="G10607" t="s">
        <v>9954</v>
      </c>
    </row>
    <row r="10608" spans="1:7" hidden="1" x14ac:dyDescent="0.3">
      <c r="A10608" t="s">
        <v>19129</v>
      </c>
      <c r="B10608" t="s">
        <v>17889</v>
      </c>
      <c r="C10608" t="s">
        <v>19130</v>
      </c>
      <c r="D10608">
        <v>-37.70468726</v>
      </c>
      <c r="E10608">
        <v>144.92885369999999</v>
      </c>
      <c r="F10608" t="s">
        <v>10</v>
      </c>
      <c r="G10608" t="s">
        <v>9954</v>
      </c>
    </row>
    <row r="10609" spans="1:7" hidden="1" x14ac:dyDescent="0.3">
      <c r="A10609" t="s">
        <v>19131</v>
      </c>
      <c r="B10609" t="s">
        <v>17889</v>
      </c>
      <c r="C10609" t="s">
        <v>19132</v>
      </c>
      <c r="D10609">
        <v>-37.703540510000003</v>
      </c>
      <c r="E10609">
        <v>144.92616340000001</v>
      </c>
      <c r="F10609" t="s">
        <v>10</v>
      </c>
      <c r="G10609" t="s">
        <v>9954</v>
      </c>
    </row>
    <row r="10610" spans="1:7" hidden="1" x14ac:dyDescent="0.3">
      <c r="A10610" t="s">
        <v>19133</v>
      </c>
      <c r="B10610" t="s">
        <v>17889</v>
      </c>
      <c r="C10610" t="s">
        <v>19134</v>
      </c>
      <c r="D10610">
        <v>-37.703209579999999</v>
      </c>
      <c r="E10610">
        <v>144.92323500000001</v>
      </c>
      <c r="F10610" t="s">
        <v>10</v>
      </c>
      <c r="G10610" t="s">
        <v>9954</v>
      </c>
    </row>
    <row r="10611" spans="1:7" hidden="1" x14ac:dyDescent="0.3">
      <c r="A10611" t="s">
        <v>19135</v>
      </c>
      <c r="B10611" t="s">
        <v>17889</v>
      </c>
      <c r="C10611" t="s">
        <v>19136</v>
      </c>
      <c r="D10611">
        <v>-37.702895380000001</v>
      </c>
      <c r="E10611">
        <v>144.92074840000001</v>
      </c>
      <c r="F10611" t="s">
        <v>10</v>
      </c>
      <c r="G10611" t="s">
        <v>9954</v>
      </c>
    </row>
    <row r="10612" spans="1:7" hidden="1" x14ac:dyDescent="0.3">
      <c r="A10612" t="s">
        <v>19137</v>
      </c>
      <c r="B10612" t="s">
        <v>17889</v>
      </c>
      <c r="C10612" t="s">
        <v>19138</v>
      </c>
      <c r="D10612">
        <v>-37.745657309999999</v>
      </c>
      <c r="E10612">
        <v>144.86138940000001</v>
      </c>
      <c r="F10612" t="s">
        <v>10</v>
      </c>
      <c r="G10612" t="s">
        <v>9982</v>
      </c>
    </row>
    <row r="10613" spans="1:7" hidden="1" x14ac:dyDescent="0.3">
      <c r="A10613" t="s">
        <v>19139</v>
      </c>
      <c r="B10613" t="s">
        <v>17889</v>
      </c>
      <c r="C10613" t="s">
        <v>19140</v>
      </c>
      <c r="D10613">
        <v>-37.69764146</v>
      </c>
      <c r="E10613">
        <v>145.0564736</v>
      </c>
      <c r="F10613" t="s">
        <v>10</v>
      </c>
      <c r="G10613" t="s">
        <v>9876</v>
      </c>
    </row>
    <row r="10614" spans="1:7" hidden="1" x14ac:dyDescent="0.3">
      <c r="A10614" t="s">
        <v>19141</v>
      </c>
      <c r="B10614" t="s">
        <v>17889</v>
      </c>
      <c r="C10614" t="s">
        <v>19142</v>
      </c>
      <c r="D10614">
        <v>-37.745376069999999</v>
      </c>
      <c r="E10614">
        <v>144.8553373</v>
      </c>
      <c r="F10614" t="s">
        <v>10</v>
      </c>
      <c r="G10614" t="s">
        <v>9982</v>
      </c>
    </row>
    <row r="10615" spans="1:7" hidden="1" x14ac:dyDescent="0.3">
      <c r="A10615" t="s">
        <v>19143</v>
      </c>
      <c r="B10615" t="s">
        <v>17889</v>
      </c>
      <c r="C10615" t="s">
        <v>19144</v>
      </c>
      <c r="D10615">
        <v>-37.741837689999997</v>
      </c>
      <c r="E10615">
        <v>144.85254560000001</v>
      </c>
      <c r="F10615" t="s">
        <v>10</v>
      </c>
      <c r="G10615" t="s">
        <v>9982</v>
      </c>
    </row>
    <row r="10616" spans="1:7" hidden="1" x14ac:dyDescent="0.3">
      <c r="A10616" t="s">
        <v>19145</v>
      </c>
      <c r="B10616" t="s">
        <v>17889</v>
      </c>
      <c r="C10616" t="s">
        <v>19146</v>
      </c>
      <c r="D10616">
        <v>-37.741753109999998</v>
      </c>
      <c r="E10616">
        <v>144.86077549999999</v>
      </c>
      <c r="F10616" t="s">
        <v>10</v>
      </c>
      <c r="G10616" t="s">
        <v>9982</v>
      </c>
    </row>
    <row r="10617" spans="1:7" hidden="1" x14ac:dyDescent="0.3">
      <c r="A10617" t="s">
        <v>19147</v>
      </c>
      <c r="B10617" t="s">
        <v>17889</v>
      </c>
      <c r="C10617" t="s">
        <v>19148</v>
      </c>
      <c r="D10617">
        <v>-37.752137660000002</v>
      </c>
      <c r="E10617">
        <v>144.8614412</v>
      </c>
      <c r="F10617" t="s">
        <v>10</v>
      </c>
      <c r="G10617" t="s">
        <v>9980</v>
      </c>
    </row>
    <row r="10618" spans="1:7" hidden="1" x14ac:dyDescent="0.3">
      <c r="A10618" t="s">
        <v>19149</v>
      </c>
      <c r="B10618" t="s">
        <v>17889</v>
      </c>
      <c r="C10618" t="s">
        <v>19150</v>
      </c>
      <c r="D10618">
        <v>-37.755197029999998</v>
      </c>
      <c r="E10618">
        <v>144.86019529999999</v>
      </c>
      <c r="F10618" t="s">
        <v>10</v>
      </c>
      <c r="G10618" t="s">
        <v>9980</v>
      </c>
    </row>
    <row r="10619" spans="1:7" hidden="1" x14ac:dyDescent="0.3">
      <c r="A10619" t="s">
        <v>19151</v>
      </c>
      <c r="B10619" t="s">
        <v>17889</v>
      </c>
      <c r="C10619" t="s">
        <v>19152</v>
      </c>
      <c r="D10619">
        <v>-37.757029510000002</v>
      </c>
      <c r="E10619">
        <v>144.85987009999999</v>
      </c>
      <c r="F10619" t="s">
        <v>10</v>
      </c>
      <c r="G10619" t="s">
        <v>9980</v>
      </c>
    </row>
    <row r="10620" spans="1:7" hidden="1" x14ac:dyDescent="0.3">
      <c r="A10620" t="s">
        <v>19153</v>
      </c>
      <c r="B10620" t="s">
        <v>17889</v>
      </c>
      <c r="C10620" t="s">
        <v>19154</v>
      </c>
      <c r="D10620">
        <v>-37.760904330000002</v>
      </c>
      <c r="E10620">
        <v>144.86134759999999</v>
      </c>
      <c r="F10620" t="s">
        <v>10</v>
      </c>
      <c r="G10620" t="s">
        <v>9980</v>
      </c>
    </row>
    <row r="10621" spans="1:7" hidden="1" x14ac:dyDescent="0.3">
      <c r="A10621" t="s">
        <v>19155</v>
      </c>
      <c r="B10621" t="s">
        <v>17889</v>
      </c>
      <c r="C10621" t="s">
        <v>19156</v>
      </c>
      <c r="D10621">
        <v>-37.763474109999997</v>
      </c>
      <c r="E10621">
        <v>144.86242010000001</v>
      </c>
      <c r="F10621" t="s">
        <v>10</v>
      </c>
      <c r="G10621" t="s">
        <v>9980</v>
      </c>
    </row>
    <row r="10622" spans="1:7" hidden="1" x14ac:dyDescent="0.3">
      <c r="A10622" t="s">
        <v>19157</v>
      </c>
      <c r="B10622" t="s">
        <v>17889</v>
      </c>
      <c r="C10622" t="s">
        <v>19158</v>
      </c>
      <c r="D10622">
        <v>-37.767125989999997</v>
      </c>
      <c r="E10622">
        <v>144.86402910000001</v>
      </c>
      <c r="F10622" t="s">
        <v>10</v>
      </c>
      <c r="G10622" t="s">
        <v>9980</v>
      </c>
    </row>
    <row r="10623" spans="1:7" hidden="1" x14ac:dyDescent="0.3">
      <c r="A10623" t="s">
        <v>19159</v>
      </c>
      <c r="B10623" t="s">
        <v>17889</v>
      </c>
      <c r="C10623" t="s">
        <v>19160</v>
      </c>
      <c r="D10623">
        <v>-37.769623070000002</v>
      </c>
      <c r="E10623">
        <v>144.86506979999999</v>
      </c>
      <c r="F10623" t="s">
        <v>10</v>
      </c>
      <c r="G10623" t="s">
        <v>9980</v>
      </c>
    </row>
    <row r="10624" spans="1:7" hidden="1" x14ac:dyDescent="0.3">
      <c r="A10624" t="s">
        <v>19161</v>
      </c>
      <c r="B10624" t="s">
        <v>17889</v>
      </c>
      <c r="C10624" t="s">
        <v>19162</v>
      </c>
      <c r="D10624">
        <v>-37.770760240000001</v>
      </c>
      <c r="E10624">
        <v>144.8686472</v>
      </c>
      <c r="F10624" t="s">
        <v>10</v>
      </c>
      <c r="G10624" t="s">
        <v>9980</v>
      </c>
    </row>
    <row r="10625" spans="1:7" hidden="1" x14ac:dyDescent="0.3">
      <c r="A10625" t="s">
        <v>19163</v>
      </c>
      <c r="B10625" t="s">
        <v>17889</v>
      </c>
      <c r="C10625" t="s">
        <v>19164</v>
      </c>
      <c r="D10625">
        <v>-37.783243800000001</v>
      </c>
      <c r="E10625">
        <v>144.8847754</v>
      </c>
      <c r="F10625" t="s">
        <v>10</v>
      </c>
      <c r="G10625" t="s">
        <v>9984</v>
      </c>
    </row>
    <row r="10626" spans="1:7" hidden="1" x14ac:dyDescent="0.3">
      <c r="A10626" t="s">
        <v>19165</v>
      </c>
      <c r="B10626" t="s">
        <v>17889</v>
      </c>
      <c r="C10626" t="s">
        <v>19166</v>
      </c>
      <c r="D10626">
        <v>-37.783507630000003</v>
      </c>
      <c r="E10626">
        <v>144.88742490000001</v>
      </c>
      <c r="F10626" t="s">
        <v>10</v>
      </c>
      <c r="G10626" t="s">
        <v>9984</v>
      </c>
    </row>
    <row r="10627" spans="1:7" hidden="1" x14ac:dyDescent="0.3">
      <c r="A10627" t="s">
        <v>19167</v>
      </c>
      <c r="B10627" t="s">
        <v>17889</v>
      </c>
      <c r="C10627" t="s">
        <v>19168</v>
      </c>
      <c r="D10627">
        <v>-37.785222099999999</v>
      </c>
      <c r="E10627">
        <v>144.89056679999999</v>
      </c>
      <c r="F10627" t="s">
        <v>10</v>
      </c>
      <c r="G10627" t="s">
        <v>9984</v>
      </c>
    </row>
    <row r="10628" spans="1:7" hidden="1" x14ac:dyDescent="0.3">
      <c r="A10628" t="s">
        <v>19169</v>
      </c>
      <c r="B10628" t="s">
        <v>17889</v>
      </c>
      <c r="C10628" t="s">
        <v>19170</v>
      </c>
      <c r="D10628">
        <v>-37.78746778</v>
      </c>
      <c r="E10628">
        <v>144.89016219999999</v>
      </c>
      <c r="F10628" t="s">
        <v>10</v>
      </c>
      <c r="G10628" t="s">
        <v>9984</v>
      </c>
    </row>
    <row r="10629" spans="1:7" hidden="1" x14ac:dyDescent="0.3">
      <c r="A10629" t="s">
        <v>13883</v>
      </c>
      <c r="B10629" t="s">
        <v>17889</v>
      </c>
      <c r="C10629" t="s">
        <v>19171</v>
      </c>
      <c r="D10629">
        <v>-37.730856279999998</v>
      </c>
      <c r="E10629">
        <v>145.0114323</v>
      </c>
      <c r="F10629" t="s">
        <v>10</v>
      </c>
      <c r="G10629" t="s">
        <v>9900</v>
      </c>
    </row>
    <row r="10630" spans="1:7" hidden="1" x14ac:dyDescent="0.3">
      <c r="A10630" t="s">
        <v>19172</v>
      </c>
      <c r="B10630" t="s">
        <v>17889</v>
      </c>
      <c r="C10630" t="s">
        <v>19173</v>
      </c>
      <c r="D10630">
        <v>-37.790790229999999</v>
      </c>
      <c r="E10630">
        <v>144.8894999</v>
      </c>
      <c r="F10630" t="s">
        <v>10</v>
      </c>
      <c r="G10630" t="s">
        <v>10024</v>
      </c>
    </row>
    <row r="10631" spans="1:7" hidden="1" x14ac:dyDescent="0.3">
      <c r="A10631" t="s">
        <v>19174</v>
      </c>
      <c r="B10631" t="s">
        <v>17889</v>
      </c>
      <c r="C10631" t="s">
        <v>19175</v>
      </c>
      <c r="D10631">
        <v>-37.792111249999998</v>
      </c>
      <c r="E10631">
        <v>144.89231269999999</v>
      </c>
      <c r="F10631" t="s">
        <v>10</v>
      </c>
      <c r="G10631" t="s">
        <v>10024</v>
      </c>
    </row>
    <row r="10632" spans="1:7" hidden="1" x14ac:dyDescent="0.3">
      <c r="A10632" t="s">
        <v>19176</v>
      </c>
      <c r="B10632" t="s">
        <v>17889</v>
      </c>
      <c r="C10632" t="s">
        <v>19177</v>
      </c>
      <c r="D10632">
        <v>-37.793729220000003</v>
      </c>
      <c r="E10632">
        <v>144.89762680000001</v>
      </c>
      <c r="F10632" t="s">
        <v>10</v>
      </c>
      <c r="G10632" t="s">
        <v>10024</v>
      </c>
    </row>
    <row r="10633" spans="1:7" hidden="1" x14ac:dyDescent="0.3">
      <c r="A10633" t="s">
        <v>19178</v>
      </c>
      <c r="B10633" t="s">
        <v>17889</v>
      </c>
      <c r="C10633" t="s">
        <v>19179</v>
      </c>
      <c r="D10633">
        <v>-37.693703450000001</v>
      </c>
      <c r="E10633">
        <v>144.77467469999999</v>
      </c>
      <c r="F10633" t="s">
        <v>10</v>
      </c>
      <c r="G10633" t="s">
        <v>9972</v>
      </c>
    </row>
    <row r="10634" spans="1:7" hidden="1" x14ac:dyDescent="0.3">
      <c r="A10634" t="s">
        <v>19180</v>
      </c>
      <c r="B10634" t="s">
        <v>17889</v>
      </c>
      <c r="C10634" t="s">
        <v>19181</v>
      </c>
      <c r="D10634">
        <v>-37.691259709999997</v>
      </c>
      <c r="E10634">
        <v>144.77363639999999</v>
      </c>
      <c r="F10634" t="s">
        <v>10</v>
      </c>
      <c r="G10634" t="s">
        <v>9972</v>
      </c>
    </row>
    <row r="10635" spans="1:7" hidden="1" x14ac:dyDescent="0.3">
      <c r="A10635" t="s">
        <v>19182</v>
      </c>
      <c r="B10635" t="s">
        <v>17889</v>
      </c>
      <c r="C10635" t="s">
        <v>19183</v>
      </c>
      <c r="D10635">
        <v>-37.687163040000002</v>
      </c>
      <c r="E10635">
        <v>144.7776485</v>
      </c>
      <c r="F10635" t="s">
        <v>10</v>
      </c>
      <c r="G10635" t="s">
        <v>9972</v>
      </c>
    </row>
    <row r="10636" spans="1:7" hidden="1" x14ac:dyDescent="0.3">
      <c r="A10636" t="s">
        <v>19184</v>
      </c>
      <c r="B10636" t="s">
        <v>17889</v>
      </c>
      <c r="C10636" t="s">
        <v>19185</v>
      </c>
      <c r="D10636">
        <v>-37.685963440000002</v>
      </c>
      <c r="E10636">
        <v>144.7804625</v>
      </c>
      <c r="F10636" t="s">
        <v>10</v>
      </c>
      <c r="G10636" t="s">
        <v>9972</v>
      </c>
    </row>
    <row r="10637" spans="1:7" hidden="1" x14ac:dyDescent="0.3">
      <c r="A10637" t="s">
        <v>19186</v>
      </c>
      <c r="B10637" t="s">
        <v>17889</v>
      </c>
      <c r="C10637" t="s">
        <v>19187</v>
      </c>
      <c r="D10637">
        <v>-37.688591850000002</v>
      </c>
      <c r="E10637">
        <v>144.78269739999999</v>
      </c>
      <c r="F10637" t="s">
        <v>10</v>
      </c>
      <c r="G10637" t="s">
        <v>9972</v>
      </c>
    </row>
    <row r="10638" spans="1:7" hidden="1" x14ac:dyDescent="0.3">
      <c r="A10638" t="s">
        <v>19188</v>
      </c>
      <c r="B10638" t="s">
        <v>17889</v>
      </c>
      <c r="C10638" t="s">
        <v>19189</v>
      </c>
      <c r="D10638">
        <v>-37.690384039999998</v>
      </c>
      <c r="E10638">
        <v>144.78695329999999</v>
      </c>
      <c r="F10638" t="s">
        <v>10</v>
      </c>
      <c r="G10638" t="s">
        <v>9972</v>
      </c>
    </row>
    <row r="10639" spans="1:7" hidden="1" x14ac:dyDescent="0.3">
      <c r="A10639" t="s">
        <v>19190</v>
      </c>
      <c r="B10639" t="s">
        <v>17889</v>
      </c>
      <c r="C10639" t="s">
        <v>19191</v>
      </c>
      <c r="D10639">
        <v>-37.692030879999997</v>
      </c>
      <c r="E10639">
        <v>144.79019310000001</v>
      </c>
      <c r="F10639" t="s">
        <v>10</v>
      </c>
      <c r="G10639" t="s">
        <v>9972</v>
      </c>
    </row>
    <row r="10640" spans="1:7" hidden="1" x14ac:dyDescent="0.3">
      <c r="A10640" t="s">
        <v>13881</v>
      </c>
      <c r="B10640" t="s">
        <v>17889</v>
      </c>
      <c r="C10640" t="s">
        <v>19192</v>
      </c>
      <c r="D10640">
        <v>-37.735710869999998</v>
      </c>
      <c r="E10640">
        <v>145.04899900000001</v>
      </c>
      <c r="F10640" t="s">
        <v>10</v>
      </c>
      <c r="G10640" t="s">
        <v>9880</v>
      </c>
    </row>
    <row r="10641" spans="1:7" hidden="1" x14ac:dyDescent="0.3">
      <c r="A10641" t="s">
        <v>13879</v>
      </c>
      <c r="B10641" t="s">
        <v>17889</v>
      </c>
      <c r="C10641" t="s">
        <v>19193</v>
      </c>
      <c r="D10641">
        <v>-37.730539120000003</v>
      </c>
      <c r="E10641">
        <v>145.0086608</v>
      </c>
      <c r="F10641" t="s">
        <v>10</v>
      </c>
      <c r="G10641" t="s">
        <v>9900</v>
      </c>
    </row>
    <row r="10642" spans="1:7" hidden="1" x14ac:dyDescent="0.3">
      <c r="A10642" t="s">
        <v>19194</v>
      </c>
      <c r="B10642" t="s">
        <v>17889</v>
      </c>
      <c r="C10642" t="s">
        <v>19195</v>
      </c>
      <c r="D10642">
        <v>-37.694192800000003</v>
      </c>
      <c r="E10642">
        <v>144.7930321</v>
      </c>
      <c r="F10642" t="s">
        <v>10</v>
      </c>
      <c r="G10642" t="s">
        <v>9972</v>
      </c>
    </row>
    <row r="10643" spans="1:7" hidden="1" x14ac:dyDescent="0.3">
      <c r="A10643" t="s">
        <v>19196</v>
      </c>
      <c r="B10643" t="s">
        <v>17889</v>
      </c>
      <c r="C10643" t="s">
        <v>19197</v>
      </c>
      <c r="D10643">
        <v>-37.695555720000002</v>
      </c>
      <c r="E10643">
        <v>144.79555479999999</v>
      </c>
      <c r="F10643" t="s">
        <v>10</v>
      </c>
      <c r="G10643" t="s">
        <v>9972</v>
      </c>
    </row>
    <row r="10644" spans="1:7" hidden="1" x14ac:dyDescent="0.3">
      <c r="A10644" t="s">
        <v>19198</v>
      </c>
      <c r="B10644" t="s">
        <v>17889</v>
      </c>
      <c r="C10644" t="s">
        <v>19199</v>
      </c>
      <c r="D10644">
        <v>-37.698839980000002</v>
      </c>
      <c r="E10644">
        <v>144.7972154</v>
      </c>
      <c r="F10644" t="s">
        <v>10</v>
      </c>
      <c r="G10644" t="s">
        <v>9972</v>
      </c>
    </row>
    <row r="10645" spans="1:7" hidden="1" x14ac:dyDescent="0.3">
      <c r="A10645" t="s">
        <v>19200</v>
      </c>
      <c r="B10645" t="s">
        <v>17889</v>
      </c>
      <c r="C10645" t="s">
        <v>19201</v>
      </c>
      <c r="D10645">
        <v>-37.701731379999998</v>
      </c>
      <c r="E10645">
        <v>144.8005211</v>
      </c>
      <c r="F10645" t="s">
        <v>10</v>
      </c>
      <c r="G10645" t="s">
        <v>9972</v>
      </c>
    </row>
    <row r="10646" spans="1:7" hidden="1" x14ac:dyDescent="0.3">
      <c r="A10646" t="s">
        <v>19202</v>
      </c>
      <c r="B10646" t="s">
        <v>17889</v>
      </c>
      <c r="C10646" t="s">
        <v>19203</v>
      </c>
      <c r="D10646">
        <v>-37.710941890000001</v>
      </c>
      <c r="E10646">
        <v>144.80393530000001</v>
      </c>
      <c r="F10646" t="s">
        <v>10</v>
      </c>
      <c r="G10646" t="s">
        <v>9972</v>
      </c>
    </row>
    <row r="10647" spans="1:7" hidden="1" x14ac:dyDescent="0.3">
      <c r="A10647" t="s">
        <v>19204</v>
      </c>
      <c r="B10647" t="s">
        <v>17889</v>
      </c>
      <c r="C10647" t="s">
        <v>19205</v>
      </c>
      <c r="D10647">
        <v>-37.715577260000003</v>
      </c>
      <c r="E10647">
        <v>144.80556809999999</v>
      </c>
      <c r="F10647" t="s">
        <v>10</v>
      </c>
      <c r="G10647" t="s">
        <v>9972</v>
      </c>
    </row>
    <row r="10648" spans="1:7" hidden="1" x14ac:dyDescent="0.3">
      <c r="A10648" t="s">
        <v>19206</v>
      </c>
      <c r="B10648" t="s">
        <v>17889</v>
      </c>
      <c r="C10648" t="s">
        <v>19207</v>
      </c>
      <c r="D10648">
        <v>-37.715476770000002</v>
      </c>
      <c r="E10648">
        <v>144.80743150000001</v>
      </c>
      <c r="F10648" t="s">
        <v>10</v>
      </c>
      <c r="G10648" t="s">
        <v>9972</v>
      </c>
    </row>
    <row r="10649" spans="1:7" hidden="1" x14ac:dyDescent="0.3">
      <c r="A10649" t="s">
        <v>19208</v>
      </c>
      <c r="B10649" t="s">
        <v>17889</v>
      </c>
      <c r="C10649" t="s">
        <v>19209</v>
      </c>
      <c r="D10649">
        <v>-37.715534320000003</v>
      </c>
      <c r="E10649">
        <v>144.8105267</v>
      </c>
      <c r="F10649" t="s">
        <v>10</v>
      </c>
      <c r="G10649" t="s">
        <v>9972</v>
      </c>
    </row>
    <row r="10650" spans="1:7" hidden="1" x14ac:dyDescent="0.3">
      <c r="A10650" t="s">
        <v>19210</v>
      </c>
      <c r="B10650" t="s">
        <v>17889</v>
      </c>
      <c r="C10650" t="s">
        <v>19211</v>
      </c>
      <c r="D10650">
        <v>-37.71833977</v>
      </c>
      <c r="E10650">
        <v>144.81213450000001</v>
      </c>
      <c r="F10650" t="s">
        <v>10</v>
      </c>
      <c r="G10650" t="s">
        <v>9972</v>
      </c>
    </row>
    <row r="10651" spans="1:7" hidden="1" x14ac:dyDescent="0.3">
      <c r="A10651" t="s">
        <v>13877</v>
      </c>
      <c r="B10651" t="s">
        <v>17889</v>
      </c>
      <c r="C10651" t="s">
        <v>19212</v>
      </c>
      <c r="D10651">
        <v>-37.661782279999997</v>
      </c>
      <c r="E10651">
        <v>145.0663309</v>
      </c>
      <c r="F10651" t="s">
        <v>10</v>
      </c>
      <c r="G10651" t="s">
        <v>9878</v>
      </c>
    </row>
    <row r="10652" spans="1:7" hidden="1" x14ac:dyDescent="0.3">
      <c r="A10652" t="s">
        <v>19213</v>
      </c>
      <c r="B10652" t="s">
        <v>17889</v>
      </c>
      <c r="C10652" t="s">
        <v>19214</v>
      </c>
      <c r="D10652">
        <v>-37.721183629999999</v>
      </c>
      <c r="E10652">
        <v>144.8124138</v>
      </c>
      <c r="F10652" t="s">
        <v>10</v>
      </c>
      <c r="G10652" t="s">
        <v>9972</v>
      </c>
    </row>
    <row r="10653" spans="1:7" hidden="1" x14ac:dyDescent="0.3">
      <c r="A10653" t="s">
        <v>19215</v>
      </c>
      <c r="B10653" t="s">
        <v>17889</v>
      </c>
      <c r="C10653" t="s">
        <v>19216</v>
      </c>
      <c r="D10653">
        <v>-37.723969410000002</v>
      </c>
      <c r="E10653">
        <v>144.8119915</v>
      </c>
      <c r="F10653" t="s">
        <v>10</v>
      </c>
      <c r="G10653" t="s">
        <v>9972</v>
      </c>
    </row>
    <row r="10654" spans="1:7" hidden="1" x14ac:dyDescent="0.3">
      <c r="A10654" t="s">
        <v>19217</v>
      </c>
      <c r="B10654" t="s">
        <v>17889</v>
      </c>
      <c r="C10654" t="s">
        <v>19218</v>
      </c>
      <c r="D10654">
        <v>-37.726599210000003</v>
      </c>
      <c r="E10654">
        <v>144.81239059999999</v>
      </c>
      <c r="F10654" t="s">
        <v>10</v>
      </c>
      <c r="G10654" t="s">
        <v>9972</v>
      </c>
    </row>
    <row r="10655" spans="1:7" hidden="1" x14ac:dyDescent="0.3">
      <c r="A10655" t="s">
        <v>19219</v>
      </c>
      <c r="B10655" t="s">
        <v>17889</v>
      </c>
      <c r="C10655" t="s">
        <v>19220</v>
      </c>
      <c r="D10655">
        <v>-37.730567290000003</v>
      </c>
      <c r="E10655">
        <v>144.81595010000001</v>
      </c>
      <c r="F10655" t="s">
        <v>10</v>
      </c>
      <c r="G10655" t="s">
        <v>10004</v>
      </c>
    </row>
    <row r="10656" spans="1:7" hidden="1" x14ac:dyDescent="0.3">
      <c r="A10656" t="s">
        <v>19221</v>
      </c>
      <c r="B10656" t="s">
        <v>17889</v>
      </c>
      <c r="C10656" t="s">
        <v>19222</v>
      </c>
      <c r="D10656">
        <v>-37.733167430000002</v>
      </c>
      <c r="E10656">
        <v>144.8181543</v>
      </c>
      <c r="F10656" t="s">
        <v>10</v>
      </c>
      <c r="G10656" t="s">
        <v>10004</v>
      </c>
    </row>
    <row r="10657" spans="1:7" hidden="1" x14ac:dyDescent="0.3">
      <c r="A10657" t="s">
        <v>19223</v>
      </c>
      <c r="B10657" t="s">
        <v>17889</v>
      </c>
      <c r="C10657" t="s">
        <v>19224</v>
      </c>
      <c r="D10657">
        <v>-37.73508992</v>
      </c>
      <c r="E10657">
        <v>144.8197773</v>
      </c>
      <c r="F10657" t="s">
        <v>10</v>
      </c>
      <c r="G10657" t="s">
        <v>10004</v>
      </c>
    </row>
    <row r="10658" spans="1:7" hidden="1" x14ac:dyDescent="0.3">
      <c r="A10658" t="s">
        <v>19225</v>
      </c>
      <c r="B10658" t="s">
        <v>17889</v>
      </c>
      <c r="C10658" t="s">
        <v>19226</v>
      </c>
      <c r="D10658">
        <v>-37.738336199999999</v>
      </c>
      <c r="E10658">
        <v>144.822326</v>
      </c>
      <c r="F10658" t="s">
        <v>10</v>
      </c>
      <c r="G10658" t="s">
        <v>10004</v>
      </c>
    </row>
    <row r="10659" spans="1:7" hidden="1" x14ac:dyDescent="0.3">
      <c r="A10659" t="s">
        <v>19227</v>
      </c>
      <c r="B10659" t="s">
        <v>17889</v>
      </c>
      <c r="C10659" t="s">
        <v>19228</v>
      </c>
      <c r="D10659">
        <v>-37.740674200000001</v>
      </c>
      <c r="E10659">
        <v>144.82449299999999</v>
      </c>
      <c r="F10659" t="s">
        <v>10</v>
      </c>
      <c r="G10659" t="s">
        <v>10004</v>
      </c>
    </row>
    <row r="10660" spans="1:7" hidden="1" x14ac:dyDescent="0.3">
      <c r="A10660" t="s">
        <v>19229</v>
      </c>
      <c r="B10660" t="s">
        <v>17889</v>
      </c>
      <c r="C10660" t="s">
        <v>19230</v>
      </c>
      <c r="D10660">
        <v>-37.743109359999998</v>
      </c>
      <c r="E10660">
        <v>144.8265552</v>
      </c>
      <c r="F10660" t="s">
        <v>10</v>
      </c>
      <c r="G10660" t="s">
        <v>10004</v>
      </c>
    </row>
    <row r="10661" spans="1:7" hidden="1" x14ac:dyDescent="0.3">
      <c r="A10661" t="s">
        <v>19231</v>
      </c>
      <c r="B10661" t="s">
        <v>17889</v>
      </c>
      <c r="C10661" t="s">
        <v>19232</v>
      </c>
      <c r="D10661">
        <v>-37.745168730000003</v>
      </c>
      <c r="E10661">
        <v>144.8282767</v>
      </c>
      <c r="F10661" t="s">
        <v>10</v>
      </c>
      <c r="G10661" t="s">
        <v>10004</v>
      </c>
    </row>
    <row r="10662" spans="1:7" hidden="1" x14ac:dyDescent="0.3">
      <c r="A10662" t="s">
        <v>13875</v>
      </c>
      <c r="B10662" t="s">
        <v>17889</v>
      </c>
      <c r="C10662" t="s">
        <v>19233</v>
      </c>
      <c r="D10662">
        <v>-37.729713029999999</v>
      </c>
      <c r="E10662">
        <v>145.00510879999999</v>
      </c>
      <c r="F10662" t="s">
        <v>10</v>
      </c>
      <c r="G10662" t="s">
        <v>9898</v>
      </c>
    </row>
    <row r="10663" spans="1:7" hidden="1" x14ac:dyDescent="0.3">
      <c r="A10663" t="s">
        <v>19234</v>
      </c>
      <c r="B10663" t="s">
        <v>17889</v>
      </c>
      <c r="C10663" t="s">
        <v>19235</v>
      </c>
      <c r="D10663">
        <v>-37.747592390000001</v>
      </c>
      <c r="E10663">
        <v>144.82825120000001</v>
      </c>
      <c r="F10663" t="s">
        <v>10</v>
      </c>
      <c r="G10663" t="s">
        <v>10004</v>
      </c>
    </row>
    <row r="10664" spans="1:7" hidden="1" x14ac:dyDescent="0.3">
      <c r="A10664" t="s">
        <v>19236</v>
      </c>
      <c r="B10664" t="s">
        <v>17889</v>
      </c>
      <c r="C10664" t="s">
        <v>19237</v>
      </c>
      <c r="D10664">
        <v>-37.747301710000002</v>
      </c>
      <c r="E10664">
        <v>144.82617149999999</v>
      </c>
      <c r="F10664" t="s">
        <v>10</v>
      </c>
      <c r="G10664" t="s">
        <v>10004</v>
      </c>
    </row>
    <row r="10665" spans="1:7" hidden="1" x14ac:dyDescent="0.3">
      <c r="A10665" t="s">
        <v>19238</v>
      </c>
      <c r="B10665" t="s">
        <v>17889</v>
      </c>
      <c r="C10665" t="s">
        <v>19239</v>
      </c>
      <c r="D10665">
        <v>-37.747102320000003</v>
      </c>
      <c r="E10665">
        <v>144.8241573</v>
      </c>
      <c r="F10665" t="s">
        <v>10</v>
      </c>
      <c r="G10665" t="s">
        <v>10004</v>
      </c>
    </row>
    <row r="10666" spans="1:7" hidden="1" x14ac:dyDescent="0.3">
      <c r="A10666" t="s">
        <v>19240</v>
      </c>
      <c r="B10666" t="s">
        <v>17889</v>
      </c>
      <c r="C10666" t="s">
        <v>19241</v>
      </c>
      <c r="D10666">
        <v>-37.746694239999997</v>
      </c>
      <c r="E10666">
        <v>144.82109370000001</v>
      </c>
      <c r="F10666" t="s">
        <v>10</v>
      </c>
      <c r="G10666" t="s">
        <v>10004</v>
      </c>
    </row>
    <row r="10667" spans="1:7" hidden="1" x14ac:dyDescent="0.3">
      <c r="A10667" t="s">
        <v>19242</v>
      </c>
      <c r="B10667" t="s">
        <v>17889</v>
      </c>
      <c r="C10667" t="s">
        <v>19243</v>
      </c>
      <c r="D10667">
        <v>-37.746076250000002</v>
      </c>
      <c r="E10667">
        <v>144.8154601</v>
      </c>
      <c r="F10667" t="s">
        <v>10</v>
      </c>
      <c r="G10667" t="s">
        <v>10004</v>
      </c>
    </row>
    <row r="10668" spans="1:7" hidden="1" x14ac:dyDescent="0.3">
      <c r="A10668" t="s">
        <v>19244</v>
      </c>
      <c r="B10668" t="s">
        <v>17889</v>
      </c>
      <c r="C10668" t="s">
        <v>19245</v>
      </c>
      <c r="D10668">
        <v>-37.745604440000001</v>
      </c>
      <c r="E10668">
        <v>144.81188779999999</v>
      </c>
      <c r="F10668" t="s">
        <v>10</v>
      </c>
      <c r="G10668" t="s">
        <v>10004</v>
      </c>
    </row>
    <row r="10669" spans="1:7" hidden="1" x14ac:dyDescent="0.3">
      <c r="A10669" t="s">
        <v>19246</v>
      </c>
      <c r="B10669" t="s">
        <v>17889</v>
      </c>
      <c r="C10669" t="s">
        <v>19247</v>
      </c>
      <c r="D10669">
        <v>-37.744632359999997</v>
      </c>
      <c r="E10669">
        <v>144.80323480000001</v>
      </c>
      <c r="F10669" t="s">
        <v>10</v>
      </c>
      <c r="G10669" t="s">
        <v>10004</v>
      </c>
    </row>
    <row r="10670" spans="1:7" hidden="1" x14ac:dyDescent="0.3">
      <c r="A10670" t="s">
        <v>19248</v>
      </c>
      <c r="B10670" t="s">
        <v>17889</v>
      </c>
      <c r="C10670" t="s">
        <v>19249</v>
      </c>
      <c r="D10670">
        <v>-37.697420489999999</v>
      </c>
      <c r="E10670">
        <v>145.05455130000001</v>
      </c>
      <c r="F10670" t="s">
        <v>10</v>
      </c>
      <c r="G10670" t="s">
        <v>9876</v>
      </c>
    </row>
    <row r="10671" spans="1:7" hidden="1" x14ac:dyDescent="0.3">
      <c r="A10671" t="s">
        <v>19250</v>
      </c>
      <c r="B10671" t="s">
        <v>17889</v>
      </c>
      <c r="C10671" t="s">
        <v>19251</v>
      </c>
      <c r="D10671">
        <v>-37.697049210000003</v>
      </c>
      <c r="E10671">
        <v>145.0511698</v>
      </c>
      <c r="F10671" t="s">
        <v>10</v>
      </c>
      <c r="G10671" t="s">
        <v>9876</v>
      </c>
    </row>
    <row r="10672" spans="1:7" hidden="1" x14ac:dyDescent="0.3">
      <c r="A10672" t="s">
        <v>19252</v>
      </c>
      <c r="B10672" t="s">
        <v>17889</v>
      </c>
      <c r="C10672" t="s">
        <v>19253</v>
      </c>
      <c r="D10672">
        <v>-37.696245619999999</v>
      </c>
      <c r="E10672">
        <v>145.0467223</v>
      </c>
      <c r="F10672" t="s">
        <v>10</v>
      </c>
      <c r="G10672" t="s">
        <v>9876</v>
      </c>
    </row>
    <row r="10673" spans="1:7" hidden="1" x14ac:dyDescent="0.3">
      <c r="A10673" t="s">
        <v>13873</v>
      </c>
      <c r="B10673" t="s">
        <v>17889</v>
      </c>
      <c r="C10673" t="s">
        <v>19254</v>
      </c>
      <c r="D10673">
        <v>-37.769698640000001</v>
      </c>
      <c r="E10673">
        <v>144.89884129999999</v>
      </c>
      <c r="F10673" t="s">
        <v>10</v>
      </c>
      <c r="G10673" t="s">
        <v>9984</v>
      </c>
    </row>
    <row r="10674" spans="1:7" hidden="1" x14ac:dyDescent="0.3">
      <c r="A10674" t="s">
        <v>19255</v>
      </c>
      <c r="B10674" t="s">
        <v>17889</v>
      </c>
      <c r="C10674" t="s">
        <v>19256</v>
      </c>
      <c r="D10674">
        <v>-37.695447399999999</v>
      </c>
      <c r="E10674">
        <v>145.04423679999999</v>
      </c>
      <c r="F10674" t="s">
        <v>10</v>
      </c>
      <c r="G10674" t="s">
        <v>9876</v>
      </c>
    </row>
    <row r="10675" spans="1:7" hidden="1" x14ac:dyDescent="0.3">
      <c r="A10675" t="s">
        <v>19257</v>
      </c>
      <c r="B10675" t="s">
        <v>17889</v>
      </c>
      <c r="C10675" t="s">
        <v>19258</v>
      </c>
      <c r="D10675">
        <v>-37.69470295</v>
      </c>
      <c r="E10675">
        <v>145.04119420000001</v>
      </c>
      <c r="F10675" t="s">
        <v>10</v>
      </c>
      <c r="G10675" t="s">
        <v>9876</v>
      </c>
    </row>
    <row r="10676" spans="1:7" hidden="1" x14ac:dyDescent="0.3">
      <c r="A10676" t="s">
        <v>19259</v>
      </c>
      <c r="B10676" t="s">
        <v>17889</v>
      </c>
      <c r="C10676" t="s">
        <v>19260</v>
      </c>
      <c r="D10676">
        <v>-37.69420238</v>
      </c>
      <c r="E10676">
        <v>145.0360244</v>
      </c>
      <c r="F10676" t="s">
        <v>10</v>
      </c>
      <c r="G10676" t="s">
        <v>9896</v>
      </c>
    </row>
    <row r="10677" spans="1:7" hidden="1" x14ac:dyDescent="0.3">
      <c r="A10677" t="s">
        <v>19261</v>
      </c>
      <c r="B10677" t="s">
        <v>17889</v>
      </c>
      <c r="C10677" t="s">
        <v>18447</v>
      </c>
      <c r="D10677">
        <v>-37.693864410000003</v>
      </c>
      <c r="E10677">
        <v>145.0330506</v>
      </c>
      <c r="F10677" t="s">
        <v>10</v>
      </c>
      <c r="G10677" t="s">
        <v>9896</v>
      </c>
    </row>
    <row r="10678" spans="1:7" hidden="1" x14ac:dyDescent="0.3">
      <c r="A10678" t="s">
        <v>19262</v>
      </c>
      <c r="B10678" t="s">
        <v>17889</v>
      </c>
      <c r="C10678" t="s">
        <v>19263</v>
      </c>
      <c r="D10678">
        <v>-37.6932312</v>
      </c>
      <c r="E10678">
        <v>145.0269772</v>
      </c>
      <c r="F10678" t="s">
        <v>10</v>
      </c>
      <c r="G10678" t="s">
        <v>9896</v>
      </c>
    </row>
    <row r="10679" spans="1:7" hidden="1" x14ac:dyDescent="0.3">
      <c r="A10679" t="s">
        <v>19264</v>
      </c>
      <c r="B10679" t="s">
        <v>17889</v>
      </c>
      <c r="C10679" t="s">
        <v>19265</v>
      </c>
      <c r="D10679">
        <v>-37.696142889999997</v>
      </c>
      <c r="E10679">
        <v>145.0216489</v>
      </c>
      <c r="F10679" t="s">
        <v>10</v>
      </c>
      <c r="G10679" t="s">
        <v>9898</v>
      </c>
    </row>
    <row r="10680" spans="1:7" hidden="1" x14ac:dyDescent="0.3">
      <c r="A10680" t="s">
        <v>19266</v>
      </c>
      <c r="B10680" t="s">
        <v>17889</v>
      </c>
      <c r="C10680" t="s">
        <v>19267</v>
      </c>
      <c r="D10680">
        <v>-37.695578220000002</v>
      </c>
      <c r="E10680">
        <v>145.0164695</v>
      </c>
      <c r="F10680" t="s">
        <v>10</v>
      </c>
      <c r="G10680" t="s">
        <v>9898</v>
      </c>
    </row>
    <row r="10681" spans="1:7" hidden="1" x14ac:dyDescent="0.3">
      <c r="A10681" t="s">
        <v>19268</v>
      </c>
      <c r="B10681" t="s">
        <v>17889</v>
      </c>
      <c r="C10681" t="s">
        <v>19269</v>
      </c>
      <c r="D10681">
        <v>-37.695131109999998</v>
      </c>
      <c r="E10681">
        <v>145.0129316</v>
      </c>
      <c r="F10681" t="s">
        <v>10</v>
      </c>
      <c r="G10681" t="s">
        <v>9898</v>
      </c>
    </row>
    <row r="10682" spans="1:7" hidden="1" x14ac:dyDescent="0.3">
      <c r="A10682" t="s">
        <v>19270</v>
      </c>
      <c r="B10682" t="s">
        <v>17889</v>
      </c>
      <c r="C10682" t="s">
        <v>19271</v>
      </c>
      <c r="D10682">
        <v>-37.694877079999998</v>
      </c>
      <c r="E10682">
        <v>145.0101598</v>
      </c>
      <c r="F10682" t="s">
        <v>10</v>
      </c>
      <c r="G10682" t="s">
        <v>9898</v>
      </c>
    </row>
    <row r="10683" spans="1:7" hidden="1" x14ac:dyDescent="0.3">
      <c r="A10683" t="s">
        <v>13871</v>
      </c>
      <c r="B10683" t="s">
        <v>17889</v>
      </c>
      <c r="C10683" t="s">
        <v>19272</v>
      </c>
      <c r="D10683">
        <v>-37.663561629999997</v>
      </c>
      <c r="E10683">
        <v>145.0649244</v>
      </c>
      <c r="F10683" t="s">
        <v>10</v>
      </c>
      <c r="G10683" t="s">
        <v>9878</v>
      </c>
    </row>
    <row r="10684" spans="1:7" hidden="1" x14ac:dyDescent="0.3">
      <c r="A10684" t="s">
        <v>19273</v>
      </c>
      <c r="B10684" t="s">
        <v>17889</v>
      </c>
      <c r="C10684" t="s">
        <v>19274</v>
      </c>
      <c r="D10684">
        <v>-37.694091239999999</v>
      </c>
      <c r="E10684">
        <v>145.00259349999999</v>
      </c>
      <c r="F10684" t="s">
        <v>10</v>
      </c>
      <c r="G10684" t="s">
        <v>9898</v>
      </c>
    </row>
    <row r="10685" spans="1:7" hidden="1" x14ac:dyDescent="0.3">
      <c r="A10685" t="s">
        <v>19275</v>
      </c>
      <c r="B10685" t="s">
        <v>17889</v>
      </c>
      <c r="C10685" t="s">
        <v>19276</v>
      </c>
      <c r="D10685">
        <v>-37.693700810000003</v>
      </c>
      <c r="E10685">
        <v>144.9987027</v>
      </c>
      <c r="F10685" t="s">
        <v>10</v>
      </c>
      <c r="G10685" t="s">
        <v>9898</v>
      </c>
    </row>
    <row r="10686" spans="1:7" hidden="1" x14ac:dyDescent="0.3">
      <c r="A10686" t="s">
        <v>19277</v>
      </c>
      <c r="B10686" t="s">
        <v>17889</v>
      </c>
      <c r="C10686" t="s">
        <v>19278</v>
      </c>
      <c r="D10686">
        <v>-37.693312570000003</v>
      </c>
      <c r="E10686">
        <v>144.9949479</v>
      </c>
      <c r="F10686" t="s">
        <v>10</v>
      </c>
      <c r="G10686" t="s">
        <v>9898</v>
      </c>
    </row>
    <row r="10687" spans="1:7" hidden="1" x14ac:dyDescent="0.3">
      <c r="A10687" t="s">
        <v>19279</v>
      </c>
      <c r="B10687" t="s">
        <v>17889</v>
      </c>
      <c r="C10687" t="s">
        <v>19280</v>
      </c>
      <c r="D10687">
        <v>-37.692843580000002</v>
      </c>
      <c r="E10687">
        <v>144.99016330000001</v>
      </c>
      <c r="F10687" t="s">
        <v>10</v>
      </c>
      <c r="G10687" t="s">
        <v>9898</v>
      </c>
    </row>
    <row r="10688" spans="1:7" hidden="1" x14ac:dyDescent="0.3">
      <c r="A10688" t="s">
        <v>19281</v>
      </c>
      <c r="B10688" t="s">
        <v>17889</v>
      </c>
      <c r="C10688" t="s">
        <v>19282</v>
      </c>
      <c r="D10688">
        <v>-37.692399379999998</v>
      </c>
      <c r="E10688">
        <v>144.98578639999999</v>
      </c>
      <c r="F10688" t="s">
        <v>10</v>
      </c>
      <c r="G10688" t="s">
        <v>9898</v>
      </c>
    </row>
    <row r="10689" spans="1:7" hidden="1" x14ac:dyDescent="0.3">
      <c r="A10689" t="s">
        <v>19283</v>
      </c>
      <c r="B10689" t="s">
        <v>17889</v>
      </c>
      <c r="C10689" t="s">
        <v>19284</v>
      </c>
      <c r="D10689">
        <v>-37.692094240000003</v>
      </c>
      <c r="E10689">
        <v>144.98269859999999</v>
      </c>
      <c r="F10689" t="s">
        <v>10</v>
      </c>
      <c r="G10689" t="s">
        <v>9898</v>
      </c>
    </row>
    <row r="10690" spans="1:7" hidden="1" x14ac:dyDescent="0.3">
      <c r="A10690" t="s">
        <v>19285</v>
      </c>
      <c r="B10690" t="s">
        <v>17889</v>
      </c>
      <c r="C10690" t="s">
        <v>19286</v>
      </c>
      <c r="D10690">
        <v>-37.691627080000004</v>
      </c>
      <c r="E10690">
        <v>144.97805020000001</v>
      </c>
      <c r="F10690" t="s">
        <v>10</v>
      </c>
      <c r="G10690" t="s">
        <v>9898</v>
      </c>
    </row>
    <row r="10691" spans="1:7" hidden="1" x14ac:dyDescent="0.3">
      <c r="A10691" t="s">
        <v>19287</v>
      </c>
      <c r="B10691" t="s">
        <v>17889</v>
      </c>
      <c r="C10691" t="s">
        <v>19288</v>
      </c>
      <c r="D10691">
        <v>-37.691366539999997</v>
      </c>
      <c r="E10691">
        <v>144.97547159999999</v>
      </c>
      <c r="F10691" t="s">
        <v>10</v>
      </c>
      <c r="G10691" t="s">
        <v>9898</v>
      </c>
    </row>
    <row r="10692" spans="1:7" hidden="1" x14ac:dyDescent="0.3">
      <c r="A10692" t="s">
        <v>19289</v>
      </c>
      <c r="B10692" t="s">
        <v>17889</v>
      </c>
      <c r="C10692" t="s">
        <v>19290</v>
      </c>
      <c r="D10692">
        <v>-37.690227849999999</v>
      </c>
      <c r="E10692">
        <v>144.96325479999999</v>
      </c>
      <c r="F10692" t="s">
        <v>10</v>
      </c>
      <c r="G10692" t="s">
        <v>9924</v>
      </c>
    </row>
    <row r="10693" spans="1:7" hidden="1" x14ac:dyDescent="0.3">
      <c r="A10693" t="s">
        <v>19291</v>
      </c>
      <c r="B10693" t="s">
        <v>17889</v>
      </c>
      <c r="C10693" t="s">
        <v>19292</v>
      </c>
      <c r="D10693">
        <v>-37.689861809999996</v>
      </c>
      <c r="E10693">
        <v>144.95980599999999</v>
      </c>
      <c r="F10693" t="s">
        <v>10</v>
      </c>
      <c r="G10693" t="s">
        <v>9924</v>
      </c>
    </row>
    <row r="10694" spans="1:7" hidden="1" x14ac:dyDescent="0.3">
      <c r="A10694" t="s">
        <v>13869</v>
      </c>
      <c r="B10694" t="s">
        <v>17889</v>
      </c>
      <c r="C10694" t="s">
        <v>19293</v>
      </c>
      <c r="D10694">
        <v>-37.6651314</v>
      </c>
      <c r="E10694">
        <v>145.06557509999999</v>
      </c>
      <c r="F10694" t="s">
        <v>10</v>
      </c>
      <c r="G10694" t="s">
        <v>9878</v>
      </c>
    </row>
    <row r="10695" spans="1:7" hidden="1" x14ac:dyDescent="0.3">
      <c r="A10695" t="s">
        <v>19294</v>
      </c>
      <c r="B10695" t="s">
        <v>17889</v>
      </c>
      <c r="C10695" t="s">
        <v>18480</v>
      </c>
      <c r="D10695">
        <v>-37.75081471</v>
      </c>
      <c r="E10695">
        <v>144.76873130000001</v>
      </c>
      <c r="F10695" t="s">
        <v>10</v>
      </c>
      <c r="G10695" t="s">
        <v>10004</v>
      </c>
    </row>
    <row r="10696" spans="1:7" hidden="1" x14ac:dyDescent="0.3">
      <c r="A10696" t="s">
        <v>19295</v>
      </c>
      <c r="B10696" t="s">
        <v>17889</v>
      </c>
      <c r="C10696" t="s">
        <v>18483</v>
      </c>
      <c r="D10696">
        <v>-37.746315160000002</v>
      </c>
      <c r="E10696">
        <v>144.7700127</v>
      </c>
      <c r="F10696" t="s">
        <v>10</v>
      </c>
      <c r="G10696" t="s">
        <v>10004</v>
      </c>
    </row>
    <row r="10697" spans="1:7" hidden="1" x14ac:dyDescent="0.3">
      <c r="A10697" t="s">
        <v>19296</v>
      </c>
      <c r="B10697" t="s">
        <v>17889</v>
      </c>
      <c r="C10697" t="s">
        <v>19297</v>
      </c>
      <c r="D10697">
        <v>-37.744509809999997</v>
      </c>
      <c r="E10697">
        <v>144.77032790000001</v>
      </c>
      <c r="F10697" t="s">
        <v>10</v>
      </c>
      <c r="G10697" t="s">
        <v>10004</v>
      </c>
    </row>
    <row r="10698" spans="1:7" hidden="1" x14ac:dyDescent="0.3">
      <c r="A10698" t="s">
        <v>19298</v>
      </c>
      <c r="B10698" t="s">
        <v>17889</v>
      </c>
      <c r="C10698" t="s">
        <v>18489</v>
      </c>
      <c r="D10698">
        <v>-37.743394729999999</v>
      </c>
      <c r="E10698">
        <v>144.76522059999999</v>
      </c>
      <c r="F10698" t="s">
        <v>10</v>
      </c>
      <c r="G10698" t="s">
        <v>10004</v>
      </c>
    </row>
    <row r="10699" spans="1:7" hidden="1" x14ac:dyDescent="0.3">
      <c r="A10699" t="s">
        <v>19299</v>
      </c>
      <c r="B10699" t="s">
        <v>17889</v>
      </c>
      <c r="C10699" t="s">
        <v>18491</v>
      </c>
      <c r="D10699">
        <v>-37.744611540000001</v>
      </c>
      <c r="E10699">
        <v>144.7633342</v>
      </c>
      <c r="F10699" t="s">
        <v>10</v>
      </c>
      <c r="G10699" t="s">
        <v>10004</v>
      </c>
    </row>
    <row r="10700" spans="1:7" hidden="1" x14ac:dyDescent="0.3">
      <c r="A10700" t="s">
        <v>19300</v>
      </c>
      <c r="B10700" t="s">
        <v>17889</v>
      </c>
      <c r="C10700" t="s">
        <v>19301</v>
      </c>
      <c r="D10700">
        <v>-37.744049140000001</v>
      </c>
      <c r="E10700">
        <v>144.761717</v>
      </c>
      <c r="F10700" t="s">
        <v>10</v>
      </c>
      <c r="G10700" t="s">
        <v>10004</v>
      </c>
    </row>
    <row r="10701" spans="1:7" hidden="1" x14ac:dyDescent="0.3">
      <c r="A10701" t="s">
        <v>19302</v>
      </c>
      <c r="B10701" t="s">
        <v>17889</v>
      </c>
      <c r="C10701" t="s">
        <v>19303</v>
      </c>
      <c r="D10701">
        <v>-37.741886649999998</v>
      </c>
      <c r="E10701">
        <v>144.7631552</v>
      </c>
      <c r="F10701" t="s">
        <v>10</v>
      </c>
      <c r="G10701" t="s">
        <v>10004</v>
      </c>
    </row>
    <row r="10702" spans="1:7" hidden="1" x14ac:dyDescent="0.3">
      <c r="A10702" t="s">
        <v>19304</v>
      </c>
      <c r="B10702" t="s">
        <v>17889</v>
      </c>
      <c r="C10702" t="s">
        <v>19305</v>
      </c>
      <c r="D10702">
        <v>-37.740424730000001</v>
      </c>
      <c r="E10702">
        <v>144.76494679999999</v>
      </c>
      <c r="F10702" t="s">
        <v>10</v>
      </c>
      <c r="G10702" t="s">
        <v>10004</v>
      </c>
    </row>
    <row r="10703" spans="1:7" hidden="1" x14ac:dyDescent="0.3">
      <c r="A10703" t="s">
        <v>19306</v>
      </c>
      <c r="B10703" t="s">
        <v>17889</v>
      </c>
      <c r="C10703" t="s">
        <v>19307</v>
      </c>
      <c r="D10703">
        <v>-37.740610750000002</v>
      </c>
      <c r="E10703">
        <v>144.76667739999999</v>
      </c>
      <c r="F10703" t="s">
        <v>10</v>
      </c>
      <c r="G10703" t="s">
        <v>10004</v>
      </c>
    </row>
    <row r="10704" spans="1:7" hidden="1" x14ac:dyDescent="0.3">
      <c r="A10704" t="s">
        <v>13867</v>
      </c>
      <c r="B10704" t="s">
        <v>17889</v>
      </c>
      <c r="C10704" t="s">
        <v>19308</v>
      </c>
      <c r="D10704">
        <v>-37.667659129999997</v>
      </c>
      <c r="E10704">
        <v>145.06309469999999</v>
      </c>
      <c r="F10704" t="s">
        <v>10</v>
      </c>
      <c r="G10704" t="s">
        <v>9878</v>
      </c>
    </row>
    <row r="10705" spans="1:7" hidden="1" x14ac:dyDescent="0.3">
      <c r="A10705" t="s">
        <v>19309</v>
      </c>
      <c r="B10705" t="s">
        <v>17889</v>
      </c>
      <c r="C10705" t="s">
        <v>19310</v>
      </c>
      <c r="D10705">
        <v>-37.73332465</v>
      </c>
      <c r="E10705">
        <v>144.77166199999999</v>
      </c>
      <c r="F10705" t="s">
        <v>10</v>
      </c>
      <c r="G10705" t="s">
        <v>10004</v>
      </c>
    </row>
    <row r="10706" spans="1:7" hidden="1" x14ac:dyDescent="0.3">
      <c r="A10706" t="s">
        <v>19311</v>
      </c>
      <c r="B10706" t="s">
        <v>17889</v>
      </c>
      <c r="C10706" t="s">
        <v>18504</v>
      </c>
      <c r="D10706">
        <v>-37.733706099999999</v>
      </c>
      <c r="E10706">
        <v>144.77515679999999</v>
      </c>
      <c r="F10706" t="s">
        <v>10</v>
      </c>
      <c r="G10706" t="s">
        <v>10004</v>
      </c>
    </row>
    <row r="10707" spans="1:7" hidden="1" x14ac:dyDescent="0.3">
      <c r="A10707" t="s">
        <v>19312</v>
      </c>
      <c r="B10707" t="s">
        <v>17889</v>
      </c>
      <c r="C10707" t="s">
        <v>19313</v>
      </c>
      <c r="D10707">
        <v>-37.734173179999999</v>
      </c>
      <c r="E10707">
        <v>144.77937510000001</v>
      </c>
      <c r="F10707" t="s">
        <v>10</v>
      </c>
      <c r="G10707" t="s">
        <v>10004</v>
      </c>
    </row>
    <row r="10708" spans="1:7" hidden="1" x14ac:dyDescent="0.3">
      <c r="A10708" t="s">
        <v>19314</v>
      </c>
      <c r="B10708" t="s">
        <v>17889</v>
      </c>
      <c r="C10708" t="s">
        <v>18508</v>
      </c>
      <c r="D10708">
        <v>-37.734370720000001</v>
      </c>
      <c r="E10708">
        <v>144.78172939999999</v>
      </c>
      <c r="F10708" t="s">
        <v>10</v>
      </c>
      <c r="G10708" t="s">
        <v>10004</v>
      </c>
    </row>
    <row r="10709" spans="1:7" hidden="1" x14ac:dyDescent="0.3">
      <c r="A10709" t="s">
        <v>19315</v>
      </c>
      <c r="B10709" t="s">
        <v>17889</v>
      </c>
      <c r="C10709" t="s">
        <v>19316</v>
      </c>
      <c r="D10709">
        <v>-37.734704919999999</v>
      </c>
      <c r="E10709">
        <v>144.7851235</v>
      </c>
      <c r="F10709" t="s">
        <v>10</v>
      </c>
      <c r="G10709" t="s">
        <v>10004</v>
      </c>
    </row>
    <row r="10710" spans="1:7" hidden="1" x14ac:dyDescent="0.3">
      <c r="A10710" t="s">
        <v>19317</v>
      </c>
      <c r="B10710" t="s">
        <v>17889</v>
      </c>
      <c r="C10710" t="s">
        <v>18512</v>
      </c>
      <c r="D10710">
        <v>-37.735036190000002</v>
      </c>
      <c r="E10710">
        <v>144.78884679999999</v>
      </c>
      <c r="F10710" t="s">
        <v>10</v>
      </c>
      <c r="G10710" t="s">
        <v>10004</v>
      </c>
    </row>
    <row r="10711" spans="1:7" hidden="1" x14ac:dyDescent="0.3">
      <c r="A10711" t="s">
        <v>19318</v>
      </c>
      <c r="B10711" t="s">
        <v>17889</v>
      </c>
      <c r="C10711" t="s">
        <v>18514</v>
      </c>
      <c r="D10711">
        <v>-37.736103929999999</v>
      </c>
      <c r="E10711">
        <v>144.78859940000001</v>
      </c>
      <c r="F10711" t="s">
        <v>10</v>
      </c>
      <c r="G10711" t="s">
        <v>10004</v>
      </c>
    </row>
    <row r="10712" spans="1:7" hidden="1" x14ac:dyDescent="0.3">
      <c r="A10712" t="s">
        <v>19319</v>
      </c>
      <c r="B10712" t="s">
        <v>17889</v>
      </c>
      <c r="C10712" t="s">
        <v>18516</v>
      </c>
      <c r="D10712">
        <v>-37.738947430000003</v>
      </c>
      <c r="E10712">
        <v>144.78693749999999</v>
      </c>
      <c r="F10712" t="s">
        <v>10</v>
      </c>
      <c r="G10712" t="s">
        <v>10004</v>
      </c>
    </row>
    <row r="10713" spans="1:7" hidden="1" x14ac:dyDescent="0.3">
      <c r="A10713" t="s">
        <v>19320</v>
      </c>
      <c r="B10713" t="s">
        <v>17889</v>
      </c>
      <c r="C10713" t="s">
        <v>19321</v>
      </c>
      <c r="D10713">
        <v>-37.739646489999998</v>
      </c>
      <c r="E10713">
        <v>144.78865289999999</v>
      </c>
      <c r="F10713" t="s">
        <v>10</v>
      </c>
      <c r="G10713" t="s">
        <v>10004</v>
      </c>
    </row>
    <row r="10714" spans="1:7" hidden="1" x14ac:dyDescent="0.3">
      <c r="A10714" t="s">
        <v>19322</v>
      </c>
      <c r="B10714" t="s">
        <v>17889</v>
      </c>
      <c r="C10714" t="s">
        <v>19323</v>
      </c>
      <c r="D10714">
        <v>-37.740391959999997</v>
      </c>
      <c r="E10714">
        <v>144.79236409999999</v>
      </c>
      <c r="F10714" t="s">
        <v>10</v>
      </c>
      <c r="G10714" t="s">
        <v>10004</v>
      </c>
    </row>
    <row r="10715" spans="1:7" hidden="1" x14ac:dyDescent="0.3">
      <c r="A10715" t="s">
        <v>19324</v>
      </c>
      <c r="B10715" t="s">
        <v>17889</v>
      </c>
      <c r="C10715" t="s">
        <v>19325</v>
      </c>
      <c r="D10715">
        <v>-37.742743609999998</v>
      </c>
      <c r="E10715">
        <v>144.79186300000001</v>
      </c>
      <c r="F10715" t="s">
        <v>10</v>
      </c>
      <c r="G10715" t="s">
        <v>10004</v>
      </c>
    </row>
    <row r="10716" spans="1:7" hidden="1" x14ac:dyDescent="0.3">
      <c r="A10716" t="s">
        <v>19326</v>
      </c>
      <c r="B10716" t="s">
        <v>17889</v>
      </c>
      <c r="C10716" t="s">
        <v>19327</v>
      </c>
      <c r="D10716">
        <v>-37.743724399999998</v>
      </c>
      <c r="E10716">
        <v>144.79467099999999</v>
      </c>
      <c r="F10716" t="s">
        <v>10</v>
      </c>
      <c r="G10716" t="s">
        <v>10004</v>
      </c>
    </row>
    <row r="10717" spans="1:7" hidden="1" x14ac:dyDescent="0.3">
      <c r="A10717" t="s">
        <v>19328</v>
      </c>
      <c r="B10717" t="s">
        <v>17889</v>
      </c>
      <c r="C10717" t="s">
        <v>19329</v>
      </c>
      <c r="D10717">
        <v>-37.952822910000002</v>
      </c>
      <c r="E10717">
        <v>145.05928170000001</v>
      </c>
      <c r="F10717" t="s">
        <v>10</v>
      </c>
      <c r="G10717" t="s">
        <v>9645</v>
      </c>
    </row>
    <row r="10718" spans="1:7" hidden="1" x14ac:dyDescent="0.3">
      <c r="A10718" t="s">
        <v>19330</v>
      </c>
      <c r="B10718" t="s">
        <v>17889</v>
      </c>
      <c r="C10718" t="s">
        <v>18519</v>
      </c>
      <c r="D10718">
        <v>-37.953233859999997</v>
      </c>
      <c r="E10718">
        <v>145.06234380000001</v>
      </c>
      <c r="F10718" t="s">
        <v>10</v>
      </c>
      <c r="G10718" t="s">
        <v>9645</v>
      </c>
    </row>
    <row r="10719" spans="1:7" hidden="1" x14ac:dyDescent="0.3">
      <c r="A10719" t="s">
        <v>19331</v>
      </c>
      <c r="B10719" t="s">
        <v>17889</v>
      </c>
      <c r="C10719" t="s">
        <v>19332</v>
      </c>
      <c r="D10719">
        <v>-37.953553190000001</v>
      </c>
      <c r="E10719">
        <v>145.06477090000001</v>
      </c>
      <c r="F10719" t="s">
        <v>10</v>
      </c>
      <c r="G10719" t="s">
        <v>9645</v>
      </c>
    </row>
    <row r="10720" spans="1:7" hidden="1" x14ac:dyDescent="0.3">
      <c r="A10720" t="s">
        <v>19333</v>
      </c>
      <c r="B10720" t="s">
        <v>17889</v>
      </c>
      <c r="C10720" t="s">
        <v>18523</v>
      </c>
      <c r="D10720">
        <v>-37.953823309999997</v>
      </c>
      <c r="E10720">
        <v>145.06694899999999</v>
      </c>
      <c r="F10720" t="s">
        <v>10</v>
      </c>
      <c r="G10720" t="s">
        <v>9645</v>
      </c>
    </row>
    <row r="10721" spans="1:7" hidden="1" x14ac:dyDescent="0.3">
      <c r="A10721" t="s">
        <v>19334</v>
      </c>
      <c r="B10721" t="s">
        <v>17889</v>
      </c>
      <c r="C10721" t="s">
        <v>19335</v>
      </c>
      <c r="D10721">
        <v>-37.95439047</v>
      </c>
      <c r="E10721">
        <v>145.0713045</v>
      </c>
      <c r="F10721" t="s">
        <v>10</v>
      </c>
      <c r="G10721" t="s">
        <v>9645</v>
      </c>
    </row>
    <row r="10722" spans="1:7" hidden="1" x14ac:dyDescent="0.3">
      <c r="A10722" t="s">
        <v>19336</v>
      </c>
      <c r="B10722" t="s">
        <v>17889</v>
      </c>
      <c r="C10722" t="s">
        <v>18527</v>
      </c>
      <c r="D10722">
        <v>-37.95460198</v>
      </c>
      <c r="E10722">
        <v>145.07596530000001</v>
      </c>
      <c r="F10722" t="s">
        <v>10</v>
      </c>
      <c r="G10722" t="s">
        <v>9645</v>
      </c>
    </row>
    <row r="10723" spans="1:7" hidden="1" x14ac:dyDescent="0.3">
      <c r="A10723" t="s">
        <v>19337</v>
      </c>
      <c r="B10723" t="s">
        <v>17889</v>
      </c>
      <c r="C10723" t="s">
        <v>18532</v>
      </c>
      <c r="D10723">
        <v>-37.953265520000002</v>
      </c>
      <c r="E10723">
        <v>145.07800330000001</v>
      </c>
      <c r="F10723" t="s">
        <v>10</v>
      </c>
      <c r="G10723" t="s">
        <v>9621</v>
      </c>
    </row>
    <row r="10724" spans="1:7" hidden="1" x14ac:dyDescent="0.3">
      <c r="A10724" t="s">
        <v>13863</v>
      </c>
      <c r="B10724" t="s">
        <v>17889</v>
      </c>
      <c r="C10724" t="s">
        <v>19338</v>
      </c>
      <c r="D10724">
        <v>-37.668704040000001</v>
      </c>
      <c r="E10724">
        <v>145.06032389999999</v>
      </c>
      <c r="F10724" t="s">
        <v>10</v>
      </c>
      <c r="G10724" t="s">
        <v>9878</v>
      </c>
    </row>
    <row r="10725" spans="1:7" hidden="1" x14ac:dyDescent="0.3">
      <c r="A10725" t="s">
        <v>19339</v>
      </c>
      <c r="B10725" t="s">
        <v>17889</v>
      </c>
      <c r="C10725" t="s">
        <v>19340</v>
      </c>
      <c r="D10725">
        <v>-37.953600960000003</v>
      </c>
      <c r="E10725">
        <v>145.08088530000001</v>
      </c>
      <c r="F10725" t="s">
        <v>10</v>
      </c>
      <c r="G10725" t="s">
        <v>9621</v>
      </c>
    </row>
    <row r="10726" spans="1:7" hidden="1" x14ac:dyDescent="0.3">
      <c r="A10726" t="s">
        <v>19341</v>
      </c>
      <c r="B10726" t="s">
        <v>17889</v>
      </c>
      <c r="C10726" t="s">
        <v>19342</v>
      </c>
      <c r="D10726">
        <v>-37.953929549999998</v>
      </c>
      <c r="E10726">
        <v>145.08390420000001</v>
      </c>
      <c r="F10726" t="s">
        <v>10</v>
      </c>
      <c r="G10726" t="s">
        <v>9621</v>
      </c>
    </row>
    <row r="10727" spans="1:7" hidden="1" x14ac:dyDescent="0.3">
      <c r="A10727" t="s">
        <v>19343</v>
      </c>
      <c r="B10727" t="s">
        <v>17889</v>
      </c>
      <c r="C10727" t="s">
        <v>18536</v>
      </c>
      <c r="D10727">
        <v>-37.95429575</v>
      </c>
      <c r="E10727">
        <v>145.08702450000001</v>
      </c>
      <c r="F10727" t="s">
        <v>10</v>
      </c>
      <c r="G10727" t="s">
        <v>9621</v>
      </c>
    </row>
    <row r="10728" spans="1:7" hidden="1" x14ac:dyDescent="0.3">
      <c r="A10728" t="s">
        <v>19344</v>
      </c>
      <c r="B10728" t="s">
        <v>17889</v>
      </c>
      <c r="C10728" t="s">
        <v>18538</v>
      </c>
      <c r="D10728">
        <v>-37.954711719999999</v>
      </c>
      <c r="E10728">
        <v>145.0904395</v>
      </c>
      <c r="F10728" t="s">
        <v>10</v>
      </c>
      <c r="G10728" t="s">
        <v>9621</v>
      </c>
    </row>
    <row r="10729" spans="1:7" hidden="1" x14ac:dyDescent="0.3">
      <c r="A10729" t="s">
        <v>19345</v>
      </c>
      <c r="B10729" t="s">
        <v>17889</v>
      </c>
      <c r="C10729" t="s">
        <v>19346</v>
      </c>
      <c r="D10729">
        <v>-37.955220089999997</v>
      </c>
      <c r="E10729">
        <v>145.09455779999999</v>
      </c>
      <c r="F10729" t="s">
        <v>10</v>
      </c>
      <c r="G10729" t="s">
        <v>9621</v>
      </c>
    </row>
    <row r="10730" spans="1:7" hidden="1" x14ac:dyDescent="0.3">
      <c r="A10730" t="s">
        <v>19347</v>
      </c>
      <c r="B10730" t="s">
        <v>17889</v>
      </c>
      <c r="C10730" t="s">
        <v>18542</v>
      </c>
      <c r="D10730">
        <v>-37.955793399999997</v>
      </c>
      <c r="E10730">
        <v>145.09935730000001</v>
      </c>
      <c r="F10730" t="s">
        <v>10</v>
      </c>
      <c r="G10730" t="s">
        <v>9621</v>
      </c>
    </row>
    <row r="10731" spans="1:7" hidden="1" x14ac:dyDescent="0.3">
      <c r="A10731" t="s">
        <v>19348</v>
      </c>
      <c r="B10731" t="s">
        <v>17889</v>
      </c>
      <c r="C10731" t="s">
        <v>18544</v>
      </c>
      <c r="D10731">
        <v>-37.956807179999998</v>
      </c>
      <c r="E10731">
        <v>145.1074577</v>
      </c>
      <c r="F10731" t="s">
        <v>10</v>
      </c>
      <c r="G10731" t="s">
        <v>9694</v>
      </c>
    </row>
    <row r="10732" spans="1:7" hidden="1" x14ac:dyDescent="0.3">
      <c r="A10732" t="s">
        <v>19349</v>
      </c>
      <c r="B10732" t="s">
        <v>17889</v>
      </c>
      <c r="C10732" t="s">
        <v>18546</v>
      </c>
      <c r="D10732">
        <v>-37.957385870000003</v>
      </c>
      <c r="E10732">
        <v>145.11206379999999</v>
      </c>
      <c r="F10732" t="s">
        <v>10</v>
      </c>
      <c r="G10732" t="s">
        <v>9694</v>
      </c>
    </row>
    <row r="10733" spans="1:7" hidden="1" x14ac:dyDescent="0.3">
      <c r="A10733" t="s">
        <v>19350</v>
      </c>
      <c r="B10733" t="s">
        <v>17889</v>
      </c>
      <c r="C10733" t="s">
        <v>19351</v>
      </c>
      <c r="D10733">
        <v>-37.956741909999998</v>
      </c>
      <c r="E10733">
        <v>145.1134917</v>
      </c>
      <c r="F10733" t="s">
        <v>10</v>
      </c>
      <c r="G10733" t="s">
        <v>9694</v>
      </c>
    </row>
    <row r="10734" spans="1:7" hidden="1" x14ac:dyDescent="0.3">
      <c r="A10734" t="s">
        <v>19352</v>
      </c>
      <c r="B10734" t="s">
        <v>17889</v>
      </c>
      <c r="C10734" t="s">
        <v>19353</v>
      </c>
      <c r="D10734">
        <v>-37.951109529999997</v>
      </c>
      <c r="E10734">
        <v>145.11461449999999</v>
      </c>
      <c r="F10734" t="s">
        <v>10</v>
      </c>
      <c r="G10734" t="s">
        <v>9694</v>
      </c>
    </row>
    <row r="10735" spans="1:7" hidden="1" x14ac:dyDescent="0.3">
      <c r="A10735" t="s">
        <v>19354</v>
      </c>
      <c r="B10735" t="s">
        <v>17889</v>
      </c>
      <c r="C10735" t="s">
        <v>19355</v>
      </c>
      <c r="D10735">
        <v>-37.947274020000002</v>
      </c>
      <c r="E10735">
        <v>145.11539540000001</v>
      </c>
      <c r="F10735" t="s">
        <v>10</v>
      </c>
      <c r="G10735" t="s">
        <v>9694</v>
      </c>
    </row>
    <row r="10736" spans="1:7" hidden="1" x14ac:dyDescent="0.3">
      <c r="A10736" t="s">
        <v>19356</v>
      </c>
      <c r="B10736" t="s">
        <v>17889</v>
      </c>
      <c r="C10736" t="s">
        <v>19357</v>
      </c>
      <c r="D10736">
        <v>-37.94465022</v>
      </c>
      <c r="E10736">
        <v>145.11587209999999</v>
      </c>
      <c r="F10736" t="s">
        <v>10</v>
      </c>
      <c r="G10736" t="s">
        <v>9694</v>
      </c>
    </row>
    <row r="10737" spans="1:7" hidden="1" x14ac:dyDescent="0.3">
      <c r="A10737" t="s">
        <v>19358</v>
      </c>
      <c r="B10737" t="s">
        <v>17889</v>
      </c>
      <c r="C10737" t="s">
        <v>19359</v>
      </c>
      <c r="D10737">
        <v>-37.917827180000003</v>
      </c>
      <c r="E10737">
        <v>145.13997929999999</v>
      </c>
      <c r="F10737" t="s">
        <v>10</v>
      </c>
      <c r="G10737" t="s">
        <v>9696</v>
      </c>
    </row>
    <row r="10738" spans="1:7" hidden="1" x14ac:dyDescent="0.3">
      <c r="A10738" t="s">
        <v>19360</v>
      </c>
      <c r="B10738" t="s">
        <v>17889</v>
      </c>
      <c r="C10738" t="s">
        <v>19361</v>
      </c>
      <c r="D10738">
        <v>-37.920603720000003</v>
      </c>
      <c r="E10738">
        <v>145.13946569999999</v>
      </c>
      <c r="F10738" t="s">
        <v>10</v>
      </c>
      <c r="G10738" t="s">
        <v>9696</v>
      </c>
    </row>
    <row r="10739" spans="1:7" hidden="1" x14ac:dyDescent="0.3">
      <c r="A10739" t="s">
        <v>13859</v>
      </c>
      <c r="B10739" t="s">
        <v>17889</v>
      </c>
      <c r="C10739" t="s">
        <v>19362</v>
      </c>
      <c r="D10739">
        <v>-37.801634030000002</v>
      </c>
      <c r="E10739">
        <v>145.0070709</v>
      </c>
      <c r="F10739" t="s">
        <v>10</v>
      </c>
      <c r="G10739" t="s">
        <v>9834</v>
      </c>
    </row>
    <row r="10740" spans="1:7" hidden="1" x14ac:dyDescent="0.3">
      <c r="A10740" t="s">
        <v>19363</v>
      </c>
      <c r="B10740" t="s">
        <v>17889</v>
      </c>
      <c r="C10740" t="s">
        <v>19364</v>
      </c>
      <c r="D10740">
        <v>-37.928089139999997</v>
      </c>
      <c r="E10740">
        <v>145.10985539999999</v>
      </c>
      <c r="F10740" t="s">
        <v>10</v>
      </c>
      <c r="G10740" t="s">
        <v>9694</v>
      </c>
    </row>
    <row r="10741" spans="1:7" hidden="1" x14ac:dyDescent="0.3">
      <c r="A10741" t="s">
        <v>19365</v>
      </c>
      <c r="B10741" t="s">
        <v>17889</v>
      </c>
      <c r="C10741" t="s">
        <v>19366</v>
      </c>
      <c r="D10741">
        <v>-37.930207009999997</v>
      </c>
      <c r="E10741">
        <v>145.10930049999999</v>
      </c>
      <c r="F10741" t="s">
        <v>10</v>
      </c>
      <c r="G10741" t="s">
        <v>9694</v>
      </c>
    </row>
    <row r="10742" spans="1:7" hidden="1" x14ac:dyDescent="0.3">
      <c r="A10742" t="s">
        <v>19367</v>
      </c>
      <c r="B10742" t="s">
        <v>17889</v>
      </c>
      <c r="C10742" t="s">
        <v>19368</v>
      </c>
      <c r="D10742">
        <v>-37.933252520000003</v>
      </c>
      <c r="E10742">
        <v>145.1087105</v>
      </c>
      <c r="F10742" t="s">
        <v>10</v>
      </c>
      <c r="G10742" t="s">
        <v>9694</v>
      </c>
    </row>
    <row r="10743" spans="1:7" hidden="1" x14ac:dyDescent="0.3">
      <c r="A10743" t="s">
        <v>19369</v>
      </c>
      <c r="B10743" t="s">
        <v>17889</v>
      </c>
      <c r="C10743" t="s">
        <v>19370</v>
      </c>
      <c r="D10743">
        <v>-37.934614250000003</v>
      </c>
      <c r="E10743">
        <v>145.10820910000001</v>
      </c>
      <c r="F10743" t="s">
        <v>10</v>
      </c>
      <c r="G10743" t="s">
        <v>9694</v>
      </c>
    </row>
    <row r="10744" spans="1:7" hidden="1" x14ac:dyDescent="0.3">
      <c r="A10744" t="s">
        <v>19371</v>
      </c>
      <c r="B10744" t="s">
        <v>17889</v>
      </c>
      <c r="C10744" t="s">
        <v>19372</v>
      </c>
      <c r="D10744">
        <v>-37.958479420000003</v>
      </c>
      <c r="E10744">
        <v>145.06074899999999</v>
      </c>
      <c r="F10744" t="s">
        <v>10</v>
      </c>
      <c r="G10744" t="s">
        <v>9645</v>
      </c>
    </row>
    <row r="10745" spans="1:7" hidden="1" x14ac:dyDescent="0.3">
      <c r="A10745" t="s">
        <v>19373</v>
      </c>
      <c r="B10745" t="s">
        <v>17889</v>
      </c>
      <c r="C10745" t="s">
        <v>19374</v>
      </c>
      <c r="D10745">
        <v>-37.958810790000001</v>
      </c>
      <c r="E10745">
        <v>145.06335809999999</v>
      </c>
      <c r="F10745" t="s">
        <v>10</v>
      </c>
      <c r="G10745" t="s">
        <v>9645</v>
      </c>
    </row>
    <row r="10746" spans="1:7" hidden="1" x14ac:dyDescent="0.3">
      <c r="A10746" t="s">
        <v>19375</v>
      </c>
      <c r="B10746" t="s">
        <v>17889</v>
      </c>
      <c r="C10746" t="s">
        <v>19376</v>
      </c>
      <c r="D10746">
        <v>-37.956782029999999</v>
      </c>
      <c r="E10746">
        <v>145.0665755</v>
      </c>
      <c r="F10746" t="s">
        <v>10</v>
      </c>
      <c r="G10746" t="s">
        <v>9645</v>
      </c>
    </row>
    <row r="10747" spans="1:7" hidden="1" x14ac:dyDescent="0.3">
      <c r="A10747" t="s">
        <v>19377</v>
      </c>
      <c r="B10747" t="s">
        <v>17889</v>
      </c>
      <c r="C10747" t="s">
        <v>19378</v>
      </c>
      <c r="D10747">
        <v>-37.951661850000001</v>
      </c>
      <c r="E10747">
        <v>145.09854200000001</v>
      </c>
      <c r="F10747" t="s">
        <v>10</v>
      </c>
      <c r="G10747" t="s">
        <v>9621</v>
      </c>
    </row>
    <row r="10748" spans="1:7" hidden="1" x14ac:dyDescent="0.3">
      <c r="A10748" t="s">
        <v>19379</v>
      </c>
      <c r="B10748" t="s">
        <v>17889</v>
      </c>
      <c r="C10748" t="s">
        <v>19380</v>
      </c>
      <c r="D10748">
        <v>-37.946486819999997</v>
      </c>
      <c r="E10748">
        <v>145.09672939999999</v>
      </c>
      <c r="F10748" t="s">
        <v>10</v>
      </c>
      <c r="G10748" t="s">
        <v>9621</v>
      </c>
    </row>
    <row r="10749" spans="1:7" hidden="1" x14ac:dyDescent="0.3">
      <c r="A10749" t="s">
        <v>19381</v>
      </c>
      <c r="B10749" t="s">
        <v>17889</v>
      </c>
      <c r="C10749" t="s">
        <v>19382</v>
      </c>
      <c r="D10749">
        <v>-37.942660080000003</v>
      </c>
      <c r="E10749">
        <v>145.09748809999999</v>
      </c>
      <c r="F10749" t="s">
        <v>10</v>
      </c>
      <c r="G10749" t="s">
        <v>9694</v>
      </c>
    </row>
    <row r="10750" spans="1:7" hidden="1" x14ac:dyDescent="0.3">
      <c r="A10750" t="s">
        <v>19383</v>
      </c>
      <c r="B10750" t="s">
        <v>17889</v>
      </c>
      <c r="C10750" t="s">
        <v>19384</v>
      </c>
      <c r="D10750">
        <v>-37.939964670000002</v>
      </c>
      <c r="E10750">
        <v>145.0979901</v>
      </c>
      <c r="F10750" t="s">
        <v>10</v>
      </c>
      <c r="G10750" t="s">
        <v>9694</v>
      </c>
    </row>
    <row r="10751" spans="1:7" hidden="1" x14ac:dyDescent="0.3">
      <c r="A10751" t="s">
        <v>19385</v>
      </c>
      <c r="B10751" t="s">
        <v>17889</v>
      </c>
      <c r="C10751" t="s">
        <v>19386</v>
      </c>
      <c r="D10751">
        <v>-37.938204059999997</v>
      </c>
      <c r="E10751">
        <v>145.09834269999999</v>
      </c>
      <c r="F10751" t="s">
        <v>10</v>
      </c>
      <c r="G10751" t="s">
        <v>9694</v>
      </c>
    </row>
    <row r="10752" spans="1:7" hidden="1" x14ac:dyDescent="0.3">
      <c r="A10752" t="s">
        <v>19387</v>
      </c>
      <c r="B10752" t="s">
        <v>17889</v>
      </c>
      <c r="C10752" t="s">
        <v>19388</v>
      </c>
      <c r="D10752">
        <v>-37.935266339999998</v>
      </c>
      <c r="E10752">
        <v>145.09890770000001</v>
      </c>
      <c r="F10752" t="s">
        <v>10</v>
      </c>
      <c r="G10752" t="s">
        <v>9694</v>
      </c>
    </row>
    <row r="10753" spans="1:7" hidden="1" x14ac:dyDescent="0.3">
      <c r="A10753" t="s">
        <v>19389</v>
      </c>
      <c r="B10753" t="s">
        <v>17889</v>
      </c>
      <c r="C10753" t="s">
        <v>19390</v>
      </c>
      <c r="D10753">
        <v>-37.933571540000003</v>
      </c>
      <c r="E10753">
        <v>145.09998669999999</v>
      </c>
      <c r="F10753" t="s">
        <v>10</v>
      </c>
      <c r="G10753" t="s">
        <v>9694</v>
      </c>
    </row>
    <row r="10754" spans="1:7" hidden="1" x14ac:dyDescent="0.3">
      <c r="A10754" t="s">
        <v>19391</v>
      </c>
      <c r="B10754" t="s">
        <v>17889</v>
      </c>
      <c r="C10754" t="s">
        <v>19392</v>
      </c>
      <c r="D10754">
        <v>-37.759793629999997</v>
      </c>
      <c r="E10754">
        <v>144.95407209999999</v>
      </c>
      <c r="F10754" t="s">
        <v>10</v>
      </c>
      <c r="G10754" t="s">
        <v>9933</v>
      </c>
    </row>
    <row r="10755" spans="1:7" hidden="1" x14ac:dyDescent="0.3">
      <c r="A10755" t="s">
        <v>13853</v>
      </c>
      <c r="B10755" t="s">
        <v>17889</v>
      </c>
      <c r="C10755" t="s">
        <v>19393</v>
      </c>
      <c r="D10755">
        <v>-37.830864390000002</v>
      </c>
      <c r="E10755">
        <v>144.9877644</v>
      </c>
      <c r="F10755" t="s">
        <v>10</v>
      </c>
      <c r="G10755" t="s">
        <v>9750</v>
      </c>
    </row>
    <row r="10756" spans="1:7" hidden="1" x14ac:dyDescent="0.3">
      <c r="A10756" t="s">
        <v>19394</v>
      </c>
      <c r="B10756" t="s">
        <v>17889</v>
      </c>
      <c r="C10756" t="s">
        <v>19395</v>
      </c>
      <c r="D10756">
        <v>-37.735993659999998</v>
      </c>
      <c r="E10756">
        <v>145.07716780000001</v>
      </c>
      <c r="F10756" t="s">
        <v>10</v>
      </c>
      <c r="G10756" t="s">
        <v>9874</v>
      </c>
    </row>
    <row r="10757" spans="1:7" hidden="1" x14ac:dyDescent="0.3">
      <c r="A10757" t="s">
        <v>19396</v>
      </c>
      <c r="B10757" t="s">
        <v>17889</v>
      </c>
      <c r="C10757" t="s">
        <v>19397</v>
      </c>
      <c r="D10757">
        <v>-37.733838830000003</v>
      </c>
      <c r="E10757">
        <v>145.08097960000001</v>
      </c>
      <c r="F10757" t="s">
        <v>10</v>
      </c>
      <c r="G10757" t="s">
        <v>9874</v>
      </c>
    </row>
    <row r="10758" spans="1:7" hidden="1" x14ac:dyDescent="0.3">
      <c r="A10758" t="s">
        <v>19398</v>
      </c>
      <c r="B10758" t="s">
        <v>17889</v>
      </c>
      <c r="C10758" t="s">
        <v>19399</v>
      </c>
      <c r="D10758">
        <v>-37.732902459999998</v>
      </c>
      <c r="E10758">
        <v>145.0826945</v>
      </c>
      <c r="F10758" t="s">
        <v>10</v>
      </c>
      <c r="G10758" t="s">
        <v>9874</v>
      </c>
    </row>
    <row r="10759" spans="1:7" hidden="1" x14ac:dyDescent="0.3">
      <c r="A10759" t="s">
        <v>19400</v>
      </c>
      <c r="B10759" t="s">
        <v>17889</v>
      </c>
      <c r="C10759" t="s">
        <v>19401</v>
      </c>
      <c r="D10759">
        <v>-37.72903968</v>
      </c>
      <c r="E10759">
        <v>145.11024169999999</v>
      </c>
      <c r="F10759" t="s">
        <v>10</v>
      </c>
      <c r="G10759" t="s">
        <v>9854</v>
      </c>
    </row>
    <row r="10760" spans="1:7" hidden="1" x14ac:dyDescent="0.3">
      <c r="A10760" t="s">
        <v>19402</v>
      </c>
      <c r="B10760" t="s">
        <v>17889</v>
      </c>
      <c r="C10760" t="s">
        <v>19403</v>
      </c>
      <c r="D10760">
        <v>-37.728155100000002</v>
      </c>
      <c r="E10760">
        <v>145.11184130000001</v>
      </c>
      <c r="F10760" t="s">
        <v>10</v>
      </c>
      <c r="G10760" t="s">
        <v>9854</v>
      </c>
    </row>
    <row r="10761" spans="1:7" hidden="1" x14ac:dyDescent="0.3">
      <c r="A10761" t="s">
        <v>13851</v>
      </c>
      <c r="B10761" t="s">
        <v>17889</v>
      </c>
      <c r="C10761" t="s">
        <v>19404</v>
      </c>
      <c r="D10761">
        <v>-37.869251669999997</v>
      </c>
      <c r="E10761">
        <v>144.98076359999999</v>
      </c>
      <c r="F10761" t="s">
        <v>10</v>
      </c>
      <c r="G10761" t="s">
        <v>9666</v>
      </c>
    </row>
    <row r="10762" spans="1:7" hidden="1" x14ac:dyDescent="0.3">
      <c r="A10762" t="s">
        <v>19405</v>
      </c>
      <c r="B10762" t="s">
        <v>17889</v>
      </c>
      <c r="C10762" t="s">
        <v>19406</v>
      </c>
      <c r="D10762">
        <v>-37.725770339999997</v>
      </c>
      <c r="E10762">
        <v>145.1159978</v>
      </c>
      <c r="F10762" t="s">
        <v>10</v>
      </c>
      <c r="G10762" t="s">
        <v>9854</v>
      </c>
    </row>
    <row r="10763" spans="1:7" hidden="1" x14ac:dyDescent="0.3">
      <c r="A10763" t="s">
        <v>19407</v>
      </c>
      <c r="B10763" t="s">
        <v>17889</v>
      </c>
      <c r="C10763" t="s">
        <v>19408</v>
      </c>
      <c r="D10763">
        <v>-37.725033570000001</v>
      </c>
      <c r="E10763">
        <v>145.11952249999999</v>
      </c>
      <c r="F10763" t="s">
        <v>10</v>
      </c>
      <c r="G10763" t="s">
        <v>9854</v>
      </c>
    </row>
    <row r="10764" spans="1:7" hidden="1" x14ac:dyDescent="0.3">
      <c r="A10764" t="s">
        <v>19409</v>
      </c>
      <c r="B10764" t="s">
        <v>17889</v>
      </c>
      <c r="C10764" t="s">
        <v>19410</v>
      </c>
      <c r="D10764">
        <v>-37.725632840000003</v>
      </c>
      <c r="E10764">
        <v>145.12319479999999</v>
      </c>
      <c r="F10764" t="s">
        <v>10</v>
      </c>
      <c r="G10764" t="s">
        <v>9852</v>
      </c>
    </row>
    <row r="10765" spans="1:7" hidden="1" x14ac:dyDescent="0.3">
      <c r="A10765" t="s">
        <v>19411</v>
      </c>
      <c r="B10765" t="s">
        <v>17889</v>
      </c>
      <c r="C10765" t="s">
        <v>19412</v>
      </c>
      <c r="D10765">
        <v>-37.718850660000001</v>
      </c>
      <c r="E10765">
        <v>145.14450199999999</v>
      </c>
      <c r="F10765" t="s">
        <v>10</v>
      </c>
      <c r="G10765" t="s">
        <v>9850</v>
      </c>
    </row>
    <row r="10766" spans="1:7" hidden="1" x14ac:dyDescent="0.3">
      <c r="A10766" t="s">
        <v>19413</v>
      </c>
      <c r="B10766" t="s">
        <v>17889</v>
      </c>
      <c r="C10766" t="s">
        <v>19414</v>
      </c>
      <c r="D10766">
        <v>-37.718351929999997</v>
      </c>
      <c r="E10766">
        <v>145.14030539999999</v>
      </c>
      <c r="F10766" t="s">
        <v>10</v>
      </c>
      <c r="G10766" t="s">
        <v>9850</v>
      </c>
    </row>
    <row r="10767" spans="1:7" hidden="1" x14ac:dyDescent="0.3">
      <c r="A10767" t="s">
        <v>19415</v>
      </c>
      <c r="B10767" t="s">
        <v>17889</v>
      </c>
      <c r="C10767" t="s">
        <v>19416</v>
      </c>
      <c r="D10767">
        <v>-37.717429930000002</v>
      </c>
      <c r="E10767">
        <v>145.1372767</v>
      </c>
      <c r="F10767" t="s">
        <v>10</v>
      </c>
      <c r="G10767" t="s">
        <v>9852</v>
      </c>
    </row>
    <row r="10768" spans="1:7" hidden="1" x14ac:dyDescent="0.3">
      <c r="A10768" t="s">
        <v>19417</v>
      </c>
      <c r="B10768" t="s">
        <v>17889</v>
      </c>
      <c r="C10768" t="s">
        <v>19418</v>
      </c>
      <c r="D10768">
        <v>-37.714978330000001</v>
      </c>
      <c r="E10768">
        <v>145.13497839999999</v>
      </c>
      <c r="F10768" t="s">
        <v>10</v>
      </c>
      <c r="G10768" t="s">
        <v>9852</v>
      </c>
    </row>
    <row r="10769" spans="1:7" hidden="1" x14ac:dyDescent="0.3">
      <c r="A10769" t="s">
        <v>19419</v>
      </c>
      <c r="B10769" t="s">
        <v>17889</v>
      </c>
      <c r="C10769" t="s">
        <v>19420</v>
      </c>
      <c r="D10769">
        <v>-37.71275103</v>
      </c>
      <c r="E10769">
        <v>145.13205070000001</v>
      </c>
      <c r="F10769" t="s">
        <v>10</v>
      </c>
      <c r="G10769" t="s">
        <v>9852</v>
      </c>
    </row>
    <row r="10770" spans="1:7" hidden="1" x14ac:dyDescent="0.3">
      <c r="A10770" t="s">
        <v>13849</v>
      </c>
      <c r="B10770" t="s">
        <v>17889</v>
      </c>
      <c r="C10770" t="s">
        <v>19421</v>
      </c>
      <c r="D10770">
        <v>-37.777789630000001</v>
      </c>
      <c r="E10770">
        <v>145.21447019999999</v>
      </c>
      <c r="F10770" t="s">
        <v>10</v>
      </c>
      <c r="G10770" t="s">
        <v>9806</v>
      </c>
    </row>
    <row r="10771" spans="1:7" hidden="1" x14ac:dyDescent="0.3">
      <c r="A10771" t="s">
        <v>19422</v>
      </c>
      <c r="B10771" t="s">
        <v>17889</v>
      </c>
      <c r="C10771" t="s">
        <v>19423</v>
      </c>
      <c r="D10771">
        <v>-37.711281450000001</v>
      </c>
      <c r="E10771">
        <v>145.12973940000001</v>
      </c>
      <c r="F10771" t="s">
        <v>10</v>
      </c>
      <c r="G10771" t="s">
        <v>9852</v>
      </c>
    </row>
    <row r="10772" spans="1:7" hidden="1" x14ac:dyDescent="0.3">
      <c r="A10772" t="s">
        <v>19424</v>
      </c>
      <c r="B10772" t="s">
        <v>17889</v>
      </c>
      <c r="C10772" t="s">
        <v>19425</v>
      </c>
      <c r="D10772">
        <v>-37.709930200000002</v>
      </c>
      <c r="E10772">
        <v>145.1269374</v>
      </c>
      <c r="F10772" t="s">
        <v>10</v>
      </c>
      <c r="G10772" t="s">
        <v>9852</v>
      </c>
    </row>
    <row r="10773" spans="1:7" hidden="1" x14ac:dyDescent="0.3">
      <c r="A10773" t="s">
        <v>19426</v>
      </c>
      <c r="B10773" t="s">
        <v>17889</v>
      </c>
      <c r="C10773" t="s">
        <v>19427</v>
      </c>
      <c r="D10773">
        <v>-37.709674819999996</v>
      </c>
      <c r="E10773">
        <v>145.12278069999999</v>
      </c>
      <c r="F10773" t="s">
        <v>10</v>
      </c>
      <c r="G10773" t="s">
        <v>9852</v>
      </c>
    </row>
    <row r="10774" spans="1:7" hidden="1" x14ac:dyDescent="0.3">
      <c r="A10774" t="s">
        <v>19428</v>
      </c>
      <c r="B10774" t="s">
        <v>17889</v>
      </c>
      <c r="C10774" t="s">
        <v>19429</v>
      </c>
      <c r="D10774">
        <v>-37.709157570000002</v>
      </c>
      <c r="E10774">
        <v>145.119731</v>
      </c>
      <c r="F10774" t="s">
        <v>10</v>
      </c>
      <c r="G10774" t="s">
        <v>9866</v>
      </c>
    </row>
    <row r="10775" spans="1:7" hidden="1" x14ac:dyDescent="0.3">
      <c r="A10775" t="s">
        <v>19430</v>
      </c>
      <c r="B10775" t="s">
        <v>17889</v>
      </c>
      <c r="C10775" t="s">
        <v>19431</v>
      </c>
      <c r="D10775">
        <v>-37.707917719999998</v>
      </c>
      <c r="E10775">
        <v>145.11827629999999</v>
      </c>
      <c r="F10775" t="s">
        <v>10</v>
      </c>
      <c r="G10775" t="s">
        <v>9866</v>
      </c>
    </row>
    <row r="10776" spans="1:7" hidden="1" x14ac:dyDescent="0.3">
      <c r="A10776" t="s">
        <v>19432</v>
      </c>
      <c r="B10776" t="s">
        <v>17889</v>
      </c>
      <c r="C10776" t="s">
        <v>19433</v>
      </c>
      <c r="D10776">
        <v>-37.706204890000002</v>
      </c>
      <c r="E10776">
        <v>145.11655010000001</v>
      </c>
      <c r="F10776" t="s">
        <v>10</v>
      </c>
      <c r="G10776" t="s">
        <v>9866</v>
      </c>
    </row>
    <row r="10777" spans="1:7" hidden="1" x14ac:dyDescent="0.3">
      <c r="A10777" t="s">
        <v>19434</v>
      </c>
      <c r="B10777" t="s">
        <v>17889</v>
      </c>
      <c r="C10777" t="s">
        <v>19435</v>
      </c>
      <c r="D10777">
        <v>-37.703184100000001</v>
      </c>
      <c r="E10777">
        <v>145.11587800000001</v>
      </c>
      <c r="F10777" t="s">
        <v>10</v>
      </c>
      <c r="G10777" t="s">
        <v>9866</v>
      </c>
    </row>
    <row r="10778" spans="1:7" hidden="1" x14ac:dyDescent="0.3">
      <c r="A10778" t="s">
        <v>19436</v>
      </c>
      <c r="B10778" t="s">
        <v>17889</v>
      </c>
      <c r="C10778" t="s">
        <v>19437</v>
      </c>
      <c r="D10778">
        <v>-37.700483800000001</v>
      </c>
      <c r="E10778">
        <v>145.1149595</v>
      </c>
      <c r="F10778" t="s">
        <v>10</v>
      </c>
      <c r="G10778" t="s">
        <v>9866</v>
      </c>
    </row>
    <row r="10779" spans="1:7" hidden="1" x14ac:dyDescent="0.3">
      <c r="A10779" t="s">
        <v>19438</v>
      </c>
      <c r="B10779" t="s">
        <v>17889</v>
      </c>
      <c r="C10779" t="s">
        <v>19439</v>
      </c>
      <c r="D10779">
        <v>-37.705525729999998</v>
      </c>
      <c r="E10779">
        <v>145.1000631</v>
      </c>
      <c r="F10779" t="s">
        <v>10</v>
      </c>
      <c r="G10779" t="s">
        <v>9866</v>
      </c>
    </row>
    <row r="10780" spans="1:7" hidden="1" x14ac:dyDescent="0.3">
      <c r="A10780" t="s">
        <v>19440</v>
      </c>
      <c r="B10780" t="s">
        <v>17889</v>
      </c>
      <c r="C10780" t="s">
        <v>19441</v>
      </c>
      <c r="D10780">
        <v>-37.706532559999999</v>
      </c>
      <c r="E10780">
        <v>145.096555</v>
      </c>
      <c r="F10780" t="s">
        <v>10</v>
      </c>
      <c r="G10780" t="s">
        <v>9866</v>
      </c>
    </row>
    <row r="10781" spans="1:7" hidden="1" x14ac:dyDescent="0.3">
      <c r="A10781" t="s">
        <v>13847</v>
      </c>
      <c r="B10781" t="s">
        <v>17889</v>
      </c>
      <c r="C10781" t="s">
        <v>19442</v>
      </c>
      <c r="D10781">
        <v>-37.883650979999999</v>
      </c>
      <c r="E10781">
        <v>144.99597030000001</v>
      </c>
      <c r="F10781" t="s">
        <v>10</v>
      </c>
      <c r="G10781" t="s">
        <v>9662</v>
      </c>
    </row>
    <row r="10782" spans="1:7" hidden="1" x14ac:dyDescent="0.3">
      <c r="A10782" t="s">
        <v>19443</v>
      </c>
      <c r="B10782" t="s">
        <v>17889</v>
      </c>
      <c r="C10782" t="s">
        <v>19444</v>
      </c>
      <c r="D10782">
        <v>-37.70933694</v>
      </c>
      <c r="E10782">
        <v>145.09609760000001</v>
      </c>
      <c r="F10782" t="s">
        <v>10</v>
      </c>
      <c r="G10782" t="s">
        <v>9866</v>
      </c>
    </row>
    <row r="10783" spans="1:7" hidden="1" x14ac:dyDescent="0.3">
      <c r="A10783" t="s">
        <v>19445</v>
      </c>
      <c r="B10783" t="s">
        <v>17889</v>
      </c>
      <c r="C10783" t="s">
        <v>19446</v>
      </c>
      <c r="D10783">
        <v>-37.710985309999998</v>
      </c>
      <c r="E10783">
        <v>145.09548820000001</v>
      </c>
      <c r="F10783" t="s">
        <v>10</v>
      </c>
      <c r="G10783" t="s">
        <v>9866</v>
      </c>
    </row>
    <row r="10784" spans="1:7" hidden="1" x14ac:dyDescent="0.3">
      <c r="A10784" t="s">
        <v>19447</v>
      </c>
      <c r="B10784" t="s">
        <v>17889</v>
      </c>
      <c r="C10784" t="s">
        <v>19448</v>
      </c>
      <c r="D10784">
        <v>-37.712537920000003</v>
      </c>
      <c r="E10784">
        <v>145.09452959999999</v>
      </c>
      <c r="F10784" t="s">
        <v>10</v>
      </c>
      <c r="G10784" t="s">
        <v>9866</v>
      </c>
    </row>
    <row r="10785" spans="1:7" hidden="1" x14ac:dyDescent="0.3">
      <c r="A10785" t="s">
        <v>19449</v>
      </c>
      <c r="B10785" t="s">
        <v>17889</v>
      </c>
      <c r="C10785" t="s">
        <v>19450</v>
      </c>
      <c r="D10785">
        <v>-37.714430839999999</v>
      </c>
      <c r="E10785">
        <v>145.0928815</v>
      </c>
      <c r="F10785" t="s">
        <v>10</v>
      </c>
      <c r="G10785" t="s">
        <v>9868</v>
      </c>
    </row>
    <row r="10786" spans="1:7" hidden="1" x14ac:dyDescent="0.3">
      <c r="A10786" t="s">
        <v>19451</v>
      </c>
      <c r="B10786" t="s">
        <v>17889</v>
      </c>
      <c r="C10786" t="s">
        <v>19452</v>
      </c>
      <c r="D10786">
        <v>-37.714115419999999</v>
      </c>
      <c r="E10786">
        <v>145.09009889999999</v>
      </c>
      <c r="F10786" t="s">
        <v>10</v>
      </c>
      <c r="G10786" t="s">
        <v>9868</v>
      </c>
    </row>
    <row r="10787" spans="1:7" hidden="1" x14ac:dyDescent="0.3">
      <c r="A10787" t="s">
        <v>19453</v>
      </c>
      <c r="B10787" t="s">
        <v>17889</v>
      </c>
      <c r="C10787" t="s">
        <v>19454</v>
      </c>
      <c r="D10787">
        <v>-37.713059600000001</v>
      </c>
      <c r="E10787">
        <v>145.08778910000001</v>
      </c>
      <c r="F10787" t="s">
        <v>10</v>
      </c>
      <c r="G10787" t="s">
        <v>9868</v>
      </c>
    </row>
    <row r="10788" spans="1:7" hidden="1" x14ac:dyDescent="0.3">
      <c r="A10788" t="s">
        <v>19455</v>
      </c>
      <c r="B10788" t="s">
        <v>17889</v>
      </c>
      <c r="C10788" t="s">
        <v>19456</v>
      </c>
      <c r="D10788">
        <v>-37.711861460000002</v>
      </c>
      <c r="E10788">
        <v>145.08615230000001</v>
      </c>
      <c r="F10788" t="s">
        <v>10</v>
      </c>
      <c r="G10788" t="s">
        <v>9868</v>
      </c>
    </row>
    <row r="10789" spans="1:7" hidden="1" x14ac:dyDescent="0.3">
      <c r="A10789" t="s">
        <v>19457</v>
      </c>
      <c r="B10789" t="s">
        <v>17889</v>
      </c>
      <c r="C10789" t="s">
        <v>19458</v>
      </c>
      <c r="D10789">
        <v>-37.715003379999999</v>
      </c>
      <c r="E10789">
        <v>145.0826228</v>
      </c>
      <c r="F10789" t="s">
        <v>10</v>
      </c>
      <c r="G10789" t="s">
        <v>9868</v>
      </c>
    </row>
    <row r="10790" spans="1:7" hidden="1" x14ac:dyDescent="0.3">
      <c r="A10790" t="s">
        <v>13845</v>
      </c>
      <c r="B10790" t="s">
        <v>17889</v>
      </c>
      <c r="C10790" t="s">
        <v>19459</v>
      </c>
      <c r="D10790">
        <v>-37.8831262</v>
      </c>
      <c r="E10790">
        <v>144.99161839999999</v>
      </c>
      <c r="F10790" t="s">
        <v>10</v>
      </c>
      <c r="G10790" t="s">
        <v>9662</v>
      </c>
    </row>
    <row r="10791" spans="1:7" hidden="1" x14ac:dyDescent="0.3">
      <c r="A10791" t="s">
        <v>19460</v>
      </c>
      <c r="B10791" t="s">
        <v>17889</v>
      </c>
      <c r="C10791" t="s">
        <v>19461</v>
      </c>
      <c r="D10791">
        <v>-37.718318910000001</v>
      </c>
      <c r="E10791">
        <v>145.08145949999999</v>
      </c>
      <c r="F10791" t="s">
        <v>10</v>
      </c>
      <c r="G10791" t="s">
        <v>9872</v>
      </c>
    </row>
    <row r="10792" spans="1:7" hidden="1" x14ac:dyDescent="0.3">
      <c r="A10792" t="s">
        <v>19462</v>
      </c>
      <c r="B10792" t="s">
        <v>17889</v>
      </c>
      <c r="C10792" t="s">
        <v>19463</v>
      </c>
      <c r="D10792">
        <v>-37.720341150000003</v>
      </c>
      <c r="E10792">
        <v>145.08112370000001</v>
      </c>
      <c r="F10792" t="s">
        <v>10</v>
      </c>
      <c r="G10792" t="s">
        <v>9872</v>
      </c>
    </row>
    <row r="10793" spans="1:7" hidden="1" x14ac:dyDescent="0.3">
      <c r="A10793" t="s">
        <v>19464</v>
      </c>
      <c r="B10793" t="s">
        <v>17889</v>
      </c>
      <c r="C10793" t="s">
        <v>19465</v>
      </c>
      <c r="D10793">
        <v>-37.721501000000004</v>
      </c>
      <c r="E10793">
        <v>145.0809576</v>
      </c>
      <c r="F10793" t="s">
        <v>10</v>
      </c>
      <c r="G10793" t="s">
        <v>9872</v>
      </c>
    </row>
    <row r="10794" spans="1:7" hidden="1" x14ac:dyDescent="0.3">
      <c r="A10794" t="s">
        <v>19466</v>
      </c>
      <c r="B10794" t="s">
        <v>17889</v>
      </c>
      <c r="C10794" t="s">
        <v>19467</v>
      </c>
      <c r="D10794">
        <v>-37.724637489999999</v>
      </c>
      <c r="E10794">
        <v>145.0804229</v>
      </c>
      <c r="F10794" t="s">
        <v>10</v>
      </c>
      <c r="G10794" t="s">
        <v>9872</v>
      </c>
    </row>
    <row r="10795" spans="1:7" hidden="1" x14ac:dyDescent="0.3">
      <c r="A10795" t="s">
        <v>19468</v>
      </c>
      <c r="B10795" t="s">
        <v>17889</v>
      </c>
      <c r="C10795" t="s">
        <v>17971</v>
      </c>
      <c r="D10795">
        <v>-37.746247160000003</v>
      </c>
      <c r="E10795">
        <v>145.01455000000001</v>
      </c>
      <c r="F10795" t="s">
        <v>10</v>
      </c>
      <c r="G10795" t="s">
        <v>9900</v>
      </c>
    </row>
    <row r="10796" spans="1:7" hidden="1" x14ac:dyDescent="0.3">
      <c r="A10796" t="s">
        <v>19469</v>
      </c>
      <c r="B10796" t="s">
        <v>17889</v>
      </c>
      <c r="C10796" t="s">
        <v>19470</v>
      </c>
      <c r="D10796">
        <v>-37.749173919999997</v>
      </c>
      <c r="E10796">
        <v>145.0370121</v>
      </c>
      <c r="F10796" t="s">
        <v>10</v>
      </c>
      <c r="G10796" t="s">
        <v>9880</v>
      </c>
    </row>
    <row r="10797" spans="1:7" hidden="1" x14ac:dyDescent="0.3">
      <c r="A10797" t="s">
        <v>19471</v>
      </c>
      <c r="B10797" t="s">
        <v>17889</v>
      </c>
      <c r="C10797" t="s">
        <v>19472</v>
      </c>
      <c r="D10797">
        <v>-37.749914179999998</v>
      </c>
      <c r="E10797">
        <v>145.0419637</v>
      </c>
      <c r="F10797" t="s">
        <v>10</v>
      </c>
      <c r="G10797" t="s">
        <v>9880</v>
      </c>
    </row>
    <row r="10798" spans="1:7" hidden="1" x14ac:dyDescent="0.3">
      <c r="A10798" t="s">
        <v>19473</v>
      </c>
      <c r="B10798" t="s">
        <v>17889</v>
      </c>
      <c r="C10798" t="s">
        <v>19474</v>
      </c>
      <c r="D10798">
        <v>-37.750762459999997</v>
      </c>
      <c r="E10798">
        <v>145.04528959999999</v>
      </c>
      <c r="F10798" t="s">
        <v>10</v>
      </c>
      <c r="G10798" t="s">
        <v>9880</v>
      </c>
    </row>
    <row r="10799" spans="1:7" hidden="1" x14ac:dyDescent="0.3">
      <c r="A10799" t="s">
        <v>19475</v>
      </c>
      <c r="B10799" t="s">
        <v>17889</v>
      </c>
      <c r="C10799" t="s">
        <v>17982</v>
      </c>
      <c r="D10799">
        <v>-37.751780099999998</v>
      </c>
      <c r="E10799">
        <v>145.0479641</v>
      </c>
      <c r="F10799" t="s">
        <v>10</v>
      </c>
      <c r="G10799" t="s">
        <v>9880</v>
      </c>
    </row>
    <row r="10800" spans="1:7" hidden="1" x14ac:dyDescent="0.3">
      <c r="A10800" t="s">
        <v>19476</v>
      </c>
      <c r="B10800" t="s">
        <v>17889</v>
      </c>
      <c r="C10800" t="s">
        <v>19477</v>
      </c>
      <c r="D10800">
        <v>-37.752778339999999</v>
      </c>
      <c r="E10800">
        <v>145.0505598</v>
      </c>
      <c r="F10800" t="s">
        <v>10</v>
      </c>
      <c r="G10800" t="s">
        <v>9880</v>
      </c>
    </row>
    <row r="10801" spans="1:7" hidden="1" x14ac:dyDescent="0.3">
      <c r="A10801" t="s">
        <v>13843</v>
      </c>
      <c r="B10801" t="s">
        <v>17889</v>
      </c>
      <c r="C10801" t="s">
        <v>19478</v>
      </c>
      <c r="D10801">
        <v>-37.882987370000002</v>
      </c>
      <c r="E10801">
        <v>144.9903487</v>
      </c>
      <c r="F10801" t="s">
        <v>10</v>
      </c>
      <c r="G10801" t="s">
        <v>9662</v>
      </c>
    </row>
    <row r="10802" spans="1:7" hidden="1" x14ac:dyDescent="0.3">
      <c r="A10802" t="s">
        <v>19479</v>
      </c>
      <c r="B10802" t="s">
        <v>17889</v>
      </c>
      <c r="C10802" t="s">
        <v>17986</v>
      </c>
      <c r="D10802">
        <v>-37.753862290000001</v>
      </c>
      <c r="E10802">
        <v>145.053437</v>
      </c>
      <c r="F10802" t="s">
        <v>10</v>
      </c>
      <c r="G10802" t="s">
        <v>9880</v>
      </c>
    </row>
    <row r="10803" spans="1:7" hidden="1" x14ac:dyDescent="0.3">
      <c r="A10803" t="s">
        <v>19480</v>
      </c>
      <c r="B10803" t="s">
        <v>17889</v>
      </c>
      <c r="C10803" t="s">
        <v>19481</v>
      </c>
      <c r="D10803">
        <v>-37.754759079999999</v>
      </c>
      <c r="E10803">
        <v>145.05589929999999</v>
      </c>
      <c r="F10803" t="s">
        <v>10</v>
      </c>
      <c r="G10803" t="s">
        <v>9880</v>
      </c>
    </row>
    <row r="10804" spans="1:7" hidden="1" x14ac:dyDescent="0.3">
      <c r="A10804" t="s">
        <v>19482</v>
      </c>
      <c r="B10804" t="s">
        <v>17889</v>
      </c>
      <c r="C10804" t="s">
        <v>19483</v>
      </c>
      <c r="D10804">
        <v>-37.755791590000001</v>
      </c>
      <c r="E10804">
        <v>145.0671662</v>
      </c>
      <c r="F10804" t="s">
        <v>10</v>
      </c>
      <c r="G10804" t="s">
        <v>9874</v>
      </c>
    </row>
    <row r="10805" spans="1:7" hidden="1" x14ac:dyDescent="0.3">
      <c r="A10805" t="s">
        <v>19484</v>
      </c>
      <c r="B10805" t="s">
        <v>17889</v>
      </c>
      <c r="C10805" t="s">
        <v>19485</v>
      </c>
      <c r="D10805">
        <v>-37.754643620000003</v>
      </c>
      <c r="E10805">
        <v>145.0697045</v>
      </c>
      <c r="F10805" t="s">
        <v>10</v>
      </c>
      <c r="G10805" t="s">
        <v>9874</v>
      </c>
    </row>
    <row r="10806" spans="1:7" hidden="1" x14ac:dyDescent="0.3">
      <c r="A10806" t="s">
        <v>19486</v>
      </c>
      <c r="B10806" t="s">
        <v>17889</v>
      </c>
      <c r="C10806" t="s">
        <v>17990</v>
      </c>
      <c r="D10806">
        <v>-37.752124039999998</v>
      </c>
      <c r="E10806">
        <v>145.07048510000001</v>
      </c>
      <c r="F10806" t="s">
        <v>10</v>
      </c>
      <c r="G10806" t="s">
        <v>9874</v>
      </c>
    </row>
    <row r="10807" spans="1:7" hidden="1" x14ac:dyDescent="0.3">
      <c r="A10807" t="s">
        <v>19487</v>
      </c>
      <c r="B10807" t="s">
        <v>17889</v>
      </c>
      <c r="C10807" t="s">
        <v>17992</v>
      </c>
      <c r="D10807">
        <v>-37.750012699999999</v>
      </c>
      <c r="E10807">
        <v>145.07088039999999</v>
      </c>
      <c r="F10807" t="s">
        <v>10</v>
      </c>
      <c r="G10807" t="s">
        <v>9874</v>
      </c>
    </row>
    <row r="10808" spans="1:7" hidden="1" x14ac:dyDescent="0.3">
      <c r="A10808" t="s">
        <v>19488</v>
      </c>
      <c r="B10808" t="s">
        <v>17889</v>
      </c>
      <c r="C10808" t="s">
        <v>17994</v>
      </c>
      <c r="D10808">
        <v>-37.74857548</v>
      </c>
      <c r="E10808">
        <v>145.07116740000001</v>
      </c>
      <c r="F10808" t="s">
        <v>10</v>
      </c>
      <c r="G10808" t="s">
        <v>9874</v>
      </c>
    </row>
    <row r="10809" spans="1:7" hidden="1" x14ac:dyDescent="0.3">
      <c r="A10809" t="s">
        <v>19489</v>
      </c>
      <c r="B10809" t="s">
        <v>17889</v>
      </c>
      <c r="C10809" t="s">
        <v>17997</v>
      </c>
      <c r="D10809">
        <v>-37.745996259999998</v>
      </c>
      <c r="E10809">
        <v>145.0716089</v>
      </c>
      <c r="F10809" t="s">
        <v>10</v>
      </c>
      <c r="G10809" t="s">
        <v>9874</v>
      </c>
    </row>
    <row r="10810" spans="1:7" hidden="1" x14ac:dyDescent="0.3">
      <c r="A10810" t="s">
        <v>19490</v>
      </c>
      <c r="B10810" t="s">
        <v>17889</v>
      </c>
      <c r="C10810" t="s">
        <v>17999</v>
      </c>
      <c r="D10810">
        <v>-37.740415550000002</v>
      </c>
      <c r="E10810">
        <v>145.0692684</v>
      </c>
      <c r="F10810" t="s">
        <v>10</v>
      </c>
      <c r="G10810" t="s">
        <v>9874</v>
      </c>
    </row>
    <row r="10811" spans="1:7" hidden="1" x14ac:dyDescent="0.3">
      <c r="A10811" t="s">
        <v>19491</v>
      </c>
      <c r="B10811" t="s">
        <v>17889</v>
      </c>
      <c r="C10811" t="s">
        <v>18001</v>
      </c>
      <c r="D10811">
        <v>-37.739355099999997</v>
      </c>
      <c r="E10811">
        <v>145.07110040000001</v>
      </c>
      <c r="F10811" t="s">
        <v>10</v>
      </c>
      <c r="G10811" t="s">
        <v>9874</v>
      </c>
    </row>
    <row r="10812" spans="1:7" hidden="1" x14ac:dyDescent="0.3">
      <c r="A10812" t="s">
        <v>13841</v>
      </c>
      <c r="B10812" t="s">
        <v>17889</v>
      </c>
      <c r="C10812" t="s">
        <v>19492</v>
      </c>
      <c r="D10812">
        <v>-37.882676429999997</v>
      </c>
      <c r="E10812">
        <v>144.98744640000001</v>
      </c>
      <c r="F10812" t="s">
        <v>10</v>
      </c>
      <c r="G10812" t="s">
        <v>9662</v>
      </c>
    </row>
    <row r="10813" spans="1:7" hidden="1" x14ac:dyDescent="0.3">
      <c r="A10813" t="s">
        <v>19493</v>
      </c>
      <c r="B10813" t="s">
        <v>17889</v>
      </c>
      <c r="C10813" t="s">
        <v>18003</v>
      </c>
      <c r="D10813">
        <v>-37.737988790000003</v>
      </c>
      <c r="E10813">
        <v>145.07351890000001</v>
      </c>
      <c r="F10813" t="s">
        <v>10</v>
      </c>
      <c r="G10813" t="s">
        <v>9874</v>
      </c>
    </row>
    <row r="10814" spans="1:7" hidden="1" x14ac:dyDescent="0.3">
      <c r="A10814" t="s">
        <v>19494</v>
      </c>
      <c r="B10814" t="s">
        <v>17889</v>
      </c>
      <c r="C10814" t="s">
        <v>19395</v>
      </c>
      <c r="D10814">
        <v>-37.736121189999999</v>
      </c>
      <c r="E10814">
        <v>145.0766993</v>
      </c>
      <c r="F10814" t="s">
        <v>10</v>
      </c>
      <c r="G10814" t="s">
        <v>9874</v>
      </c>
    </row>
    <row r="10815" spans="1:7" hidden="1" x14ac:dyDescent="0.3">
      <c r="A10815" t="s">
        <v>19495</v>
      </c>
      <c r="B10815" t="s">
        <v>17889</v>
      </c>
      <c r="C10815" t="s">
        <v>19496</v>
      </c>
      <c r="D10815">
        <v>-37.73400075</v>
      </c>
      <c r="E10815">
        <v>145.08040800000001</v>
      </c>
      <c r="F10815" t="s">
        <v>10</v>
      </c>
      <c r="G10815" t="s">
        <v>9872</v>
      </c>
    </row>
    <row r="10816" spans="1:7" hidden="1" x14ac:dyDescent="0.3">
      <c r="A10816" t="s">
        <v>19497</v>
      </c>
      <c r="B10816" t="s">
        <v>17889</v>
      </c>
      <c r="C10816" t="s">
        <v>19498</v>
      </c>
      <c r="D10816">
        <v>-37.73271089</v>
      </c>
      <c r="E10816">
        <v>145.0825519</v>
      </c>
      <c r="F10816" t="s">
        <v>10</v>
      </c>
      <c r="G10816" t="s">
        <v>9872</v>
      </c>
    </row>
    <row r="10817" spans="1:7" hidden="1" x14ac:dyDescent="0.3">
      <c r="A10817" t="s">
        <v>19499</v>
      </c>
      <c r="B10817" t="s">
        <v>17889</v>
      </c>
      <c r="C10817" t="s">
        <v>19403</v>
      </c>
      <c r="D10817">
        <v>-37.728481240000001</v>
      </c>
      <c r="E10817">
        <v>145.1108232</v>
      </c>
      <c r="F10817" t="s">
        <v>10</v>
      </c>
      <c r="G10817" t="s">
        <v>9854</v>
      </c>
    </row>
    <row r="10818" spans="1:7" hidden="1" x14ac:dyDescent="0.3">
      <c r="A10818" t="s">
        <v>19500</v>
      </c>
      <c r="B10818" t="s">
        <v>17889</v>
      </c>
      <c r="C10818" t="s">
        <v>19406</v>
      </c>
      <c r="D10818">
        <v>-37.72654953</v>
      </c>
      <c r="E10818">
        <v>145.11400380000001</v>
      </c>
      <c r="F10818" t="s">
        <v>10</v>
      </c>
      <c r="G10818" t="s">
        <v>9854</v>
      </c>
    </row>
    <row r="10819" spans="1:7" hidden="1" x14ac:dyDescent="0.3">
      <c r="A10819" t="s">
        <v>19501</v>
      </c>
      <c r="B10819" t="s">
        <v>17889</v>
      </c>
      <c r="C10819" t="s">
        <v>19502</v>
      </c>
      <c r="D10819">
        <v>-37.724864220000001</v>
      </c>
      <c r="E10819">
        <v>145.11964019999999</v>
      </c>
      <c r="F10819" t="s">
        <v>10</v>
      </c>
      <c r="G10819" t="s">
        <v>9854</v>
      </c>
    </row>
    <row r="10820" spans="1:7" hidden="1" x14ac:dyDescent="0.3">
      <c r="A10820" t="s">
        <v>19503</v>
      </c>
      <c r="B10820" t="s">
        <v>17889</v>
      </c>
      <c r="C10820" t="s">
        <v>19504</v>
      </c>
      <c r="D10820">
        <v>-37.725328509999997</v>
      </c>
      <c r="E10820">
        <v>145.12276</v>
      </c>
      <c r="F10820" t="s">
        <v>10</v>
      </c>
      <c r="G10820" t="s">
        <v>9852</v>
      </c>
    </row>
    <row r="10821" spans="1:7" hidden="1" x14ac:dyDescent="0.3">
      <c r="A10821" t="s">
        <v>19505</v>
      </c>
      <c r="B10821" t="s">
        <v>17889</v>
      </c>
      <c r="C10821" t="s">
        <v>19506</v>
      </c>
      <c r="D10821">
        <v>-37.715731640000001</v>
      </c>
      <c r="E10821">
        <v>145.1473139</v>
      </c>
      <c r="F10821" t="s">
        <v>10</v>
      </c>
      <c r="G10821" t="s">
        <v>9850</v>
      </c>
    </row>
    <row r="10822" spans="1:7" hidden="1" x14ac:dyDescent="0.3">
      <c r="A10822" t="s">
        <v>13839</v>
      </c>
      <c r="B10822" t="s">
        <v>17889</v>
      </c>
      <c r="C10822" t="s">
        <v>19507</v>
      </c>
      <c r="D10822">
        <v>-37.882318239999996</v>
      </c>
      <c r="E10822">
        <v>144.9844204</v>
      </c>
      <c r="F10822" t="s">
        <v>10</v>
      </c>
      <c r="G10822" t="s">
        <v>9662</v>
      </c>
    </row>
    <row r="10823" spans="1:7" hidden="1" x14ac:dyDescent="0.3">
      <c r="A10823" t="s">
        <v>19508</v>
      </c>
      <c r="B10823" t="s">
        <v>17889</v>
      </c>
      <c r="C10823" t="s">
        <v>19509</v>
      </c>
      <c r="D10823">
        <v>-37.718389719999998</v>
      </c>
      <c r="E10823">
        <v>145.14613589999999</v>
      </c>
      <c r="F10823" t="s">
        <v>10</v>
      </c>
      <c r="G10823" t="s">
        <v>9850</v>
      </c>
    </row>
    <row r="10824" spans="1:7" hidden="1" x14ac:dyDescent="0.3">
      <c r="A10824" t="s">
        <v>19510</v>
      </c>
      <c r="B10824" t="s">
        <v>17889</v>
      </c>
      <c r="C10824" t="s">
        <v>19412</v>
      </c>
      <c r="D10824">
        <v>-37.718770300000003</v>
      </c>
      <c r="E10824">
        <v>145.14454939999999</v>
      </c>
      <c r="F10824" t="s">
        <v>10</v>
      </c>
      <c r="G10824" t="s">
        <v>9850</v>
      </c>
    </row>
    <row r="10825" spans="1:7" hidden="1" x14ac:dyDescent="0.3">
      <c r="A10825" t="s">
        <v>19511</v>
      </c>
      <c r="B10825" t="s">
        <v>17889</v>
      </c>
      <c r="C10825" t="s">
        <v>19414</v>
      </c>
      <c r="D10825">
        <v>-37.718346259999997</v>
      </c>
      <c r="E10825">
        <v>145.1410884</v>
      </c>
      <c r="F10825" t="s">
        <v>10</v>
      </c>
      <c r="G10825" t="s">
        <v>9850</v>
      </c>
    </row>
    <row r="10826" spans="1:7" hidden="1" x14ac:dyDescent="0.3">
      <c r="A10826" t="s">
        <v>19512</v>
      </c>
      <c r="B10826" t="s">
        <v>17889</v>
      </c>
      <c r="C10826" t="s">
        <v>19513</v>
      </c>
      <c r="D10826">
        <v>-37.717351000000001</v>
      </c>
      <c r="E10826">
        <v>145.13741479999999</v>
      </c>
      <c r="F10826" t="s">
        <v>10</v>
      </c>
      <c r="G10826" t="s">
        <v>9850</v>
      </c>
    </row>
    <row r="10827" spans="1:7" hidden="1" x14ac:dyDescent="0.3">
      <c r="A10827" t="s">
        <v>19514</v>
      </c>
      <c r="B10827" t="s">
        <v>17889</v>
      </c>
      <c r="C10827" t="s">
        <v>19515</v>
      </c>
      <c r="D10827">
        <v>-37.714881030000001</v>
      </c>
      <c r="E10827">
        <v>145.13509429999999</v>
      </c>
      <c r="F10827" t="s">
        <v>10</v>
      </c>
      <c r="G10827" t="s">
        <v>9850</v>
      </c>
    </row>
    <row r="10828" spans="1:7" hidden="1" x14ac:dyDescent="0.3">
      <c r="A10828" t="s">
        <v>19516</v>
      </c>
      <c r="B10828" t="s">
        <v>17889</v>
      </c>
      <c r="C10828" t="s">
        <v>19420</v>
      </c>
      <c r="D10828">
        <v>-37.712906850000003</v>
      </c>
      <c r="E10828">
        <v>145.1327842</v>
      </c>
      <c r="F10828" t="s">
        <v>10</v>
      </c>
      <c r="G10828" t="s">
        <v>9852</v>
      </c>
    </row>
    <row r="10829" spans="1:7" hidden="1" x14ac:dyDescent="0.3">
      <c r="A10829" t="s">
        <v>19517</v>
      </c>
      <c r="B10829" t="s">
        <v>17889</v>
      </c>
      <c r="C10829" t="s">
        <v>19518</v>
      </c>
      <c r="D10829">
        <v>-37.711303610000002</v>
      </c>
      <c r="E10829">
        <v>145.12999980000001</v>
      </c>
      <c r="F10829" t="s">
        <v>10</v>
      </c>
      <c r="G10829" t="s">
        <v>9852</v>
      </c>
    </row>
    <row r="10830" spans="1:7" hidden="1" x14ac:dyDescent="0.3">
      <c r="A10830" t="s">
        <v>19519</v>
      </c>
      <c r="B10830" t="s">
        <v>17889</v>
      </c>
      <c r="C10830" t="s">
        <v>19520</v>
      </c>
      <c r="D10830">
        <v>-37.709803719999996</v>
      </c>
      <c r="E10830">
        <v>145.1269179</v>
      </c>
      <c r="F10830" t="s">
        <v>10</v>
      </c>
      <c r="G10830" t="s">
        <v>9852</v>
      </c>
    </row>
    <row r="10831" spans="1:7" hidden="1" x14ac:dyDescent="0.3">
      <c r="A10831" t="s">
        <v>19521</v>
      </c>
      <c r="B10831" t="s">
        <v>17889</v>
      </c>
      <c r="C10831" t="s">
        <v>19427</v>
      </c>
      <c r="D10831">
        <v>-37.709580189999997</v>
      </c>
      <c r="E10831">
        <v>145.1219323</v>
      </c>
      <c r="F10831" t="s">
        <v>10</v>
      </c>
      <c r="G10831" t="s">
        <v>9852</v>
      </c>
    </row>
    <row r="10832" spans="1:7" hidden="1" x14ac:dyDescent="0.3">
      <c r="A10832" t="s">
        <v>13837</v>
      </c>
      <c r="B10832" t="s">
        <v>17889</v>
      </c>
      <c r="C10832" t="s">
        <v>19522</v>
      </c>
      <c r="D10832">
        <v>-37.877444570000002</v>
      </c>
      <c r="E10832">
        <v>145.1785605</v>
      </c>
      <c r="F10832" t="s">
        <v>10</v>
      </c>
      <c r="G10832" t="s">
        <v>9732</v>
      </c>
    </row>
    <row r="10833" spans="1:7" hidden="1" x14ac:dyDescent="0.3">
      <c r="A10833" t="s">
        <v>13835</v>
      </c>
      <c r="B10833" t="s">
        <v>17889</v>
      </c>
      <c r="C10833" t="s">
        <v>19523</v>
      </c>
      <c r="D10833">
        <v>-37.763841960000001</v>
      </c>
      <c r="E10833">
        <v>145.04602370000001</v>
      </c>
      <c r="F10833" t="s">
        <v>10</v>
      </c>
      <c r="G10833" t="s">
        <v>9886</v>
      </c>
    </row>
    <row r="10834" spans="1:7" hidden="1" x14ac:dyDescent="0.3">
      <c r="A10834" t="s">
        <v>13833</v>
      </c>
      <c r="B10834" t="s">
        <v>17889</v>
      </c>
      <c r="C10834" t="s">
        <v>19524</v>
      </c>
      <c r="D10834">
        <v>-37.882118319999996</v>
      </c>
      <c r="E10834">
        <v>144.98222010000001</v>
      </c>
      <c r="F10834" t="s">
        <v>10</v>
      </c>
      <c r="G10834" t="s">
        <v>9662</v>
      </c>
    </row>
    <row r="10835" spans="1:7" hidden="1" x14ac:dyDescent="0.3">
      <c r="A10835" t="s">
        <v>19525</v>
      </c>
      <c r="B10835" t="s">
        <v>17889</v>
      </c>
      <c r="C10835" t="s">
        <v>19429</v>
      </c>
      <c r="D10835">
        <v>-37.708913260000003</v>
      </c>
      <c r="E10835">
        <v>145.11966910000001</v>
      </c>
      <c r="F10835" t="s">
        <v>10</v>
      </c>
      <c r="G10835" t="s">
        <v>9866</v>
      </c>
    </row>
    <row r="10836" spans="1:7" hidden="1" x14ac:dyDescent="0.3">
      <c r="A10836" t="s">
        <v>19526</v>
      </c>
      <c r="B10836" t="s">
        <v>17889</v>
      </c>
      <c r="C10836" t="s">
        <v>19527</v>
      </c>
      <c r="D10836">
        <v>-37.707685269999999</v>
      </c>
      <c r="E10836">
        <v>145.1178285</v>
      </c>
      <c r="F10836" t="s">
        <v>10</v>
      </c>
      <c r="G10836" t="s">
        <v>9866</v>
      </c>
    </row>
    <row r="10837" spans="1:7" hidden="1" x14ac:dyDescent="0.3">
      <c r="A10837" t="s">
        <v>19528</v>
      </c>
      <c r="B10837" t="s">
        <v>17889</v>
      </c>
      <c r="C10837" t="s">
        <v>19433</v>
      </c>
      <c r="D10837">
        <v>-37.70649624</v>
      </c>
      <c r="E10837">
        <v>145.1167356</v>
      </c>
      <c r="F10837" t="s">
        <v>10</v>
      </c>
      <c r="G10837" t="s">
        <v>9866</v>
      </c>
    </row>
    <row r="10838" spans="1:7" hidden="1" x14ac:dyDescent="0.3">
      <c r="A10838" t="s">
        <v>19529</v>
      </c>
      <c r="B10838" t="s">
        <v>17889</v>
      </c>
      <c r="C10838" t="s">
        <v>19435</v>
      </c>
      <c r="D10838">
        <v>-37.703023760000001</v>
      </c>
      <c r="E10838">
        <v>145.1159954</v>
      </c>
      <c r="F10838" t="s">
        <v>10</v>
      </c>
      <c r="G10838" t="s">
        <v>9866</v>
      </c>
    </row>
    <row r="10839" spans="1:7" hidden="1" x14ac:dyDescent="0.3">
      <c r="A10839" t="s">
        <v>19530</v>
      </c>
      <c r="B10839" t="s">
        <v>17889</v>
      </c>
      <c r="C10839" t="s">
        <v>19437</v>
      </c>
      <c r="D10839">
        <v>-37.700359499999998</v>
      </c>
      <c r="E10839">
        <v>145.11507610000001</v>
      </c>
      <c r="F10839" t="s">
        <v>10</v>
      </c>
      <c r="G10839" t="s">
        <v>9866</v>
      </c>
    </row>
    <row r="10840" spans="1:7" hidden="1" x14ac:dyDescent="0.3">
      <c r="A10840" t="s">
        <v>19531</v>
      </c>
      <c r="B10840" t="s">
        <v>17889</v>
      </c>
      <c r="C10840" t="s">
        <v>19439</v>
      </c>
      <c r="D10840">
        <v>-37.705355480000001</v>
      </c>
      <c r="E10840">
        <v>145.10012420000001</v>
      </c>
      <c r="F10840" t="s">
        <v>10</v>
      </c>
      <c r="G10840" t="s">
        <v>9866</v>
      </c>
    </row>
    <row r="10841" spans="1:7" hidden="1" x14ac:dyDescent="0.3">
      <c r="A10841" t="s">
        <v>19532</v>
      </c>
      <c r="B10841" t="s">
        <v>17889</v>
      </c>
      <c r="C10841" t="s">
        <v>19441</v>
      </c>
      <c r="D10841">
        <v>-37.706432550000002</v>
      </c>
      <c r="E10841">
        <v>145.0965009</v>
      </c>
      <c r="F10841" t="s">
        <v>10</v>
      </c>
      <c r="G10841" t="s">
        <v>9866</v>
      </c>
    </row>
    <row r="10842" spans="1:7" hidden="1" x14ac:dyDescent="0.3">
      <c r="A10842" t="s">
        <v>19533</v>
      </c>
      <c r="B10842" t="s">
        <v>17889</v>
      </c>
      <c r="C10842" t="s">
        <v>19444</v>
      </c>
      <c r="D10842">
        <v>-37.709317460000001</v>
      </c>
      <c r="E10842">
        <v>145.09600739999999</v>
      </c>
      <c r="F10842" t="s">
        <v>10</v>
      </c>
      <c r="G10842" t="s">
        <v>9866</v>
      </c>
    </row>
    <row r="10843" spans="1:7" hidden="1" x14ac:dyDescent="0.3">
      <c r="A10843" t="s">
        <v>19534</v>
      </c>
      <c r="B10843" t="s">
        <v>17889</v>
      </c>
      <c r="C10843" t="s">
        <v>19446</v>
      </c>
      <c r="D10843">
        <v>-37.711046170000003</v>
      </c>
      <c r="E10843">
        <v>145.0953505</v>
      </c>
      <c r="F10843" t="s">
        <v>10</v>
      </c>
      <c r="G10843" t="s">
        <v>9866</v>
      </c>
    </row>
    <row r="10844" spans="1:7" hidden="1" x14ac:dyDescent="0.3">
      <c r="A10844" t="s">
        <v>19535</v>
      </c>
      <c r="B10844" t="s">
        <v>17889</v>
      </c>
      <c r="C10844" t="s">
        <v>19448</v>
      </c>
      <c r="D10844">
        <v>-37.712651729999997</v>
      </c>
      <c r="E10844">
        <v>145.0943225</v>
      </c>
      <c r="F10844" t="s">
        <v>10</v>
      </c>
      <c r="G10844" t="s">
        <v>9866</v>
      </c>
    </row>
    <row r="10845" spans="1:7" hidden="1" x14ac:dyDescent="0.3">
      <c r="A10845" t="s">
        <v>13831</v>
      </c>
      <c r="B10845" t="s">
        <v>17889</v>
      </c>
      <c r="C10845" t="s">
        <v>19536</v>
      </c>
      <c r="D10845">
        <v>-37.88190367</v>
      </c>
      <c r="E10845">
        <v>144.98021349999999</v>
      </c>
      <c r="F10845" t="s">
        <v>10</v>
      </c>
      <c r="G10845" t="s">
        <v>9662</v>
      </c>
    </row>
    <row r="10846" spans="1:7" hidden="1" x14ac:dyDescent="0.3">
      <c r="A10846" t="s">
        <v>19537</v>
      </c>
      <c r="B10846" t="s">
        <v>17889</v>
      </c>
      <c r="C10846" t="s">
        <v>19450</v>
      </c>
      <c r="D10846">
        <v>-37.714311160000001</v>
      </c>
      <c r="E10846">
        <v>145.09272580000001</v>
      </c>
      <c r="F10846" t="s">
        <v>10</v>
      </c>
      <c r="G10846" t="s">
        <v>9868</v>
      </c>
    </row>
    <row r="10847" spans="1:7" hidden="1" x14ac:dyDescent="0.3">
      <c r="A10847" t="s">
        <v>19538</v>
      </c>
      <c r="B10847" t="s">
        <v>17889</v>
      </c>
      <c r="C10847" t="s">
        <v>19452</v>
      </c>
      <c r="D10847">
        <v>-37.714043529999998</v>
      </c>
      <c r="E10847">
        <v>145.0901121</v>
      </c>
      <c r="F10847" t="s">
        <v>10</v>
      </c>
      <c r="G10847" t="s">
        <v>9868</v>
      </c>
    </row>
    <row r="10848" spans="1:7" hidden="1" x14ac:dyDescent="0.3">
      <c r="A10848" t="s">
        <v>19539</v>
      </c>
      <c r="B10848" t="s">
        <v>17889</v>
      </c>
      <c r="C10848" t="s">
        <v>19454</v>
      </c>
      <c r="D10848">
        <v>-37.713024670000003</v>
      </c>
      <c r="E10848">
        <v>145.08785810000001</v>
      </c>
      <c r="F10848" t="s">
        <v>10</v>
      </c>
      <c r="G10848" t="s">
        <v>9868</v>
      </c>
    </row>
    <row r="10849" spans="1:7" hidden="1" x14ac:dyDescent="0.3">
      <c r="A10849" t="s">
        <v>19540</v>
      </c>
      <c r="B10849" t="s">
        <v>17889</v>
      </c>
      <c r="C10849" t="s">
        <v>19456</v>
      </c>
      <c r="D10849">
        <v>-37.711799880000001</v>
      </c>
      <c r="E10849">
        <v>145.08624470000001</v>
      </c>
      <c r="F10849" t="s">
        <v>10</v>
      </c>
      <c r="G10849" t="s">
        <v>9868</v>
      </c>
    </row>
    <row r="10850" spans="1:7" hidden="1" x14ac:dyDescent="0.3">
      <c r="A10850" t="s">
        <v>19541</v>
      </c>
      <c r="B10850" t="s">
        <v>17889</v>
      </c>
      <c r="C10850" t="s">
        <v>19458</v>
      </c>
      <c r="D10850">
        <v>-37.713611710000002</v>
      </c>
      <c r="E10850">
        <v>145.08294230000001</v>
      </c>
      <c r="F10850" t="s">
        <v>10</v>
      </c>
      <c r="G10850" t="s">
        <v>9868</v>
      </c>
    </row>
    <row r="10851" spans="1:7" hidden="1" x14ac:dyDescent="0.3">
      <c r="A10851" t="s">
        <v>19542</v>
      </c>
      <c r="B10851" t="s">
        <v>17889</v>
      </c>
      <c r="C10851" t="s">
        <v>19461</v>
      </c>
      <c r="D10851">
        <v>-37.718028799999999</v>
      </c>
      <c r="E10851">
        <v>145.0813536</v>
      </c>
      <c r="F10851" t="s">
        <v>10</v>
      </c>
      <c r="G10851" t="s">
        <v>9872</v>
      </c>
    </row>
    <row r="10852" spans="1:7" hidden="1" x14ac:dyDescent="0.3">
      <c r="A10852" t="s">
        <v>19543</v>
      </c>
      <c r="B10852" t="s">
        <v>17889</v>
      </c>
      <c r="C10852" t="s">
        <v>19544</v>
      </c>
      <c r="D10852">
        <v>-37.721623610000002</v>
      </c>
      <c r="E10852">
        <v>145.0807389</v>
      </c>
      <c r="F10852" t="s">
        <v>10</v>
      </c>
      <c r="G10852" t="s">
        <v>9872</v>
      </c>
    </row>
    <row r="10853" spans="1:7" hidden="1" x14ac:dyDescent="0.3">
      <c r="A10853" t="s">
        <v>19545</v>
      </c>
      <c r="B10853" t="s">
        <v>17889</v>
      </c>
      <c r="C10853" t="s">
        <v>19546</v>
      </c>
      <c r="D10853">
        <v>-37.723763320000003</v>
      </c>
      <c r="E10853">
        <v>145.08042270000001</v>
      </c>
      <c r="F10853" t="s">
        <v>10</v>
      </c>
      <c r="G10853" t="s">
        <v>9872</v>
      </c>
    </row>
    <row r="10854" spans="1:7" hidden="1" x14ac:dyDescent="0.3">
      <c r="A10854" t="s">
        <v>19547</v>
      </c>
      <c r="B10854" t="s">
        <v>17889</v>
      </c>
      <c r="C10854" t="s">
        <v>19548</v>
      </c>
      <c r="D10854">
        <v>-37.726602540000002</v>
      </c>
      <c r="E10854">
        <v>145.07989559999999</v>
      </c>
      <c r="F10854" t="s">
        <v>10</v>
      </c>
      <c r="G10854" t="s">
        <v>9872</v>
      </c>
    </row>
    <row r="10855" spans="1:7" hidden="1" x14ac:dyDescent="0.3">
      <c r="A10855" t="s">
        <v>13829</v>
      </c>
      <c r="B10855" t="s">
        <v>17889</v>
      </c>
      <c r="C10855" t="s">
        <v>19549</v>
      </c>
      <c r="D10855">
        <v>-37.881604170000003</v>
      </c>
      <c r="E10855">
        <v>144.9785162</v>
      </c>
      <c r="F10855" t="s">
        <v>10</v>
      </c>
      <c r="G10855" t="s">
        <v>9662</v>
      </c>
    </row>
    <row r="10856" spans="1:7" hidden="1" x14ac:dyDescent="0.3">
      <c r="A10856" t="s">
        <v>19550</v>
      </c>
      <c r="B10856" t="s">
        <v>17889</v>
      </c>
      <c r="C10856" t="s">
        <v>19551</v>
      </c>
      <c r="D10856">
        <v>-37.729469889999997</v>
      </c>
      <c r="E10856">
        <v>145.0794357</v>
      </c>
      <c r="F10856" t="s">
        <v>10</v>
      </c>
      <c r="G10856" t="s">
        <v>9872</v>
      </c>
    </row>
    <row r="10857" spans="1:7" hidden="1" x14ac:dyDescent="0.3">
      <c r="A10857" t="s">
        <v>19552</v>
      </c>
      <c r="B10857" t="s">
        <v>17889</v>
      </c>
      <c r="C10857" t="s">
        <v>19553</v>
      </c>
      <c r="D10857">
        <v>-37.731258269999998</v>
      </c>
      <c r="E10857">
        <v>145.0791285</v>
      </c>
      <c r="F10857" t="s">
        <v>10</v>
      </c>
      <c r="G10857" t="s">
        <v>9872</v>
      </c>
    </row>
    <row r="10858" spans="1:7" hidden="1" x14ac:dyDescent="0.3">
      <c r="A10858" t="s">
        <v>19554</v>
      </c>
      <c r="B10858" t="s">
        <v>17889</v>
      </c>
      <c r="C10858" t="s">
        <v>19555</v>
      </c>
      <c r="D10858">
        <v>-37.732929740000003</v>
      </c>
      <c r="E10858">
        <v>145.07883570000001</v>
      </c>
      <c r="F10858" t="s">
        <v>10</v>
      </c>
      <c r="G10858" t="s">
        <v>9872</v>
      </c>
    </row>
    <row r="10859" spans="1:7" hidden="1" x14ac:dyDescent="0.3">
      <c r="A10859" t="s">
        <v>19556</v>
      </c>
      <c r="B10859" t="s">
        <v>17889</v>
      </c>
      <c r="C10859" t="s">
        <v>19557</v>
      </c>
      <c r="D10859">
        <v>-37.733279099999997</v>
      </c>
      <c r="E10859">
        <v>145.0776012</v>
      </c>
      <c r="F10859" t="s">
        <v>10</v>
      </c>
      <c r="G10859" t="s">
        <v>9874</v>
      </c>
    </row>
    <row r="10860" spans="1:7" hidden="1" x14ac:dyDescent="0.3">
      <c r="A10860" t="s">
        <v>19558</v>
      </c>
      <c r="B10860" t="s">
        <v>17889</v>
      </c>
      <c r="C10860" t="s">
        <v>19559</v>
      </c>
      <c r="D10860">
        <v>-37.7329802</v>
      </c>
      <c r="E10860">
        <v>145.0747494</v>
      </c>
      <c r="F10860" t="s">
        <v>10</v>
      </c>
      <c r="G10860" t="s">
        <v>9874</v>
      </c>
    </row>
    <row r="10861" spans="1:7" hidden="1" x14ac:dyDescent="0.3">
      <c r="A10861" t="s">
        <v>19560</v>
      </c>
      <c r="B10861" t="s">
        <v>17889</v>
      </c>
      <c r="C10861" t="s">
        <v>19561</v>
      </c>
      <c r="D10861">
        <v>-37.733283649999997</v>
      </c>
      <c r="E10861">
        <v>145.07291459999999</v>
      </c>
      <c r="F10861" t="s">
        <v>10</v>
      </c>
      <c r="G10861" t="s">
        <v>9874</v>
      </c>
    </row>
    <row r="10862" spans="1:7" hidden="1" x14ac:dyDescent="0.3">
      <c r="A10862" t="s">
        <v>19562</v>
      </c>
      <c r="B10862" t="s">
        <v>17889</v>
      </c>
      <c r="C10862" t="s">
        <v>19563</v>
      </c>
      <c r="D10862">
        <v>-37.734625250000001</v>
      </c>
      <c r="E10862">
        <v>145.0711891</v>
      </c>
      <c r="F10862" t="s">
        <v>10</v>
      </c>
      <c r="G10862" t="s">
        <v>9874</v>
      </c>
    </row>
    <row r="10863" spans="1:7" hidden="1" x14ac:dyDescent="0.3">
      <c r="A10863" t="s">
        <v>19564</v>
      </c>
      <c r="B10863" t="s">
        <v>17889</v>
      </c>
      <c r="C10863" t="s">
        <v>19565</v>
      </c>
      <c r="D10863">
        <v>-37.737263059999997</v>
      </c>
      <c r="E10863">
        <v>145.06937300000001</v>
      </c>
      <c r="F10863" t="s">
        <v>10</v>
      </c>
      <c r="G10863" t="s">
        <v>9874</v>
      </c>
    </row>
    <row r="10864" spans="1:7" hidden="1" x14ac:dyDescent="0.3">
      <c r="A10864" t="s">
        <v>19566</v>
      </c>
      <c r="B10864" t="s">
        <v>17889</v>
      </c>
      <c r="C10864" t="s">
        <v>19567</v>
      </c>
      <c r="D10864">
        <v>-37.739839379999999</v>
      </c>
      <c r="E10864">
        <v>145.06820529999999</v>
      </c>
      <c r="F10864" t="s">
        <v>10</v>
      </c>
      <c r="G10864" t="s">
        <v>9874</v>
      </c>
    </row>
    <row r="10865" spans="1:7" hidden="1" x14ac:dyDescent="0.3">
      <c r="A10865" t="s">
        <v>13827</v>
      </c>
      <c r="B10865" t="s">
        <v>17889</v>
      </c>
      <c r="C10865" t="s">
        <v>19568</v>
      </c>
      <c r="D10865">
        <v>-37.878927560000001</v>
      </c>
      <c r="E10865">
        <v>144.9790328</v>
      </c>
      <c r="F10865" t="s">
        <v>10</v>
      </c>
      <c r="G10865" t="s">
        <v>9662</v>
      </c>
    </row>
    <row r="10866" spans="1:7" hidden="1" x14ac:dyDescent="0.3">
      <c r="A10866" t="s">
        <v>19569</v>
      </c>
      <c r="B10866" t="s">
        <v>17889</v>
      </c>
      <c r="C10866" t="s">
        <v>19570</v>
      </c>
      <c r="D10866">
        <v>-38.164430729999999</v>
      </c>
      <c r="E10866">
        <v>145.13763230000001</v>
      </c>
      <c r="F10866" t="s">
        <v>10</v>
      </c>
      <c r="G10866" t="s">
        <v>9631</v>
      </c>
    </row>
    <row r="10867" spans="1:7" hidden="1" x14ac:dyDescent="0.3">
      <c r="A10867" t="s">
        <v>19571</v>
      </c>
      <c r="B10867" t="s">
        <v>17889</v>
      </c>
      <c r="C10867" t="s">
        <v>19572</v>
      </c>
      <c r="D10867">
        <v>-38.167373650000002</v>
      </c>
      <c r="E10867">
        <v>145.14136980000001</v>
      </c>
      <c r="F10867" t="s">
        <v>10</v>
      </c>
      <c r="G10867" t="s">
        <v>9631</v>
      </c>
    </row>
    <row r="10868" spans="1:7" hidden="1" x14ac:dyDescent="0.3">
      <c r="A10868" t="s">
        <v>19573</v>
      </c>
      <c r="B10868" t="s">
        <v>17889</v>
      </c>
      <c r="C10868" t="s">
        <v>19574</v>
      </c>
      <c r="D10868">
        <v>-38.173466500000004</v>
      </c>
      <c r="E10868">
        <v>145.14885190000001</v>
      </c>
      <c r="F10868" t="s">
        <v>10</v>
      </c>
      <c r="G10868" t="s">
        <v>9631</v>
      </c>
    </row>
    <row r="10869" spans="1:7" hidden="1" x14ac:dyDescent="0.3">
      <c r="A10869" t="s">
        <v>19575</v>
      </c>
      <c r="B10869" t="s">
        <v>17889</v>
      </c>
      <c r="C10869" t="s">
        <v>19576</v>
      </c>
      <c r="D10869">
        <v>-38.175837350000002</v>
      </c>
      <c r="E10869">
        <v>145.15405459999999</v>
      </c>
      <c r="F10869" t="s">
        <v>10</v>
      </c>
      <c r="G10869" t="s">
        <v>9631</v>
      </c>
    </row>
    <row r="10870" spans="1:7" hidden="1" x14ac:dyDescent="0.3">
      <c r="A10870" t="s">
        <v>19577</v>
      </c>
      <c r="B10870" t="s">
        <v>17889</v>
      </c>
      <c r="C10870" t="s">
        <v>19578</v>
      </c>
      <c r="D10870">
        <v>-38.179223100000002</v>
      </c>
      <c r="E10870">
        <v>145.17869690000001</v>
      </c>
      <c r="F10870" t="s">
        <v>10</v>
      </c>
      <c r="G10870" t="s">
        <v>8263</v>
      </c>
    </row>
    <row r="10871" spans="1:7" hidden="1" x14ac:dyDescent="0.3">
      <c r="A10871" t="s">
        <v>19579</v>
      </c>
      <c r="B10871" t="s">
        <v>17889</v>
      </c>
      <c r="C10871" t="s">
        <v>19580</v>
      </c>
      <c r="D10871">
        <v>-38.1801356</v>
      </c>
      <c r="E10871">
        <v>145.18641460000001</v>
      </c>
      <c r="F10871" t="s">
        <v>10</v>
      </c>
      <c r="G10871" t="s">
        <v>8263</v>
      </c>
    </row>
    <row r="10872" spans="1:7" hidden="1" x14ac:dyDescent="0.3">
      <c r="A10872" t="s">
        <v>19581</v>
      </c>
      <c r="B10872" t="s">
        <v>17889</v>
      </c>
      <c r="C10872" t="s">
        <v>19582</v>
      </c>
      <c r="D10872">
        <v>-38.180848869999998</v>
      </c>
      <c r="E10872">
        <v>145.19234489999999</v>
      </c>
      <c r="F10872" t="s">
        <v>10</v>
      </c>
      <c r="G10872" t="s">
        <v>8263</v>
      </c>
    </row>
    <row r="10873" spans="1:7" hidden="1" x14ac:dyDescent="0.3">
      <c r="A10873" t="s">
        <v>19583</v>
      </c>
      <c r="B10873" t="s">
        <v>17889</v>
      </c>
      <c r="C10873" t="s">
        <v>19584</v>
      </c>
      <c r="D10873">
        <v>-38.18133667</v>
      </c>
      <c r="E10873">
        <v>145.1965228</v>
      </c>
      <c r="F10873" t="s">
        <v>10</v>
      </c>
      <c r="G10873" t="s">
        <v>8263</v>
      </c>
    </row>
    <row r="10874" spans="1:7" hidden="1" x14ac:dyDescent="0.3">
      <c r="A10874" t="s">
        <v>13825</v>
      </c>
      <c r="B10874" t="s">
        <v>17889</v>
      </c>
      <c r="C10874" t="s">
        <v>19585</v>
      </c>
      <c r="D10874">
        <v>-37.87685269</v>
      </c>
      <c r="E10874">
        <v>144.97943050000001</v>
      </c>
      <c r="F10874" t="s">
        <v>10</v>
      </c>
      <c r="G10874" t="s">
        <v>9662</v>
      </c>
    </row>
    <row r="10875" spans="1:7" hidden="1" x14ac:dyDescent="0.3">
      <c r="A10875" t="s">
        <v>19586</v>
      </c>
      <c r="B10875" t="s">
        <v>17889</v>
      </c>
      <c r="C10875" t="s">
        <v>19587</v>
      </c>
      <c r="D10875">
        <v>-38.182195290000003</v>
      </c>
      <c r="E10875">
        <v>145.20373989999999</v>
      </c>
      <c r="F10875" t="s">
        <v>10</v>
      </c>
      <c r="G10875" t="s">
        <v>8263</v>
      </c>
    </row>
    <row r="10876" spans="1:7" hidden="1" x14ac:dyDescent="0.3">
      <c r="A10876" t="s">
        <v>19588</v>
      </c>
      <c r="B10876" t="s">
        <v>17889</v>
      </c>
      <c r="C10876" t="s">
        <v>19589</v>
      </c>
      <c r="D10876">
        <v>-38.183753150000001</v>
      </c>
      <c r="E10876">
        <v>145.20838259999999</v>
      </c>
      <c r="F10876" t="s">
        <v>10</v>
      </c>
      <c r="G10876" t="s">
        <v>8263</v>
      </c>
    </row>
    <row r="10877" spans="1:7" hidden="1" x14ac:dyDescent="0.3">
      <c r="A10877" t="s">
        <v>19590</v>
      </c>
      <c r="B10877" t="s">
        <v>17889</v>
      </c>
      <c r="C10877" t="s">
        <v>19591</v>
      </c>
      <c r="D10877">
        <v>-38.185125399999997</v>
      </c>
      <c r="E10877">
        <v>145.21980060000001</v>
      </c>
      <c r="F10877" t="s">
        <v>10</v>
      </c>
      <c r="G10877" t="s">
        <v>8263</v>
      </c>
    </row>
    <row r="10878" spans="1:7" hidden="1" x14ac:dyDescent="0.3">
      <c r="A10878" t="s">
        <v>19592</v>
      </c>
      <c r="B10878" t="s">
        <v>17889</v>
      </c>
      <c r="C10878" t="s">
        <v>19593</v>
      </c>
      <c r="D10878">
        <v>-38.186175769999998</v>
      </c>
      <c r="E10878">
        <v>145.22906889999999</v>
      </c>
      <c r="F10878" t="s">
        <v>10</v>
      </c>
      <c r="G10878" t="s">
        <v>8261</v>
      </c>
    </row>
    <row r="10879" spans="1:7" hidden="1" x14ac:dyDescent="0.3">
      <c r="A10879" t="s">
        <v>19594</v>
      </c>
      <c r="B10879" t="s">
        <v>17889</v>
      </c>
      <c r="C10879" t="s">
        <v>19595</v>
      </c>
      <c r="D10879">
        <v>-37.801195730000003</v>
      </c>
      <c r="E10879">
        <v>145.32246620000001</v>
      </c>
      <c r="F10879" t="s">
        <v>10</v>
      </c>
      <c r="G10879" t="s">
        <v>9758</v>
      </c>
    </row>
    <row r="10880" spans="1:7" hidden="1" x14ac:dyDescent="0.3">
      <c r="A10880" t="s">
        <v>19596</v>
      </c>
      <c r="B10880" t="s">
        <v>17889</v>
      </c>
      <c r="C10880" t="s">
        <v>19597</v>
      </c>
      <c r="D10880">
        <v>-37.801625469999998</v>
      </c>
      <c r="E10880">
        <v>145.31910579999999</v>
      </c>
      <c r="F10880" t="s">
        <v>10</v>
      </c>
      <c r="G10880" t="s">
        <v>9758</v>
      </c>
    </row>
    <row r="10881" spans="1:7" hidden="1" x14ac:dyDescent="0.3">
      <c r="A10881" t="s">
        <v>19598</v>
      </c>
      <c r="B10881" t="s">
        <v>17889</v>
      </c>
      <c r="C10881" t="s">
        <v>19599</v>
      </c>
      <c r="D10881">
        <v>-37.80179845</v>
      </c>
      <c r="E10881">
        <v>145.31796610000001</v>
      </c>
      <c r="F10881" t="s">
        <v>10</v>
      </c>
      <c r="G10881" t="s">
        <v>9758</v>
      </c>
    </row>
    <row r="10882" spans="1:7" hidden="1" x14ac:dyDescent="0.3">
      <c r="A10882" t="s">
        <v>19600</v>
      </c>
      <c r="B10882" t="s">
        <v>17889</v>
      </c>
      <c r="C10882" t="s">
        <v>19601</v>
      </c>
      <c r="D10882">
        <v>-37.798601589999997</v>
      </c>
      <c r="E10882">
        <v>145.313098</v>
      </c>
      <c r="F10882" t="s">
        <v>10</v>
      </c>
      <c r="G10882" t="s">
        <v>9758</v>
      </c>
    </row>
    <row r="10883" spans="1:7" hidden="1" x14ac:dyDescent="0.3">
      <c r="A10883" t="s">
        <v>13823</v>
      </c>
      <c r="B10883" t="s">
        <v>17889</v>
      </c>
      <c r="C10883" t="s">
        <v>19602</v>
      </c>
      <c r="D10883">
        <v>-37.873816939999998</v>
      </c>
      <c r="E10883">
        <v>144.98002510000001</v>
      </c>
      <c r="F10883" t="s">
        <v>10</v>
      </c>
      <c r="G10883" t="s">
        <v>9662</v>
      </c>
    </row>
    <row r="10884" spans="1:7" hidden="1" x14ac:dyDescent="0.3">
      <c r="A10884" t="s">
        <v>19603</v>
      </c>
      <c r="B10884" t="s">
        <v>17889</v>
      </c>
      <c r="C10884" t="s">
        <v>19604</v>
      </c>
      <c r="D10884">
        <v>-37.795563110000003</v>
      </c>
      <c r="E10884">
        <v>145.31363279999999</v>
      </c>
      <c r="F10884" t="s">
        <v>10</v>
      </c>
      <c r="G10884" t="s">
        <v>9758</v>
      </c>
    </row>
    <row r="10885" spans="1:7" hidden="1" x14ac:dyDescent="0.3">
      <c r="A10885" t="s">
        <v>19605</v>
      </c>
      <c r="B10885" t="s">
        <v>17889</v>
      </c>
      <c r="C10885" t="s">
        <v>19606</v>
      </c>
      <c r="D10885">
        <v>-37.792453530000003</v>
      </c>
      <c r="E10885">
        <v>145.3142373</v>
      </c>
      <c r="F10885" t="s">
        <v>10</v>
      </c>
      <c r="G10885" t="s">
        <v>9758</v>
      </c>
    </row>
    <row r="10886" spans="1:7" hidden="1" x14ac:dyDescent="0.3">
      <c r="A10886" t="s">
        <v>19607</v>
      </c>
      <c r="B10886" t="s">
        <v>17889</v>
      </c>
      <c r="C10886" t="s">
        <v>19608</v>
      </c>
      <c r="D10886">
        <v>-37.791422240000003</v>
      </c>
      <c r="E10886">
        <v>145.3139654</v>
      </c>
      <c r="F10886" t="s">
        <v>10</v>
      </c>
      <c r="G10886" t="s">
        <v>9758</v>
      </c>
    </row>
    <row r="10887" spans="1:7" hidden="1" x14ac:dyDescent="0.3">
      <c r="A10887" t="s">
        <v>19609</v>
      </c>
      <c r="B10887" t="s">
        <v>17889</v>
      </c>
      <c r="C10887" t="s">
        <v>19610</v>
      </c>
      <c r="D10887">
        <v>-37.790399319999999</v>
      </c>
      <c r="E10887">
        <v>145.30799250000001</v>
      </c>
      <c r="F10887" t="s">
        <v>10</v>
      </c>
      <c r="G10887" t="s">
        <v>9760</v>
      </c>
    </row>
    <row r="10888" spans="1:7" hidden="1" x14ac:dyDescent="0.3">
      <c r="A10888" t="s">
        <v>19611</v>
      </c>
      <c r="B10888" t="s">
        <v>17889</v>
      </c>
      <c r="C10888" t="s">
        <v>19612</v>
      </c>
      <c r="D10888">
        <v>-37.791187479999998</v>
      </c>
      <c r="E10888">
        <v>145.30639600000001</v>
      </c>
      <c r="F10888" t="s">
        <v>10</v>
      </c>
      <c r="G10888" t="s">
        <v>9760</v>
      </c>
    </row>
    <row r="10889" spans="1:7" hidden="1" x14ac:dyDescent="0.3">
      <c r="A10889" t="s">
        <v>19613</v>
      </c>
      <c r="B10889" t="s">
        <v>17889</v>
      </c>
      <c r="C10889" t="s">
        <v>19614</v>
      </c>
      <c r="D10889">
        <v>-37.793705619999997</v>
      </c>
      <c r="E10889">
        <v>145.30164809999999</v>
      </c>
      <c r="F10889" t="s">
        <v>10</v>
      </c>
      <c r="G10889" t="s">
        <v>9760</v>
      </c>
    </row>
    <row r="10890" spans="1:7" hidden="1" x14ac:dyDescent="0.3">
      <c r="A10890" t="s">
        <v>19615</v>
      </c>
      <c r="B10890" t="s">
        <v>17889</v>
      </c>
      <c r="C10890" t="s">
        <v>19616</v>
      </c>
      <c r="D10890">
        <v>-37.79450284</v>
      </c>
      <c r="E10890">
        <v>145.2981887</v>
      </c>
      <c r="F10890" t="s">
        <v>10</v>
      </c>
      <c r="G10890" t="s">
        <v>9760</v>
      </c>
    </row>
    <row r="10891" spans="1:7" hidden="1" x14ac:dyDescent="0.3">
      <c r="A10891" t="s">
        <v>19617</v>
      </c>
      <c r="B10891" t="s">
        <v>17889</v>
      </c>
      <c r="C10891" t="s">
        <v>19618</v>
      </c>
      <c r="D10891">
        <v>-37.795872230000001</v>
      </c>
      <c r="E10891">
        <v>145.29379610000001</v>
      </c>
      <c r="F10891" t="s">
        <v>10</v>
      </c>
      <c r="G10891" t="s">
        <v>9760</v>
      </c>
    </row>
    <row r="10892" spans="1:7" hidden="1" x14ac:dyDescent="0.3">
      <c r="A10892" t="s">
        <v>19619</v>
      </c>
      <c r="B10892" t="s">
        <v>17889</v>
      </c>
      <c r="C10892" t="s">
        <v>19620</v>
      </c>
      <c r="D10892">
        <v>-37.796966230000002</v>
      </c>
      <c r="E10892">
        <v>145.28906900000001</v>
      </c>
      <c r="F10892" t="s">
        <v>10</v>
      </c>
      <c r="G10892" t="s">
        <v>9760</v>
      </c>
    </row>
    <row r="10893" spans="1:7" hidden="1" x14ac:dyDescent="0.3">
      <c r="A10893" t="s">
        <v>13821</v>
      </c>
      <c r="B10893" t="s">
        <v>17889</v>
      </c>
      <c r="C10893" t="s">
        <v>19621</v>
      </c>
      <c r="D10893">
        <v>-37.87098778</v>
      </c>
      <c r="E10893">
        <v>144.98057979999999</v>
      </c>
      <c r="F10893" t="s">
        <v>10</v>
      </c>
      <c r="G10893" t="s">
        <v>9666</v>
      </c>
    </row>
    <row r="10894" spans="1:7" hidden="1" x14ac:dyDescent="0.3">
      <c r="A10894" t="s">
        <v>19622</v>
      </c>
      <c r="B10894" t="s">
        <v>17889</v>
      </c>
      <c r="C10894" t="s">
        <v>19623</v>
      </c>
      <c r="D10894">
        <v>-37.795742269999998</v>
      </c>
      <c r="E10894">
        <v>145.28732550000001</v>
      </c>
      <c r="F10894" t="s">
        <v>10</v>
      </c>
      <c r="G10894" t="s">
        <v>9760</v>
      </c>
    </row>
    <row r="10895" spans="1:7" hidden="1" x14ac:dyDescent="0.3">
      <c r="A10895" t="s">
        <v>19624</v>
      </c>
      <c r="B10895" t="s">
        <v>17889</v>
      </c>
      <c r="C10895" t="s">
        <v>19625</v>
      </c>
      <c r="D10895">
        <v>-37.79505657</v>
      </c>
      <c r="E10895">
        <v>145.28232149999999</v>
      </c>
      <c r="F10895" t="s">
        <v>10</v>
      </c>
      <c r="G10895" t="s">
        <v>9760</v>
      </c>
    </row>
    <row r="10896" spans="1:7" hidden="1" x14ac:dyDescent="0.3">
      <c r="A10896" t="s">
        <v>19626</v>
      </c>
      <c r="B10896" t="s">
        <v>17889</v>
      </c>
      <c r="C10896" t="s">
        <v>19627</v>
      </c>
      <c r="D10896">
        <v>-38.149915800000002</v>
      </c>
      <c r="E10896">
        <v>145.16642820000001</v>
      </c>
      <c r="F10896" t="s">
        <v>10</v>
      </c>
      <c r="G10896" t="s">
        <v>9631</v>
      </c>
    </row>
    <row r="10897" spans="1:7" hidden="1" x14ac:dyDescent="0.3">
      <c r="A10897" t="s">
        <v>19628</v>
      </c>
      <c r="B10897" t="s">
        <v>17889</v>
      </c>
      <c r="C10897" t="s">
        <v>19629</v>
      </c>
      <c r="D10897">
        <v>-38.149566309999997</v>
      </c>
      <c r="E10897">
        <v>145.16828559999999</v>
      </c>
      <c r="F10897" t="s">
        <v>10</v>
      </c>
      <c r="G10897" t="s">
        <v>9631</v>
      </c>
    </row>
    <row r="10898" spans="1:7" hidden="1" x14ac:dyDescent="0.3">
      <c r="A10898" t="s">
        <v>19630</v>
      </c>
      <c r="B10898" t="s">
        <v>17889</v>
      </c>
      <c r="C10898" t="s">
        <v>19631</v>
      </c>
      <c r="D10898">
        <v>-38.148238579999997</v>
      </c>
      <c r="E10898">
        <v>145.1698251</v>
      </c>
      <c r="F10898" t="s">
        <v>10</v>
      </c>
      <c r="G10898" t="s">
        <v>9631</v>
      </c>
    </row>
    <row r="10899" spans="1:7" hidden="1" x14ac:dyDescent="0.3">
      <c r="A10899" t="s">
        <v>19632</v>
      </c>
      <c r="B10899" t="s">
        <v>17889</v>
      </c>
      <c r="C10899" t="s">
        <v>19633</v>
      </c>
      <c r="D10899">
        <v>-38.146386530000001</v>
      </c>
      <c r="E10899">
        <v>145.1689471</v>
      </c>
      <c r="F10899" t="s">
        <v>10</v>
      </c>
      <c r="G10899" t="s">
        <v>9631</v>
      </c>
    </row>
    <row r="10900" spans="1:7" hidden="1" x14ac:dyDescent="0.3">
      <c r="A10900" t="s">
        <v>19634</v>
      </c>
      <c r="B10900" t="s">
        <v>17889</v>
      </c>
      <c r="C10900" t="s">
        <v>19635</v>
      </c>
      <c r="D10900">
        <v>-38.144232709999997</v>
      </c>
      <c r="E10900">
        <v>145.16894389999999</v>
      </c>
      <c r="F10900" t="s">
        <v>10</v>
      </c>
      <c r="G10900" t="s">
        <v>9631</v>
      </c>
    </row>
    <row r="10901" spans="1:7" hidden="1" x14ac:dyDescent="0.3">
      <c r="A10901" t="s">
        <v>19636</v>
      </c>
      <c r="B10901" t="s">
        <v>17889</v>
      </c>
      <c r="C10901" t="s">
        <v>19637</v>
      </c>
      <c r="D10901">
        <v>-38.142173360000001</v>
      </c>
      <c r="E10901">
        <v>145.16864169999999</v>
      </c>
      <c r="F10901" t="s">
        <v>10</v>
      </c>
      <c r="G10901" t="s">
        <v>9631</v>
      </c>
    </row>
    <row r="10902" spans="1:7" hidden="1" x14ac:dyDescent="0.3">
      <c r="A10902" t="s">
        <v>19638</v>
      </c>
      <c r="B10902" t="s">
        <v>17889</v>
      </c>
      <c r="C10902" t="s">
        <v>19639</v>
      </c>
      <c r="D10902">
        <v>-38.140255529999997</v>
      </c>
      <c r="E10902">
        <v>145.16874670000001</v>
      </c>
      <c r="F10902" t="s">
        <v>10</v>
      </c>
      <c r="G10902" t="s">
        <v>9631</v>
      </c>
    </row>
    <row r="10903" spans="1:7" hidden="1" x14ac:dyDescent="0.3">
      <c r="A10903" t="s">
        <v>19640</v>
      </c>
      <c r="B10903" t="s">
        <v>17889</v>
      </c>
      <c r="C10903" t="s">
        <v>19641</v>
      </c>
      <c r="D10903">
        <v>-38.137852100000003</v>
      </c>
      <c r="E10903">
        <v>145.16314750000001</v>
      </c>
      <c r="F10903" t="s">
        <v>10</v>
      </c>
      <c r="G10903" t="s">
        <v>9631</v>
      </c>
    </row>
    <row r="10904" spans="1:7" hidden="1" x14ac:dyDescent="0.3">
      <c r="A10904" t="s">
        <v>13819</v>
      </c>
      <c r="B10904" t="s">
        <v>17889</v>
      </c>
      <c r="C10904" t="s">
        <v>19404</v>
      </c>
      <c r="D10904">
        <v>-37.869389120000001</v>
      </c>
      <c r="E10904">
        <v>144.98089630000001</v>
      </c>
      <c r="F10904" t="s">
        <v>10</v>
      </c>
      <c r="G10904" t="s">
        <v>9666</v>
      </c>
    </row>
    <row r="10905" spans="1:7" hidden="1" x14ac:dyDescent="0.3">
      <c r="A10905" t="s">
        <v>19642</v>
      </c>
      <c r="B10905" t="s">
        <v>17889</v>
      </c>
      <c r="C10905" t="s">
        <v>19643</v>
      </c>
      <c r="D10905">
        <v>-38.13653103</v>
      </c>
      <c r="E10905">
        <v>145.16510880000001</v>
      </c>
      <c r="F10905" t="s">
        <v>10</v>
      </c>
      <c r="G10905" t="s">
        <v>9631</v>
      </c>
    </row>
    <row r="10906" spans="1:7" hidden="1" x14ac:dyDescent="0.3">
      <c r="A10906" t="s">
        <v>19644</v>
      </c>
      <c r="B10906" t="s">
        <v>17889</v>
      </c>
      <c r="C10906" t="s">
        <v>19645</v>
      </c>
      <c r="D10906">
        <v>-38.136461410000003</v>
      </c>
      <c r="E10906">
        <v>145.16930930000001</v>
      </c>
      <c r="F10906" t="s">
        <v>10</v>
      </c>
      <c r="G10906" t="s">
        <v>9631</v>
      </c>
    </row>
    <row r="10907" spans="1:7" hidden="1" x14ac:dyDescent="0.3">
      <c r="A10907" t="s">
        <v>19646</v>
      </c>
      <c r="B10907" t="s">
        <v>17889</v>
      </c>
      <c r="C10907" t="s">
        <v>19647</v>
      </c>
      <c r="D10907">
        <v>-38.137981760000002</v>
      </c>
      <c r="E10907">
        <v>145.17029819999999</v>
      </c>
      <c r="F10907" t="s">
        <v>10</v>
      </c>
      <c r="G10907" t="s">
        <v>9631</v>
      </c>
    </row>
    <row r="10908" spans="1:7" hidden="1" x14ac:dyDescent="0.3">
      <c r="A10908" t="s">
        <v>19648</v>
      </c>
      <c r="B10908" t="s">
        <v>17889</v>
      </c>
      <c r="C10908" t="s">
        <v>19649</v>
      </c>
      <c r="D10908">
        <v>-38.14016634</v>
      </c>
      <c r="E10908">
        <v>145.16880599999999</v>
      </c>
      <c r="F10908" t="s">
        <v>10</v>
      </c>
      <c r="G10908" t="s">
        <v>9631</v>
      </c>
    </row>
    <row r="10909" spans="1:7" hidden="1" x14ac:dyDescent="0.3">
      <c r="A10909" t="s">
        <v>19650</v>
      </c>
      <c r="B10909" t="s">
        <v>17889</v>
      </c>
      <c r="C10909" t="s">
        <v>19651</v>
      </c>
      <c r="D10909">
        <v>-38.142423630000003</v>
      </c>
      <c r="E10909">
        <v>145.1685099</v>
      </c>
      <c r="F10909" t="s">
        <v>10</v>
      </c>
      <c r="G10909" t="s">
        <v>9631</v>
      </c>
    </row>
    <row r="10910" spans="1:7" hidden="1" x14ac:dyDescent="0.3">
      <c r="A10910" t="s">
        <v>19652</v>
      </c>
      <c r="B10910" t="s">
        <v>17889</v>
      </c>
      <c r="C10910" t="s">
        <v>19635</v>
      </c>
      <c r="D10910">
        <v>-38.144287650000003</v>
      </c>
      <c r="E10910">
        <v>145.16899960000001</v>
      </c>
      <c r="F10910" t="s">
        <v>10</v>
      </c>
      <c r="G10910" t="s">
        <v>9631</v>
      </c>
    </row>
    <row r="10911" spans="1:7" hidden="1" x14ac:dyDescent="0.3">
      <c r="A10911" t="s">
        <v>19653</v>
      </c>
      <c r="B10911" t="s">
        <v>17889</v>
      </c>
      <c r="C10911" t="s">
        <v>19633</v>
      </c>
      <c r="D10911">
        <v>-38.146209679999998</v>
      </c>
      <c r="E10911">
        <v>145.16858640000001</v>
      </c>
      <c r="F10911" t="s">
        <v>10</v>
      </c>
      <c r="G10911" t="s">
        <v>9631</v>
      </c>
    </row>
    <row r="10912" spans="1:7" hidden="1" x14ac:dyDescent="0.3">
      <c r="A10912" t="s">
        <v>19654</v>
      </c>
      <c r="B10912" t="s">
        <v>17889</v>
      </c>
      <c r="C10912" t="s">
        <v>19631</v>
      </c>
      <c r="D10912">
        <v>-38.148302520000001</v>
      </c>
      <c r="E10912">
        <v>145.1698806</v>
      </c>
      <c r="F10912" t="s">
        <v>10</v>
      </c>
      <c r="G10912" t="s">
        <v>9631</v>
      </c>
    </row>
    <row r="10913" spans="1:7" hidden="1" x14ac:dyDescent="0.3">
      <c r="A10913" t="s">
        <v>19655</v>
      </c>
      <c r="B10913" t="s">
        <v>17889</v>
      </c>
      <c r="C10913" t="s">
        <v>19629</v>
      </c>
      <c r="D10913">
        <v>-38.149630790000003</v>
      </c>
      <c r="E10913">
        <v>145.16837530000001</v>
      </c>
      <c r="F10913" t="s">
        <v>10</v>
      </c>
      <c r="G10913" t="s">
        <v>9631</v>
      </c>
    </row>
    <row r="10914" spans="1:7" hidden="1" x14ac:dyDescent="0.3">
      <c r="A10914" t="s">
        <v>19656</v>
      </c>
      <c r="B10914" t="s">
        <v>17889</v>
      </c>
      <c r="C10914" t="s">
        <v>19627</v>
      </c>
      <c r="D10914">
        <v>-38.149976010000003</v>
      </c>
      <c r="E10914">
        <v>145.1662441</v>
      </c>
      <c r="F10914" t="s">
        <v>10</v>
      </c>
      <c r="G10914" t="s">
        <v>9631</v>
      </c>
    </row>
    <row r="10915" spans="1:7" hidden="1" x14ac:dyDescent="0.3">
      <c r="A10915" t="s">
        <v>13817</v>
      </c>
      <c r="B10915" t="s">
        <v>17889</v>
      </c>
      <c r="C10915" t="s">
        <v>19657</v>
      </c>
      <c r="D10915">
        <v>-37.866954720000003</v>
      </c>
      <c r="E10915">
        <v>144.98134930000001</v>
      </c>
      <c r="F10915" t="s">
        <v>10</v>
      </c>
      <c r="G10915" t="s">
        <v>9666</v>
      </c>
    </row>
    <row r="10916" spans="1:7" hidden="1" x14ac:dyDescent="0.3">
      <c r="A10916" t="s">
        <v>19658</v>
      </c>
      <c r="B10916" t="s">
        <v>17889</v>
      </c>
      <c r="C10916" t="s">
        <v>19659</v>
      </c>
      <c r="D10916">
        <v>-38.141906650000003</v>
      </c>
      <c r="E10916">
        <v>145.12886</v>
      </c>
      <c r="F10916" t="s">
        <v>10</v>
      </c>
      <c r="G10916" t="s">
        <v>9631</v>
      </c>
    </row>
    <row r="10917" spans="1:7" hidden="1" x14ac:dyDescent="0.3">
      <c r="A10917" t="s">
        <v>19660</v>
      </c>
      <c r="B10917" t="s">
        <v>17889</v>
      </c>
      <c r="C10917" t="s">
        <v>19661</v>
      </c>
      <c r="D10917">
        <v>-37.800555580000001</v>
      </c>
      <c r="E10917">
        <v>145.33005639999999</v>
      </c>
      <c r="F10917" t="s">
        <v>10</v>
      </c>
      <c r="G10917" t="s">
        <v>9758</v>
      </c>
    </row>
    <row r="10918" spans="1:7" hidden="1" x14ac:dyDescent="0.3">
      <c r="A10918" t="s">
        <v>19662</v>
      </c>
      <c r="B10918" t="s">
        <v>17889</v>
      </c>
      <c r="C10918" t="s">
        <v>19663</v>
      </c>
      <c r="D10918">
        <v>-37.800665389999999</v>
      </c>
      <c r="E10918">
        <v>145.32699869999999</v>
      </c>
      <c r="F10918" t="s">
        <v>10</v>
      </c>
      <c r="G10918" t="s">
        <v>9758</v>
      </c>
    </row>
    <row r="10919" spans="1:7" hidden="1" x14ac:dyDescent="0.3">
      <c r="A10919" t="s">
        <v>19664</v>
      </c>
      <c r="B10919" t="s">
        <v>17889</v>
      </c>
      <c r="C10919" t="s">
        <v>19665</v>
      </c>
      <c r="D10919">
        <v>-37.801093680000001</v>
      </c>
      <c r="E10919">
        <v>145.32416090000001</v>
      </c>
      <c r="F10919" t="s">
        <v>10</v>
      </c>
      <c r="G10919" t="s">
        <v>9758</v>
      </c>
    </row>
    <row r="10920" spans="1:7" hidden="1" x14ac:dyDescent="0.3">
      <c r="A10920" t="s">
        <v>19666</v>
      </c>
      <c r="B10920" t="s">
        <v>17889</v>
      </c>
      <c r="C10920" t="s">
        <v>19595</v>
      </c>
      <c r="D10920">
        <v>-37.801293049999998</v>
      </c>
      <c r="E10920">
        <v>145.32233909999999</v>
      </c>
      <c r="F10920" t="s">
        <v>10</v>
      </c>
      <c r="G10920" t="s">
        <v>9758</v>
      </c>
    </row>
    <row r="10921" spans="1:7" hidden="1" x14ac:dyDescent="0.3">
      <c r="A10921" t="s">
        <v>19667</v>
      </c>
      <c r="B10921" t="s">
        <v>17889</v>
      </c>
      <c r="C10921" t="s">
        <v>19668</v>
      </c>
      <c r="D10921">
        <v>-37.801921659999998</v>
      </c>
      <c r="E10921">
        <v>145.3177589</v>
      </c>
      <c r="F10921" t="s">
        <v>10</v>
      </c>
      <c r="G10921" t="s">
        <v>9758</v>
      </c>
    </row>
    <row r="10922" spans="1:7" hidden="1" x14ac:dyDescent="0.3">
      <c r="A10922" t="s">
        <v>19669</v>
      </c>
      <c r="B10922" t="s">
        <v>17889</v>
      </c>
      <c r="C10922" t="s">
        <v>19670</v>
      </c>
      <c r="D10922">
        <v>-37.802695800000002</v>
      </c>
      <c r="E10922">
        <v>145.31391360000001</v>
      </c>
      <c r="F10922" t="s">
        <v>10</v>
      </c>
      <c r="G10922" t="s">
        <v>9758</v>
      </c>
    </row>
    <row r="10923" spans="1:7" hidden="1" x14ac:dyDescent="0.3">
      <c r="A10923" t="s">
        <v>19671</v>
      </c>
      <c r="B10923" t="s">
        <v>17889</v>
      </c>
      <c r="C10923" t="s">
        <v>19672</v>
      </c>
      <c r="D10923">
        <v>-37.799813120000003</v>
      </c>
      <c r="E10923">
        <v>145.31274110000001</v>
      </c>
      <c r="F10923" t="s">
        <v>10</v>
      </c>
      <c r="G10923" t="s">
        <v>9758</v>
      </c>
    </row>
    <row r="10924" spans="1:7" hidden="1" x14ac:dyDescent="0.3">
      <c r="A10924" t="s">
        <v>19673</v>
      </c>
      <c r="B10924" t="s">
        <v>17889</v>
      </c>
      <c r="C10924" t="s">
        <v>19601</v>
      </c>
      <c r="D10924">
        <v>-37.797484920000002</v>
      </c>
      <c r="E10924">
        <v>145.31315749999999</v>
      </c>
      <c r="F10924" t="s">
        <v>10</v>
      </c>
      <c r="G10924" t="s">
        <v>9758</v>
      </c>
    </row>
    <row r="10925" spans="1:7" hidden="1" x14ac:dyDescent="0.3">
      <c r="A10925" t="s">
        <v>13815</v>
      </c>
      <c r="B10925" t="s">
        <v>17889</v>
      </c>
      <c r="C10925" t="s">
        <v>19674</v>
      </c>
      <c r="D10925">
        <v>-37.863720399999998</v>
      </c>
      <c r="E10925">
        <v>144.9819263</v>
      </c>
      <c r="F10925" t="s">
        <v>10</v>
      </c>
      <c r="G10925" t="s">
        <v>9666</v>
      </c>
    </row>
    <row r="10926" spans="1:7" hidden="1" x14ac:dyDescent="0.3">
      <c r="A10926" t="s">
        <v>19675</v>
      </c>
      <c r="B10926" t="s">
        <v>17889</v>
      </c>
      <c r="C10926" t="s">
        <v>19676</v>
      </c>
      <c r="D10926">
        <v>-37.79530054</v>
      </c>
      <c r="E10926">
        <v>145.3135479</v>
      </c>
      <c r="F10926" t="s">
        <v>10</v>
      </c>
      <c r="G10926" t="s">
        <v>9758</v>
      </c>
    </row>
    <row r="10927" spans="1:7" hidden="1" x14ac:dyDescent="0.3">
      <c r="A10927" t="s">
        <v>19677</v>
      </c>
      <c r="B10927" t="s">
        <v>17889</v>
      </c>
      <c r="C10927" t="s">
        <v>19606</v>
      </c>
      <c r="D10927">
        <v>-37.792586880000002</v>
      </c>
      <c r="E10927">
        <v>145.31410930000001</v>
      </c>
      <c r="F10927" t="s">
        <v>10</v>
      </c>
      <c r="G10927" t="s">
        <v>9758</v>
      </c>
    </row>
    <row r="10928" spans="1:7" hidden="1" x14ac:dyDescent="0.3">
      <c r="A10928" t="s">
        <v>19678</v>
      </c>
      <c r="B10928" t="s">
        <v>17889</v>
      </c>
      <c r="C10928" t="s">
        <v>19679</v>
      </c>
      <c r="D10928">
        <v>-37.790312649999997</v>
      </c>
      <c r="E10928">
        <v>145.308233</v>
      </c>
      <c r="F10928" t="s">
        <v>10</v>
      </c>
      <c r="G10928" t="s">
        <v>9760</v>
      </c>
    </row>
    <row r="10929" spans="1:7" hidden="1" x14ac:dyDescent="0.3">
      <c r="A10929" t="s">
        <v>19680</v>
      </c>
      <c r="B10929" t="s">
        <v>17889</v>
      </c>
      <c r="C10929" t="s">
        <v>19681</v>
      </c>
      <c r="D10929">
        <v>-37.791645180000003</v>
      </c>
      <c r="E10929">
        <v>145.30563599999999</v>
      </c>
      <c r="F10929" t="s">
        <v>10</v>
      </c>
      <c r="G10929" t="s">
        <v>9760</v>
      </c>
    </row>
    <row r="10930" spans="1:7" hidden="1" x14ac:dyDescent="0.3">
      <c r="A10930" t="s">
        <v>19682</v>
      </c>
      <c r="B10930" t="s">
        <v>17889</v>
      </c>
      <c r="C10930" t="s">
        <v>19683</v>
      </c>
      <c r="D10930">
        <v>-37.794158709999998</v>
      </c>
      <c r="E10930">
        <v>145.30119479999999</v>
      </c>
      <c r="F10930" t="s">
        <v>10</v>
      </c>
      <c r="G10930" t="s">
        <v>9760</v>
      </c>
    </row>
    <row r="10931" spans="1:7" hidden="1" x14ac:dyDescent="0.3">
      <c r="A10931" t="s">
        <v>19684</v>
      </c>
      <c r="B10931" t="s">
        <v>17889</v>
      </c>
      <c r="C10931" t="s">
        <v>19685</v>
      </c>
      <c r="D10931">
        <v>-37.794565900000002</v>
      </c>
      <c r="E10931">
        <v>145.2981872</v>
      </c>
      <c r="F10931" t="s">
        <v>10</v>
      </c>
      <c r="G10931" t="s">
        <v>9760</v>
      </c>
    </row>
    <row r="10932" spans="1:7" hidden="1" x14ac:dyDescent="0.3">
      <c r="A10932" t="s">
        <v>19686</v>
      </c>
      <c r="B10932" t="s">
        <v>17889</v>
      </c>
      <c r="C10932" t="s">
        <v>19687</v>
      </c>
      <c r="D10932">
        <v>-37.795918260000001</v>
      </c>
      <c r="E10932">
        <v>145.2938632</v>
      </c>
      <c r="F10932" t="s">
        <v>10</v>
      </c>
      <c r="G10932" t="s">
        <v>9760</v>
      </c>
    </row>
    <row r="10933" spans="1:7" hidden="1" x14ac:dyDescent="0.3">
      <c r="A10933" t="s">
        <v>19688</v>
      </c>
      <c r="B10933" t="s">
        <v>17889</v>
      </c>
      <c r="C10933" t="s">
        <v>19623</v>
      </c>
      <c r="D10933">
        <v>-37.795804179999998</v>
      </c>
      <c r="E10933">
        <v>145.28724460000001</v>
      </c>
      <c r="F10933" t="s">
        <v>10</v>
      </c>
      <c r="G10933" t="s">
        <v>9760</v>
      </c>
    </row>
    <row r="10934" spans="1:7" hidden="1" x14ac:dyDescent="0.3">
      <c r="A10934" t="s">
        <v>19689</v>
      </c>
      <c r="B10934" t="s">
        <v>17889</v>
      </c>
      <c r="C10934" t="s">
        <v>19625</v>
      </c>
      <c r="D10934">
        <v>-37.795099800000003</v>
      </c>
      <c r="E10934">
        <v>145.28219559999999</v>
      </c>
      <c r="F10934" t="s">
        <v>10</v>
      </c>
      <c r="G10934" t="s">
        <v>9760</v>
      </c>
    </row>
    <row r="10935" spans="1:7" hidden="1" x14ac:dyDescent="0.3">
      <c r="A10935" t="s">
        <v>13813</v>
      </c>
      <c r="B10935" t="s">
        <v>17889</v>
      </c>
      <c r="C10935" t="s">
        <v>19690</v>
      </c>
      <c r="D10935">
        <v>-37.766238629999997</v>
      </c>
      <c r="E10935">
        <v>145.0454498</v>
      </c>
      <c r="F10935" t="s">
        <v>10</v>
      </c>
      <c r="G10935" t="s">
        <v>9886</v>
      </c>
    </row>
    <row r="10936" spans="1:7" hidden="1" x14ac:dyDescent="0.3">
      <c r="A10936" t="s">
        <v>13811</v>
      </c>
      <c r="B10936" t="s">
        <v>17889</v>
      </c>
      <c r="C10936" t="s">
        <v>19691</v>
      </c>
      <c r="D10936">
        <v>-37.861968609999998</v>
      </c>
      <c r="E10936">
        <v>144.98224690000001</v>
      </c>
      <c r="F10936" t="s">
        <v>10</v>
      </c>
      <c r="G10936" t="s">
        <v>9666</v>
      </c>
    </row>
    <row r="10937" spans="1:7" hidden="1" x14ac:dyDescent="0.3">
      <c r="A10937" t="s">
        <v>19692</v>
      </c>
      <c r="B10937" t="s">
        <v>17889</v>
      </c>
      <c r="C10937" t="s">
        <v>19693</v>
      </c>
      <c r="D10937">
        <v>-38.152283310000001</v>
      </c>
      <c r="E10937">
        <v>145.1662662</v>
      </c>
      <c r="F10937" t="s">
        <v>10</v>
      </c>
      <c r="G10937" t="s">
        <v>9631</v>
      </c>
    </row>
    <row r="10938" spans="1:7" hidden="1" x14ac:dyDescent="0.3">
      <c r="A10938" t="s">
        <v>19694</v>
      </c>
      <c r="B10938" t="s">
        <v>17889</v>
      </c>
      <c r="C10938" t="s">
        <v>19695</v>
      </c>
      <c r="D10938">
        <v>-38.149614360000001</v>
      </c>
      <c r="E10938">
        <v>145.16559119999999</v>
      </c>
      <c r="F10938" t="s">
        <v>10</v>
      </c>
      <c r="G10938" t="s">
        <v>9631</v>
      </c>
    </row>
    <row r="10939" spans="1:7" hidden="1" x14ac:dyDescent="0.3">
      <c r="A10939" t="s">
        <v>19696</v>
      </c>
      <c r="B10939" t="s">
        <v>17889</v>
      </c>
      <c r="C10939" t="s">
        <v>19697</v>
      </c>
      <c r="D10939">
        <v>-38.146985000000001</v>
      </c>
      <c r="E10939">
        <v>145.16514359999999</v>
      </c>
      <c r="F10939" t="s">
        <v>10</v>
      </c>
      <c r="G10939" t="s">
        <v>9631</v>
      </c>
    </row>
    <row r="10940" spans="1:7" hidden="1" x14ac:dyDescent="0.3">
      <c r="A10940" t="s">
        <v>19698</v>
      </c>
      <c r="B10940" t="s">
        <v>17889</v>
      </c>
      <c r="C10940" t="s">
        <v>19699</v>
      </c>
      <c r="D10940">
        <v>-38.145391029999999</v>
      </c>
      <c r="E10940">
        <v>145.1634833</v>
      </c>
      <c r="F10940" t="s">
        <v>10</v>
      </c>
      <c r="G10940" t="s">
        <v>9631</v>
      </c>
    </row>
    <row r="10941" spans="1:7" hidden="1" x14ac:dyDescent="0.3">
      <c r="A10941" t="s">
        <v>19700</v>
      </c>
      <c r="B10941" t="s">
        <v>17889</v>
      </c>
      <c r="C10941" t="s">
        <v>19701</v>
      </c>
      <c r="D10941">
        <v>-38.144427960000002</v>
      </c>
      <c r="E10941">
        <v>145.1618301</v>
      </c>
      <c r="F10941" t="s">
        <v>10</v>
      </c>
      <c r="G10941" t="s">
        <v>9631</v>
      </c>
    </row>
    <row r="10942" spans="1:7" hidden="1" x14ac:dyDescent="0.3">
      <c r="A10942" t="s">
        <v>19702</v>
      </c>
      <c r="B10942" t="s">
        <v>17889</v>
      </c>
      <c r="C10942" t="s">
        <v>19703</v>
      </c>
      <c r="D10942">
        <v>-38.14278994</v>
      </c>
      <c r="E10942">
        <v>145.159087</v>
      </c>
      <c r="F10942" t="s">
        <v>10</v>
      </c>
      <c r="G10942" t="s">
        <v>9631</v>
      </c>
    </row>
    <row r="10943" spans="1:7" hidden="1" x14ac:dyDescent="0.3">
      <c r="A10943" t="s">
        <v>19704</v>
      </c>
      <c r="B10943" t="s">
        <v>17889</v>
      </c>
      <c r="C10943" t="s">
        <v>19705</v>
      </c>
      <c r="D10943">
        <v>-38.141701769999997</v>
      </c>
      <c r="E10943">
        <v>145.15750539999999</v>
      </c>
      <c r="F10943" t="s">
        <v>10</v>
      </c>
      <c r="G10943" t="s">
        <v>9631</v>
      </c>
    </row>
    <row r="10944" spans="1:7" hidden="1" x14ac:dyDescent="0.3">
      <c r="A10944" t="s">
        <v>19706</v>
      </c>
      <c r="B10944" t="s">
        <v>17889</v>
      </c>
      <c r="C10944" t="s">
        <v>19707</v>
      </c>
      <c r="D10944">
        <v>-38.140729610000001</v>
      </c>
      <c r="E10944">
        <v>145.1558526</v>
      </c>
      <c r="F10944" t="s">
        <v>10</v>
      </c>
      <c r="G10944" t="s">
        <v>9631</v>
      </c>
    </row>
    <row r="10945" spans="1:7" hidden="1" x14ac:dyDescent="0.3">
      <c r="A10945" t="s">
        <v>19708</v>
      </c>
      <c r="B10945" t="s">
        <v>17889</v>
      </c>
      <c r="C10945" t="s">
        <v>19709</v>
      </c>
      <c r="D10945">
        <v>-38.138843790000003</v>
      </c>
      <c r="E10945">
        <v>145.15226029999999</v>
      </c>
      <c r="F10945" t="s">
        <v>10</v>
      </c>
      <c r="G10945" t="s">
        <v>9631</v>
      </c>
    </row>
    <row r="10946" spans="1:7" hidden="1" x14ac:dyDescent="0.3">
      <c r="A10946" t="s">
        <v>19710</v>
      </c>
      <c r="B10946" t="s">
        <v>17889</v>
      </c>
      <c r="C10946" t="s">
        <v>19711</v>
      </c>
      <c r="D10946">
        <v>-38.139766190000003</v>
      </c>
      <c r="E10946">
        <v>145.14846030000001</v>
      </c>
      <c r="F10946" t="s">
        <v>10</v>
      </c>
      <c r="G10946" t="s">
        <v>9631</v>
      </c>
    </row>
    <row r="10947" spans="1:7" hidden="1" x14ac:dyDescent="0.3">
      <c r="A10947" t="s">
        <v>13809</v>
      </c>
      <c r="B10947" t="s">
        <v>17889</v>
      </c>
      <c r="C10947" t="s">
        <v>19712</v>
      </c>
      <c r="D10947">
        <v>-37.860028049999997</v>
      </c>
      <c r="E10947">
        <v>144.98259540000001</v>
      </c>
      <c r="F10947" t="s">
        <v>10</v>
      </c>
      <c r="G10947" t="s">
        <v>9666</v>
      </c>
    </row>
    <row r="10948" spans="1:7" hidden="1" x14ac:dyDescent="0.3">
      <c r="A10948" t="s">
        <v>19713</v>
      </c>
      <c r="B10948" t="s">
        <v>17889</v>
      </c>
      <c r="C10948" t="s">
        <v>19714</v>
      </c>
      <c r="D10948">
        <v>-38.14334204</v>
      </c>
      <c r="E10948">
        <v>145.14549439999999</v>
      </c>
      <c r="F10948" t="s">
        <v>10</v>
      </c>
      <c r="G10948" t="s">
        <v>9631</v>
      </c>
    </row>
    <row r="10949" spans="1:7" hidden="1" x14ac:dyDescent="0.3">
      <c r="A10949" t="s">
        <v>19715</v>
      </c>
      <c r="B10949" t="s">
        <v>17889</v>
      </c>
      <c r="C10949" t="s">
        <v>19716</v>
      </c>
      <c r="D10949">
        <v>-38.145709140000001</v>
      </c>
      <c r="E10949">
        <v>145.1447383</v>
      </c>
      <c r="F10949" t="s">
        <v>10</v>
      </c>
      <c r="G10949" t="s">
        <v>9631</v>
      </c>
    </row>
    <row r="10950" spans="1:7" hidden="1" x14ac:dyDescent="0.3">
      <c r="A10950" t="s">
        <v>19717</v>
      </c>
      <c r="B10950" t="s">
        <v>17889</v>
      </c>
      <c r="C10950" t="s">
        <v>19718</v>
      </c>
      <c r="D10950">
        <v>-38.147108420000002</v>
      </c>
      <c r="E10950">
        <v>145.1431852</v>
      </c>
      <c r="F10950" t="s">
        <v>10</v>
      </c>
      <c r="G10950" t="s">
        <v>9631</v>
      </c>
    </row>
    <row r="10951" spans="1:7" hidden="1" x14ac:dyDescent="0.3">
      <c r="A10951" t="s">
        <v>19719</v>
      </c>
      <c r="B10951" t="s">
        <v>17889</v>
      </c>
      <c r="C10951" t="s">
        <v>19720</v>
      </c>
      <c r="D10951">
        <v>-38.14597947</v>
      </c>
      <c r="E10951">
        <v>145.140749</v>
      </c>
      <c r="F10951" t="s">
        <v>10</v>
      </c>
      <c r="G10951" t="s">
        <v>9631</v>
      </c>
    </row>
    <row r="10952" spans="1:7" hidden="1" x14ac:dyDescent="0.3">
      <c r="A10952" t="s">
        <v>19721</v>
      </c>
      <c r="B10952" t="s">
        <v>17889</v>
      </c>
      <c r="C10952" t="s">
        <v>19722</v>
      </c>
      <c r="D10952">
        <v>-38.144812090000002</v>
      </c>
      <c r="E10952">
        <v>145.13816560000001</v>
      </c>
      <c r="F10952" t="s">
        <v>10</v>
      </c>
      <c r="G10952" t="s">
        <v>9631</v>
      </c>
    </row>
    <row r="10953" spans="1:7" hidden="1" x14ac:dyDescent="0.3">
      <c r="A10953" t="s">
        <v>19723</v>
      </c>
      <c r="B10953" t="s">
        <v>17889</v>
      </c>
      <c r="C10953" t="s">
        <v>19724</v>
      </c>
      <c r="D10953">
        <v>-38.143537549999998</v>
      </c>
      <c r="E10953">
        <v>145.13451230000001</v>
      </c>
      <c r="F10953" t="s">
        <v>10</v>
      </c>
      <c r="G10953" t="s">
        <v>9631</v>
      </c>
    </row>
    <row r="10954" spans="1:7" hidden="1" x14ac:dyDescent="0.3">
      <c r="A10954" t="s">
        <v>19725</v>
      </c>
      <c r="B10954" t="s">
        <v>17889</v>
      </c>
      <c r="C10954" t="s">
        <v>19726</v>
      </c>
      <c r="D10954">
        <v>-38.142847099999997</v>
      </c>
      <c r="E10954">
        <v>145.13189410000001</v>
      </c>
      <c r="F10954" t="s">
        <v>10</v>
      </c>
      <c r="G10954" t="s">
        <v>9631</v>
      </c>
    </row>
    <row r="10955" spans="1:7" hidden="1" x14ac:dyDescent="0.3">
      <c r="A10955" t="s">
        <v>19727</v>
      </c>
      <c r="B10955" t="s">
        <v>17889</v>
      </c>
      <c r="C10955" t="s">
        <v>19728</v>
      </c>
      <c r="D10955">
        <v>-38.142042850000003</v>
      </c>
      <c r="E10955">
        <v>145.12892500000001</v>
      </c>
      <c r="F10955" t="s">
        <v>10</v>
      </c>
      <c r="G10955" t="s">
        <v>9631</v>
      </c>
    </row>
    <row r="10956" spans="1:7" hidden="1" x14ac:dyDescent="0.3">
      <c r="A10956" t="s">
        <v>19729</v>
      </c>
      <c r="B10956" t="s">
        <v>17889</v>
      </c>
      <c r="C10956" t="s">
        <v>19730</v>
      </c>
      <c r="D10956">
        <v>-38.136663740000003</v>
      </c>
      <c r="E10956">
        <v>145.1540267</v>
      </c>
      <c r="F10956" t="s">
        <v>10</v>
      </c>
      <c r="G10956" t="s">
        <v>9631</v>
      </c>
    </row>
    <row r="10957" spans="1:7" hidden="1" x14ac:dyDescent="0.3">
      <c r="A10957" t="s">
        <v>13807</v>
      </c>
      <c r="B10957" t="s">
        <v>17889</v>
      </c>
      <c r="C10957" t="s">
        <v>19731</v>
      </c>
      <c r="D10957">
        <v>-37.85771579</v>
      </c>
      <c r="E10957">
        <v>144.9833404</v>
      </c>
      <c r="F10957" t="s">
        <v>10</v>
      </c>
      <c r="G10957" t="s">
        <v>9666</v>
      </c>
    </row>
    <row r="10958" spans="1:7" hidden="1" x14ac:dyDescent="0.3">
      <c r="A10958" t="s">
        <v>19732</v>
      </c>
      <c r="B10958" t="s">
        <v>17889</v>
      </c>
      <c r="C10958" t="s">
        <v>19733</v>
      </c>
      <c r="D10958">
        <v>-37.934199560000003</v>
      </c>
      <c r="E10958">
        <v>145.1048404</v>
      </c>
      <c r="F10958" t="s">
        <v>10</v>
      </c>
      <c r="G10958" t="s">
        <v>9694</v>
      </c>
    </row>
    <row r="10959" spans="1:7" hidden="1" x14ac:dyDescent="0.3">
      <c r="A10959" t="s">
        <v>19734</v>
      </c>
      <c r="B10959" t="s">
        <v>17889</v>
      </c>
      <c r="C10959" t="s">
        <v>19735</v>
      </c>
      <c r="D10959">
        <v>-38.158537920000001</v>
      </c>
      <c r="E10959">
        <v>145.13030670000001</v>
      </c>
      <c r="F10959" t="s">
        <v>10</v>
      </c>
      <c r="G10959" t="s">
        <v>9631</v>
      </c>
    </row>
    <row r="10960" spans="1:7" hidden="1" x14ac:dyDescent="0.3">
      <c r="A10960" t="s">
        <v>19736</v>
      </c>
      <c r="B10960" t="s">
        <v>17889</v>
      </c>
      <c r="C10960" t="s">
        <v>19737</v>
      </c>
      <c r="D10960">
        <v>-37.878212589999997</v>
      </c>
      <c r="E10960">
        <v>145.03526249999999</v>
      </c>
      <c r="F10960" t="s">
        <v>10</v>
      </c>
      <c r="G10960" t="s">
        <v>9709</v>
      </c>
    </row>
    <row r="10961" spans="1:7" hidden="1" x14ac:dyDescent="0.3">
      <c r="A10961" t="s">
        <v>19738</v>
      </c>
      <c r="B10961" t="s">
        <v>17889</v>
      </c>
      <c r="C10961" t="s">
        <v>19739</v>
      </c>
      <c r="D10961">
        <v>-38.160784540000002</v>
      </c>
      <c r="E10961">
        <v>145.12934770000001</v>
      </c>
      <c r="F10961" t="s">
        <v>10</v>
      </c>
      <c r="G10961" t="s">
        <v>9631</v>
      </c>
    </row>
    <row r="10962" spans="1:7" hidden="1" x14ac:dyDescent="0.3">
      <c r="A10962" t="s">
        <v>19740</v>
      </c>
      <c r="B10962" t="s">
        <v>17889</v>
      </c>
      <c r="C10962" t="s">
        <v>19741</v>
      </c>
      <c r="D10962">
        <v>-38.164528779999998</v>
      </c>
      <c r="E10962">
        <v>145.13813200000001</v>
      </c>
      <c r="F10962" t="s">
        <v>10</v>
      </c>
      <c r="G10962" t="s">
        <v>9631</v>
      </c>
    </row>
    <row r="10963" spans="1:7" hidden="1" x14ac:dyDescent="0.3">
      <c r="A10963" t="s">
        <v>13805</v>
      </c>
      <c r="B10963" t="s">
        <v>17889</v>
      </c>
      <c r="C10963" t="s">
        <v>19742</v>
      </c>
      <c r="D10963">
        <v>-37.853245280000003</v>
      </c>
      <c r="E10963">
        <v>144.9838259</v>
      </c>
      <c r="F10963" t="s">
        <v>10</v>
      </c>
      <c r="G10963" t="s">
        <v>9668</v>
      </c>
    </row>
    <row r="10964" spans="1:7" hidden="1" x14ac:dyDescent="0.3">
      <c r="A10964" t="s">
        <v>19743</v>
      </c>
      <c r="B10964" t="s">
        <v>17889</v>
      </c>
      <c r="C10964" t="s">
        <v>19744</v>
      </c>
      <c r="D10964">
        <v>-38.16239272</v>
      </c>
      <c r="E10964">
        <v>145.13300459999999</v>
      </c>
      <c r="F10964" t="s">
        <v>10</v>
      </c>
      <c r="G10964" t="s">
        <v>9631</v>
      </c>
    </row>
    <row r="10965" spans="1:7" hidden="1" x14ac:dyDescent="0.3">
      <c r="A10965" t="s">
        <v>19745</v>
      </c>
      <c r="B10965" t="s">
        <v>17889</v>
      </c>
      <c r="C10965" t="s">
        <v>19746</v>
      </c>
      <c r="D10965">
        <v>-38.152715129999997</v>
      </c>
      <c r="E10965">
        <v>145.13248680000001</v>
      </c>
      <c r="F10965" t="s">
        <v>10</v>
      </c>
      <c r="G10965" t="s">
        <v>9631</v>
      </c>
    </row>
    <row r="10966" spans="1:7" hidden="1" x14ac:dyDescent="0.3">
      <c r="A10966" t="s">
        <v>19747</v>
      </c>
      <c r="B10966" t="s">
        <v>17889</v>
      </c>
      <c r="C10966" t="s">
        <v>19748</v>
      </c>
      <c r="D10966">
        <v>-38.154344829999999</v>
      </c>
      <c r="E10966">
        <v>145.13409999999999</v>
      </c>
      <c r="F10966" t="s">
        <v>10</v>
      </c>
      <c r="G10966" t="s">
        <v>9631</v>
      </c>
    </row>
    <row r="10967" spans="1:7" hidden="1" x14ac:dyDescent="0.3">
      <c r="A10967" t="s">
        <v>19749</v>
      </c>
      <c r="B10967" t="s">
        <v>17889</v>
      </c>
      <c r="C10967" t="s">
        <v>19750</v>
      </c>
      <c r="D10967">
        <v>-38.16767274</v>
      </c>
      <c r="E10967">
        <v>145.14204710000001</v>
      </c>
      <c r="F10967" t="s">
        <v>10</v>
      </c>
      <c r="G10967" t="s">
        <v>9631</v>
      </c>
    </row>
    <row r="10968" spans="1:7" hidden="1" x14ac:dyDescent="0.3">
      <c r="A10968" t="s">
        <v>19751</v>
      </c>
      <c r="B10968" t="s">
        <v>17889</v>
      </c>
      <c r="C10968" t="s">
        <v>19752</v>
      </c>
      <c r="D10968">
        <v>-37.883108649999997</v>
      </c>
      <c r="E10968">
        <v>145.03596239999999</v>
      </c>
      <c r="F10968" t="s">
        <v>10</v>
      </c>
      <c r="G10968" t="s">
        <v>9707</v>
      </c>
    </row>
    <row r="10969" spans="1:7" hidden="1" x14ac:dyDescent="0.3">
      <c r="A10969" t="s">
        <v>19753</v>
      </c>
      <c r="B10969" t="s">
        <v>17889</v>
      </c>
      <c r="C10969" t="s">
        <v>19754</v>
      </c>
      <c r="D10969">
        <v>-38.170074679999999</v>
      </c>
      <c r="E10969">
        <v>145.1452051</v>
      </c>
      <c r="F10969" t="s">
        <v>10</v>
      </c>
      <c r="G10969" t="s">
        <v>9631</v>
      </c>
    </row>
    <row r="10970" spans="1:7" hidden="1" x14ac:dyDescent="0.3">
      <c r="A10970" t="s">
        <v>13803</v>
      </c>
      <c r="B10970" t="s">
        <v>17889</v>
      </c>
      <c r="C10970" t="s">
        <v>19755</v>
      </c>
      <c r="D10970">
        <v>-37.850244349999997</v>
      </c>
      <c r="E10970">
        <v>144.98435090000001</v>
      </c>
      <c r="F10970" t="s">
        <v>10</v>
      </c>
      <c r="G10970" t="s">
        <v>9668</v>
      </c>
    </row>
    <row r="10971" spans="1:7" hidden="1" x14ac:dyDescent="0.3">
      <c r="A10971" t="s">
        <v>19756</v>
      </c>
      <c r="B10971" t="s">
        <v>17889</v>
      </c>
      <c r="C10971" t="s">
        <v>19757</v>
      </c>
      <c r="D10971">
        <v>-38.171427850000001</v>
      </c>
      <c r="E10971">
        <v>145.14700859999999</v>
      </c>
      <c r="F10971" t="s">
        <v>10</v>
      </c>
      <c r="G10971" t="s">
        <v>9631</v>
      </c>
    </row>
    <row r="10972" spans="1:7" hidden="1" x14ac:dyDescent="0.3">
      <c r="A10972" t="s">
        <v>19758</v>
      </c>
      <c r="B10972" t="s">
        <v>17889</v>
      </c>
      <c r="C10972" t="s">
        <v>19759</v>
      </c>
      <c r="D10972">
        <v>-37.909465519999998</v>
      </c>
      <c r="E10972">
        <v>145.35228029999999</v>
      </c>
      <c r="F10972" t="s">
        <v>10</v>
      </c>
      <c r="G10972" t="s">
        <v>9711</v>
      </c>
    </row>
    <row r="10973" spans="1:7" hidden="1" x14ac:dyDescent="0.3">
      <c r="A10973" t="s">
        <v>19760</v>
      </c>
      <c r="B10973" t="s">
        <v>17889</v>
      </c>
      <c r="C10973" t="s">
        <v>19761</v>
      </c>
      <c r="D10973">
        <v>-37.907192029999997</v>
      </c>
      <c r="E10973">
        <v>145.34632529999999</v>
      </c>
      <c r="F10973" t="s">
        <v>10</v>
      </c>
      <c r="G10973" t="s">
        <v>9711</v>
      </c>
    </row>
    <row r="10974" spans="1:7" hidden="1" x14ac:dyDescent="0.3">
      <c r="A10974" t="s">
        <v>19762</v>
      </c>
      <c r="B10974" t="s">
        <v>17889</v>
      </c>
      <c r="C10974" t="s">
        <v>19763</v>
      </c>
      <c r="D10974">
        <v>-37.906363800000001</v>
      </c>
      <c r="E10974">
        <v>145.34254480000001</v>
      </c>
      <c r="F10974" t="s">
        <v>10</v>
      </c>
      <c r="G10974" t="s">
        <v>9711</v>
      </c>
    </row>
    <row r="10975" spans="1:7" hidden="1" x14ac:dyDescent="0.3">
      <c r="A10975" t="s">
        <v>19764</v>
      </c>
      <c r="B10975" t="s">
        <v>17889</v>
      </c>
      <c r="C10975" t="s">
        <v>19765</v>
      </c>
      <c r="D10975">
        <v>-37.906118980000002</v>
      </c>
      <c r="E10975">
        <v>145.33796649999999</v>
      </c>
      <c r="F10975" t="s">
        <v>10</v>
      </c>
      <c r="G10975" t="s">
        <v>9717</v>
      </c>
    </row>
    <row r="10976" spans="1:7" hidden="1" x14ac:dyDescent="0.3">
      <c r="A10976" t="s">
        <v>19766</v>
      </c>
      <c r="B10976" t="s">
        <v>17889</v>
      </c>
      <c r="C10976" t="s">
        <v>19767</v>
      </c>
      <c r="D10976">
        <v>-37.904382439999999</v>
      </c>
      <c r="E10976">
        <v>145.3317954</v>
      </c>
      <c r="F10976" t="s">
        <v>10</v>
      </c>
      <c r="G10976" t="s">
        <v>9717</v>
      </c>
    </row>
    <row r="10977" spans="1:7" hidden="1" x14ac:dyDescent="0.3">
      <c r="A10977" t="s">
        <v>19768</v>
      </c>
      <c r="B10977" t="s">
        <v>17889</v>
      </c>
      <c r="C10977" t="s">
        <v>19769</v>
      </c>
      <c r="D10977">
        <v>-37.903010360000003</v>
      </c>
      <c r="E10977">
        <v>145.32909670000001</v>
      </c>
      <c r="F10977" t="s">
        <v>10</v>
      </c>
      <c r="G10977" t="s">
        <v>9717</v>
      </c>
    </row>
    <row r="10978" spans="1:7" hidden="1" x14ac:dyDescent="0.3">
      <c r="A10978" t="s">
        <v>19770</v>
      </c>
      <c r="B10978" t="s">
        <v>17889</v>
      </c>
      <c r="C10978" t="s">
        <v>19771</v>
      </c>
      <c r="D10978">
        <v>-37.89377949</v>
      </c>
      <c r="E10978">
        <v>145.31564739999999</v>
      </c>
      <c r="F10978" t="s">
        <v>10</v>
      </c>
      <c r="G10978" t="s">
        <v>9721</v>
      </c>
    </row>
    <row r="10979" spans="1:7" hidden="1" x14ac:dyDescent="0.3">
      <c r="A10979" t="s">
        <v>19772</v>
      </c>
      <c r="B10979" t="s">
        <v>17889</v>
      </c>
      <c r="C10979" t="s">
        <v>19773</v>
      </c>
      <c r="D10979">
        <v>-37.888155570000002</v>
      </c>
      <c r="E10979">
        <v>145.29186150000001</v>
      </c>
      <c r="F10979" t="s">
        <v>10</v>
      </c>
      <c r="G10979" t="s">
        <v>9721</v>
      </c>
    </row>
    <row r="10980" spans="1:7" hidden="1" x14ac:dyDescent="0.3">
      <c r="A10980" t="s">
        <v>13801</v>
      </c>
      <c r="B10980" t="s">
        <v>17889</v>
      </c>
      <c r="C10980" t="s">
        <v>19774</v>
      </c>
      <c r="D10980">
        <v>-37.84814145</v>
      </c>
      <c r="E10980">
        <v>144.98469230000001</v>
      </c>
      <c r="F10980" t="s">
        <v>10</v>
      </c>
      <c r="G10980" t="s">
        <v>9668</v>
      </c>
    </row>
    <row r="10981" spans="1:7" hidden="1" x14ac:dyDescent="0.3">
      <c r="A10981" t="s">
        <v>19775</v>
      </c>
      <c r="B10981" t="s">
        <v>17889</v>
      </c>
      <c r="C10981" t="s">
        <v>19776</v>
      </c>
      <c r="D10981">
        <v>-37.88325854</v>
      </c>
      <c r="E10981">
        <v>145.2953517</v>
      </c>
      <c r="F10981" t="s">
        <v>10</v>
      </c>
      <c r="G10981" t="s">
        <v>9721</v>
      </c>
    </row>
    <row r="10982" spans="1:7" hidden="1" x14ac:dyDescent="0.3">
      <c r="A10982" t="s">
        <v>19777</v>
      </c>
      <c r="B10982" t="s">
        <v>17889</v>
      </c>
      <c r="C10982" t="s">
        <v>19778</v>
      </c>
      <c r="D10982">
        <v>-37.88336297</v>
      </c>
      <c r="E10982">
        <v>145.27530290000001</v>
      </c>
      <c r="F10982" t="s">
        <v>10</v>
      </c>
      <c r="G10982" t="s">
        <v>9721</v>
      </c>
    </row>
    <row r="10983" spans="1:7" hidden="1" x14ac:dyDescent="0.3">
      <c r="A10983" t="s">
        <v>19779</v>
      </c>
      <c r="B10983" t="s">
        <v>17889</v>
      </c>
      <c r="C10983" t="s">
        <v>19780</v>
      </c>
      <c r="D10983">
        <v>-37.721406369999997</v>
      </c>
      <c r="E10983">
        <v>144.9604951</v>
      </c>
      <c r="F10983" t="s">
        <v>10</v>
      </c>
      <c r="G10983" t="s">
        <v>9929</v>
      </c>
    </row>
    <row r="10984" spans="1:7" hidden="1" x14ac:dyDescent="0.3">
      <c r="A10984" t="s">
        <v>19781</v>
      </c>
      <c r="B10984" t="s">
        <v>17889</v>
      </c>
      <c r="C10984" t="s">
        <v>19782</v>
      </c>
      <c r="D10984">
        <v>-38.187184500000001</v>
      </c>
      <c r="E10984">
        <v>145.2374136</v>
      </c>
      <c r="F10984" t="s">
        <v>10</v>
      </c>
      <c r="G10984" t="s">
        <v>8261</v>
      </c>
    </row>
    <row r="10985" spans="1:7" hidden="1" x14ac:dyDescent="0.3">
      <c r="A10985" t="s">
        <v>19783</v>
      </c>
      <c r="B10985" t="s">
        <v>17889</v>
      </c>
      <c r="C10985" t="s">
        <v>19784</v>
      </c>
      <c r="D10985">
        <v>-38.195649850000002</v>
      </c>
      <c r="E10985">
        <v>145.23644440000001</v>
      </c>
      <c r="F10985" t="s">
        <v>10</v>
      </c>
      <c r="G10985" t="s">
        <v>8261</v>
      </c>
    </row>
    <row r="10986" spans="1:7" hidden="1" x14ac:dyDescent="0.3">
      <c r="A10986" t="s">
        <v>19785</v>
      </c>
      <c r="B10986" t="s">
        <v>17889</v>
      </c>
      <c r="C10986" t="s">
        <v>19786</v>
      </c>
      <c r="D10986">
        <v>-38.201221109999999</v>
      </c>
      <c r="E10986">
        <v>145.23538500000001</v>
      </c>
      <c r="F10986" t="s">
        <v>10</v>
      </c>
      <c r="G10986" t="s">
        <v>8261</v>
      </c>
    </row>
    <row r="10987" spans="1:7" hidden="1" x14ac:dyDescent="0.3">
      <c r="A10987" t="s">
        <v>19787</v>
      </c>
      <c r="B10987" t="s">
        <v>17889</v>
      </c>
      <c r="C10987" t="s">
        <v>19788</v>
      </c>
      <c r="D10987">
        <v>-38.202608859999998</v>
      </c>
      <c r="E10987">
        <v>145.23298750000001</v>
      </c>
      <c r="F10987" t="s">
        <v>10</v>
      </c>
      <c r="G10987" t="s">
        <v>8261</v>
      </c>
    </row>
    <row r="10988" spans="1:7" hidden="1" x14ac:dyDescent="0.3">
      <c r="A10988" t="s">
        <v>19789</v>
      </c>
      <c r="B10988" t="s">
        <v>17889</v>
      </c>
      <c r="C10988" t="s">
        <v>19790</v>
      </c>
      <c r="D10988">
        <v>-38.201715989999997</v>
      </c>
      <c r="E10988">
        <v>145.22517500000001</v>
      </c>
      <c r="F10988" t="s">
        <v>10</v>
      </c>
      <c r="G10988" t="s">
        <v>8261</v>
      </c>
    </row>
    <row r="10989" spans="1:7" hidden="1" x14ac:dyDescent="0.3">
      <c r="A10989" t="s">
        <v>19791</v>
      </c>
      <c r="B10989" t="s">
        <v>17889</v>
      </c>
      <c r="C10989" t="s">
        <v>19792</v>
      </c>
      <c r="D10989">
        <v>-38.200459610000003</v>
      </c>
      <c r="E10989">
        <v>145.21482499999999</v>
      </c>
      <c r="F10989" t="s">
        <v>10</v>
      </c>
      <c r="G10989" t="s">
        <v>8263</v>
      </c>
    </row>
    <row r="10990" spans="1:7" hidden="1" x14ac:dyDescent="0.3">
      <c r="A10990" t="s">
        <v>13799</v>
      </c>
      <c r="B10990" t="s">
        <v>17889</v>
      </c>
      <c r="C10990" t="s">
        <v>19793</v>
      </c>
      <c r="D10990">
        <v>-37.845328889999998</v>
      </c>
      <c r="E10990">
        <v>144.98516660000001</v>
      </c>
      <c r="F10990" t="s">
        <v>10</v>
      </c>
      <c r="G10990" t="s">
        <v>9750</v>
      </c>
    </row>
    <row r="10991" spans="1:7" hidden="1" x14ac:dyDescent="0.3">
      <c r="A10991" t="s">
        <v>19794</v>
      </c>
      <c r="B10991" t="s">
        <v>17889</v>
      </c>
      <c r="C10991" t="s">
        <v>19795</v>
      </c>
      <c r="D10991">
        <v>-38.199732210000001</v>
      </c>
      <c r="E10991">
        <v>145.20553580000001</v>
      </c>
      <c r="F10991" t="s">
        <v>10</v>
      </c>
      <c r="G10991" t="s">
        <v>8263</v>
      </c>
    </row>
    <row r="10992" spans="1:7" hidden="1" x14ac:dyDescent="0.3">
      <c r="A10992" t="s">
        <v>19796</v>
      </c>
      <c r="B10992" t="s">
        <v>17889</v>
      </c>
      <c r="C10992" t="s">
        <v>19797</v>
      </c>
      <c r="D10992">
        <v>-38.199351839999999</v>
      </c>
      <c r="E10992">
        <v>145.19249260000001</v>
      </c>
      <c r="F10992" t="s">
        <v>10</v>
      </c>
      <c r="G10992" t="s">
        <v>8263</v>
      </c>
    </row>
    <row r="10993" spans="1:7" hidden="1" x14ac:dyDescent="0.3">
      <c r="A10993" t="s">
        <v>19798</v>
      </c>
      <c r="B10993" t="s">
        <v>17889</v>
      </c>
      <c r="C10993" t="s">
        <v>19799</v>
      </c>
      <c r="D10993">
        <v>-38.199107699999999</v>
      </c>
      <c r="E10993">
        <v>145.18310049999999</v>
      </c>
      <c r="F10993" t="s">
        <v>10</v>
      </c>
      <c r="G10993" t="s">
        <v>8263</v>
      </c>
    </row>
    <row r="10994" spans="1:7" hidden="1" x14ac:dyDescent="0.3">
      <c r="A10994" t="s">
        <v>19800</v>
      </c>
      <c r="B10994" t="s">
        <v>17889</v>
      </c>
      <c r="C10994" t="s">
        <v>19801</v>
      </c>
      <c r="D10994">
        <v>-38.198268310000003</v>
      </c>
      <c r="E10994">
        <v>145.17662369999999</v>
      </c>
      <c r="F10994" t="s">
        <v>10</v>
      </c>
      <c r="G10994" t="s">
        <v>8263</v>
      </c>
    </row>
    <row r="10995" spans="1:7" hidden="1" x14ac:dyDescent="0.3">
      <c r="A10995" t="s">
        <v>19802</v>
      </c>
      <c r="B10995" t="s">
        <v>17889</v>
      </c>
      <c r="C10995" t="s">
        <v>19803</v>
      </c>
      <c r="D10995">
        <v>-38.195293650000004</v>
      </c>
      <c r="E10995">
        <v>145.15752570000001</v>
      </c>
      <c r="F10995" t="s">
        <v>10</v>
      </c>
      <c r="G10995" t="s">
        <v>8263</v>
      </c>
    </row>
    <row r="10996" spans="1:7" hidden="1" x14ac:dyDescent="0.3">
      <c r="A10996" t="s">
        <v>19804</v>
      </c>
      <c r="B10996" t="s">
        <v>17889</v>
      </c>
      <c r="C10996" t="s">
        <v>19805</v>
      </c>
      <c r="D10996">
        <v>-38.194861840000002</v>
      </c>
      <c r="E10996">
        <v>145.15470479999999</v>
      </c>
      <c r="F10996" t="s">
        <v>10</v>
      </c>
      <c r="G10996" t="s">
        <v>8263</v>
      </c>
    </row>
    <row r="10997" spans="1:7" hidden="1" x14ac:dyDescent="0.3">
      <c r="A10997" t="s">
        <v>19806</v>
      </c>
      <c r="B10997" t="s">
        <v>17889</v>
      </c>
      <c r="C10997" t="s">
        <v>19807</v>
      </c>
      <c r="D10997">
        <v>-38.164386950000001</v>
      </c>
      <c r="E10997">
        <v>145.12694999999999</v>
      </c>
      <c r="F10997" t="s">
        <v>10</v>
      </c>
      <c r="G10997" t="s">
        <v>9631</v>
      </c>
    </row>
    <row r="10998" spans="1:7" hidden="1" x14ac:dyDescent="0.3">
      <c r="A10998" t="s">
        <v>13797</v>
      </c>
      <c r="B10998" t="s">
        <v>17889</v>
      </c>
      <c r="C10998" t="s">
        <v>19808</v>
      </c>
      <c r="D10998">
        <v>-37.84346996</v>
      </c>
      <c r="E10998">
        <v>144.98554680000001</v>
      </c>
      <c r="F10998" t="s">
        <v>10</v>
      </c>
      <c r="G10998" t="s">
        <v>9750</v>
      </c>
    </row>
    <row r="10999" spans="1:7" hidden="1" x14ac:dyDescent="0.3">
      <c r="A10999" t="s">
        <v>19809</v>
      </c>
      <c r="B10999" t="s">
        <v>17889</v>
      </c>
      <c r="C10999" t="s">
        <v>19810</v>
      </c>
      <c r="D10999">
        <v>-37.912249899999999</v>
      </c>
      <c r="E10999">
        <v>145.19208019999999</v>
      </c>
      <c r="F10999" t="s">
        <v>10</v>
      </c>
      <c r="G10999" t="s">
        <v>9732</v>
      </c>
    </row>
    <row r="11000" spans="1:7" hidden="1" x14ac:dyDescent="0.3">
      <c r="A11000" t="s">
        <v>19811</v>
      </c>
      <c r="B11000" t="s">
        <v>17889</v>
      </c>
      <c r="C11000" t="s">
        <v>19812</v>
      </c>
      <c r="D11000">
        <v>-37.91159347</v>
      </c>
      <c r="E11000">
        <v>145.19334749999999</v>
      </c>
      <c r="F11000" t="s">
        <v>10</v>
      </c>
      <c r="G11000" t="s">
        <v>9732</v>
      </c>
    </row>
    <row r="11001" spans="1:7" hidden="1" x14ac:dyDescent="0.3">
      <c r="A11001" t="s">
        <v>19813</v>
      </c>
      <c r="B11001" t="s">
        <v>17889</v>
      </c>
      <c r="C11001" t="s">
        <v>19814</v>
      </c>
      <c r="D11001">
        <v>-37.911098260000003</v>
      </c>
      <c r="E11001">
        <v>145.1957256</v>
      </c>
      <c r="F11001" t="s">
        <v>10</v>
      </c>
      <c r="G11001" t="s">
        <v>9732</v>
      </c>
    </row>
    <row r="11002" spans="1:7" hidden="1" x14ac:dyDescent="0.3">
      <c r="A11002" t="s">
        <v>19815</v>
      </c>
      <c r="B11002" t="s">
        <v>17889</v>
      </c>
      <c r="C11002" t="s">
        <v>19816</v>
      </c>
      <c r="D11002">
        <v>-37.91287681</v>
      </c>
      <c r="E11002">
        <v>145.19828699999999</v>
      </c>
      <c r="F11002" t="s">
        <v>10</v>
      </c>
      <c r="G11002" t="s">
        <v>9732</v>
      </c>
    </row>
    <row r="11003" spans="1:7" hidden="1" x14ac:dyDescent="0.3">
      <c r="A11003" t="s">
        <v>19817</v>
      </c>
      <c r="B11003" t="s">
        <v>17889</v>
      </c>
      <c r="C11003" t="s">
        <v>19818</v>
      </c>
      <c r="D11003">
        <v>-37.915516799999999</v>
      </c>
      <c r="E11003">
        <v>145.2000199</v>
      </c>
      <c r="F11003" t="s">
        <v>10</v>
      </c>
      <c r="G11003" t="s">
        <v>9732</v>
      </c>
    </row>
    <row r="11004" spans="1:7" hidden="1" x14ac:dyDescent="0.3">
      <c r="A11004" t="s">
        <v>19819</v>
      </c>
      <c r="B11004" t="s">
        <v>17889</v>
      </c>
      <c r="C11004" t="s">
        <v>19820</v>
      </c>
      <c r="D11004">
        <v>-37.919053679999998</v>
      </c>
      <c r="E11004">
        <v>145.19970620000001</v>
      </c>
      <c r="F11004" t="s">
        <v>10</v>
      </c>
      <c r="G11004" t="s">
        <v>9732</v>
      </c>
    </row>
    <row r="11005" spans="1:7" hidden="1" x14ac:dyDescent="0.3">
      <c r="A11005" t="s">
        <v>19821</v>
      </c>
      <c r="B11005" t="s">
        <v>17889</v>
      </c>
      <c r="C11005" t="s">
        <v>19822</v>
      </c>
      <c r="D11005">
        <v>-37.922011230000003</v>
      </c>
      <c r="E11005">
        <v>145.19922450000001</v>
      </c>
      <c r="F11005" t="s">
        <v>10</v>
      </c>
      <c r="G11005" t="s">
        <v>9732</v>
      </c>
    </row>
    <row r="11006" spans="1:7" hidden="1" x14ac:dyDescent="0.3">
      <c r="A11006" t="s">
        <v>19823</v>
      </c>
      <c r="B11006" t="s">
        <v>17889</v>
      </c>
      <c r="C11006" t="s">
        <v>19824</v>
      </c>
      <c r="D11006">
        <v>-37.897911110000003</v>
      </c>
      <c r="E11006">
        <v>145.2221936</v>
      </c>
      <c r="F11006" t="s">
        <v>10</v>
      </c>
      <c r="G11006" t="s">
        <v>9674</v>
      </c>
    </row>
    <row r="11007" spans="1:7" hidden="1" x14ac:dyDescent="0.3">
      <c r="A11007" t="s">
        <v>19825</v>
      </c>
      <c r="B11007" t="s">
        <v>17889</v>
      </c>
      <c r="C11007" t="s">
        <v>19826</v>
      </c>
      <c r="D11007">
        <v>-37.896523299999998</v>
      </c>
      <c r="E11007">
        <v>145.2204074</v>
      </c>
      <c r="F11007" t="s">
        <v>10</v>
      </c>
      <c r="G11007" t="s">
        <v>9674</v>
      </c>
    </row>
    <row r="11008" spans="1:7" hidden="1" x14ac:dyDescent="0.3">
      <c r="A11008" t="s">
        <v>19827</v>
      </c>
      <c r="B11008" t="s">
        <v>17889</v>
      </c>
      <c r="C11008" t="s">
        <v>19828</v>
      </c>
      <c r="D11008">
        <v>-37.89546395</v>
      </c>
      <c r="E11008">
        <v>145.2200804</v>
      </c>
      <c r="F11008" t="s">
        <v>10</v>
      </c>
      <c r="G11008" t="s">
        <v>9674</v>
      </c>
    </row>
    <row r="11009" spans="1:7" hidden="1" x14ac:dyDescent="0.3">
      <c r="A11009" t="s">
        <v>13795</v>
      </c>
      <c r="B11009" t="s">
        <v>17889</v>
      </c>
      <c r="C11009" t="s">
        <v>19829</v>
      </c>
      <c r="D11009">
        <v>-37.840847529999998</v>
      </c>
      <c r="E11009">
        <v>144.98607269999999</v>
      </c>
      <c r="F11009" t="s">
        <v>10</v>
      </c>
      <c r="G11009" t="s">
        <v>9750</v>
      </c>
    </row>
    <row r="11010" spans="1:7" hidden="1" x14ac:dyDescent="0.3">
      <c r="A11010" t="s">
        <v>19830</v>
      </c>
      <c r="B11010" t="s">
        <v>17889</v>
      </c>
      <c r="C11010" t="s">
        <v>19831</v>
      </c>
      <c r="D11010">
        <v>-37.89464693</v>
      </c>
      <c r="E11010">
        <v>145.21849649999999</v>
      </c>
      <c r="F11010" t="s">
        <v>10</v>
      </c>
      <c r="G11010" t="s">
        <v>9674</v>
      </c>
    </row>
    <row r="11011" spans="1:7" hidden="1" x14ac:dyDescent="0.3">
      <c r="A11011" t="s">
        <v>19832</v>
      </c>
      <c r="B11011" t="s">
        <v>17889</v>
      </c>
      <c r="C11011" t="s">
        <v>19833</v>
      </c>
      <c r="D11011">
        <v>-37.893445040000003</v>
      </c>
      <c r="E11011">
        <v>145.21768399999999</v>
      </c>
      <c r="F11011" t="s">
        <v>10</v>
      </c>
      <c r="G11011" t="s">
        <v>9674</v>
      </c>
    </row>
    <row r="11012" spans="1:7" hidden="1" x14ac:dyDescent="0.3">
      <c r="A11012" t="s">
        <v>19834</v>
      </c>
      <c r="B11012" t="s">
        <v>17889</v>
      </c>
      <c r="C11012" t="s">
        <v>19835</v>
      </c>
      <c r="D11012">
        <v>-37.891765049999997</v>
      </c>
      <c r="E11012">
        <v>145.2162462</v>
      </c>
      <c r="F11012" t="s">
        <v>10</v>
      </c>
      <c r="G11012" t="s">
        <v>9674</v>
      </c>
    </row>
    <row r="11013" spans="1:7" hidden="1" x14ac:dyDescent="0.3">
      <c r="A11013" t="s">
        <v>19836</v>
      </c>
      <c r="B11013" t="s">
        <v>17889</v>
      </c>
      <c r="C11013" t="s">
        <v>19837</v>
      </c>
      <c r="D11013">
        <v>-37.890003720000003</v>
      </c>
      <c r="E11013">
        <v>145.21776700000001</v>
      </c>
      <c r="F11013" t="s">
        <v>10</v>
      </c>
      <c r="G11013" t="s">
        <v>9674</v>
      </c>
    </row>
    <row r="11014" spans="1:7" hidden="1" x14ac:dyDescent="0.3">
      <c r="A11014" t="s">
        <v>19838</v>
      </c>
      <c r="B11014" t="s">
        <v>17889</v>
      </c>
      <c r="C11014" t="s">
        <v>19839</v>
      </c>
      <c r="D11014">
        <v>-37.889111810000003</v>
      </c>
      <c r="E11014">
        <v>145.2213591</v>
      </c>
      <c r="F11014" t="s">
        <v>10</v>
      </c>
      <c r="G11014" t="s">
        <v>9674</v>
      </c>
    </row>
    <row r="11015" spans="1:7" hidden="1" x14ac:dyDescent="0.3">
      <c r="A11015" t="s">
        <v>19840</v>
      </c>
      <c r="B11015" t="s">
        <v>17889</v>
      </c>
      <c r="C11015" t="s">
        <v>19841</v>
      </c>
      <c r="D11015">
        <v>-37.717620050000001</v>
      </c>
      <c r="E11015">
        <v>144.98451349999999</v>
      </c>
      <c r="F11015" t="s">
        <v>10</v>
      </c>
      <c r="G11015" t="s">
        <v>9898</v>
      </c>
    </row>
    <row r="11016" spans="1:7" hidden="1" x14ac:dyDescent="0.3">
      <c r="A11016" t="s">
        <v>19842</v>
      </c>
      <c r="B11016" t="s">
        <v>17889</v>
      </c>
      <c r="C11016" t="s">
        <v>19843</v>
      </c>
      <c r="D11016">
        <v>-37.719643249999997</v>
      </c>
      <c r="E11016">
        <v>144.99322839999999</v>
      </c>
      <c r="F11016" t="s">
        <v>10</v>
      </c>
      <c r="G11016" t="s">
        <v>9898</v>
      </c>
    </row>
    <row r="11017" spans="1:7" hidden="1" x14ac:dyDescent="0.3">
      <c r="A11017" t="s">
        <v>19844</v>
      </c>
      <c r="B11017" t="s">
        <v>17889</v>
      </c>
      <c r="C11017" t="s">
        <v>19845</v>
      </c>
      <c r="D11017">
        <v>-37.722178229999997</v>
      </c>
      <c r="E11017">
        <v>144.99285370000001</v>
      </c>
      <c r="F11017" t="s">
        <v>10</v>
      </c>
      <c r="G11017" t="s">
        <v>9898</v>
      </c>
    </row>
    <row r="11018" spans="1:7" hidden="1" x14ac:dyDescent="0.3">
      <c r="A11018" t="s">
        <v>19846</v>
      </c>
      <c r="B11018" t="s">
        <v>17889</v>
      </c>
      <c r="C11018" t="s">
        <v>19847</v>
      </c>
      <c r="D11018">
        <v>-37.723768550000003</v>
      </c>
      <c r="E11018">
        <v>144.99257249999999</v>
      </c>
      <c r="F11018" t="s">
        <v>10</v>
      </c>
      <c r="G11018" t="s">
        <v>9898</v>
      </c>
    </row>
    <row r="11019" spans="1:7" hidden="1" x14ac:dyDescent="0.3">
      <c r="A11019" t="s">
        <v>13793</v>
      </c>
      <c r="B11019" t="s">
        <v>17889</v>
      </c>
      <c r="C11019" t="s">
        <v>19848</v>
      </c>
      <c r="D11019">
        <v>-37.837893370000003</v>
      </c>
      <c r="E11019">
        <v>144.98669839999999</v>
      </c>
      <c r="F11019" t="s">
        <v>10</v>
      </c>
      <c r="G11019" t="s">
        <v>9750</v>
      </c>
    </row>
    <row r="11020" spans="1:7" hidden="1" x14ac:dyDescent="0.3">
      <c r="A11020" t="s">
        <v>19849</v>
      </c>
      <c r="B11020" t="s">
        <v>17889</v>
      </c>
      <c r="C11020" t="s">
        <v>18154</v>
      </c>
      <c r="D11020">
        <v>-37.72555646</v>
      </c>
      <c r="E11020">
        <v>144.99225190000001</v>
      </c>
      <c r="F11020" t="s">
        <v>10</v>
      </c>
      <c r="G11020" t="s">
        <v>9898</v>
      </c>
    </row>
    <row r="11021" spans="1:7" hidden="1" x14ac:dyDescent="0.3">
      <c r="A11021" t="s">
        <v>19850</v>
      </c>
      <c r="B11021" t="s">
        <v>17889</v>
      </c>
      <c r="C11021" t="s">
        <v>18160</v>
      </c>
      <c r="D11021">
        <v>-37.714860610000002</v>
      </c>
      <c r="E11021">
        <v>144.99815609999999</v>
      </c>
      <c r="F11021" t="s">
        <v>10</v>
      </c>
      <c r="G11021" t="s">
        <v>9898</v>
      </c>
    </row>
    <row r="11022" spans="1:7" hidden="1" x14ac:dyDescent="0.3">
      <c r="A11022" t="s">
        <v>19851</v>
      </c>
      <c r="B11022" t="s">
        <v>17889</v>
      </c>
      <c r="C11022" t="s">
        <v>18162</v>
      </c>
      <c r="D11022">
        <v>-37.712488520000001</v>
      </c>
      <c r="E11022">
        <v>144.99857159999999</v>
      </c>
      <c r="F11022" t="s">
        <v>10</v>
      </c>
      <c r="G11022" t="s">
        <v>9898</v>
      </c>
    </row>
    <row r="11023" spans="1:7" hidden="1" x14ac:dyDescent="0.3">
      <c r="A11023" t="s">
        <v>19852</v>
      </c>
      <c r="B11023" t="s">
        <v>17889</v>
      </c>
      <c r="C11023" t="s">
        <v>19853</v>
      </c>
      <c r="D11023">
        <v>-37.711639169999998</v>
      </c>
      <c r="E11023">
        <v>144.99525940000001</v>
      </c>
      <c r="F11023" t="s">
        <v>10</v>
      </c>
      <c r="G11023" t="s">
        <v>9898</v>
      </c>
    </row>
    <row r="11024" spans="1:7" hidden="1" x14ac:dyDescent="0.3">
      <c r="A11024" t="s">
        <v>19854</v>
      </c>
      <c r="B11024" t="s">
        <v>17889</v>
      </c>
      <c r="C11024" t="s">
        <v>19855</v>
      </c>
      <c r="D11024">
        <v>-37.711316119999999</v>
      </c>
      <c r="E11024">
        <v>144.9926931</v>
      </c>
      <c r="F11024" t="s">
        <v>10</v>
      </c>
      <c r="G11024" t="s">
        <v>9898</v>
      </c>
    </row>
    <row r="11025" spans="1:7" hidden="1" x14ac:dyDescent="0.3">
      <c r="A11025" t="s">
        <v>19856</v>
      </c>
      <c r="B11025" t="s">
        <v>17889</v>
      </c>
      <c r="C11025" t="s">
        <v>18166</v>
      </c>
      <c r="D11025">
        <v>-37.71230671</v>
      </c>
      <c r="E11025">
        <v>144.98947870000001</v>
      </c>
      <c r="F11025" t="s">
        <v>10</v>
      </c>
      <c r="G11025" t="s">
        <v>9898</v>
      </c>
    </row>
    <row r="11026" spans="1:7" hidden="1" x14ac:dyDescent="0.3">
      <c r="A11026" t="s">
        <v>19857</v>
      </c>
      <c r="B11026" t="s">
        <v>17889</v>
      </c>
      <c r="C11026" t="s">
        <v>18168</v>
      </c>
      <c r="D11026">
        <v>-37.713995730000001</v>
      </c>
      <c r="E11026">
        <v>144.98917209999999</v>
      </c>
      <c r="F11026" t="s">
        <v>10</v>
      </c>
      <c r="G11026" t="s">
        <v>9898</v>
      </c>
    </row>
    <row r="11027" spans="1:7" hidden="1" x14ac:dyDescent="0.3">
      <c r="A11027" t="s">
        <v>13791</v>
      </c>
      <c r="B11027" t="s">
        <v>17889</v>
      </c>
      <c r="C11027" t="s">
        <v>19858</v>
      </c>
      <c r="D11027">
        <v>-37.766515810000001</v>
      </c>
      <c r="E11027">
        <v>145.0453176</v>
      </c>
      <c r="F11027" t="s">
        <v>10</v>
      </c>
      <c r="G11027" t="s">
        <v>9886</v>
      </c>
    </row>
    <row r="11028" spans="1:7" hidden="1" x14ac:dyDescent="0.3">
      <c r="A11028" t="s">
        <v>13789</v>
      </c>
      <c r="B11028" t="s">
        <v>17889</v>
      </c>
      <c r="C11028" t="s">
        <v>19859</v>
      </c>
      <c r="D11028">
        <v>-37.836420400000002</v>
      </c>
      <c r="E11028">
        <v>144.9869885</v>
      </c>
      <c r="F11028" t="s">
        <v>10</v>
      </c>
      <c r="G11028" t="s">
        <v>9750</v>
      </c>
    </row>
    <row r="11029" spans="1:7" hidden="1" x14ac:dyDescent="0.3">
      <c r="A11029" t="s">
        <v>13787</v>
      </c>
      <c r="B11029" t="s">
        <v>17889</v>
      </c>
      <c r="C11029" t="s">
        <v>19860</v>
      </c>
      <c r="D11029">
        <v>-37.834022750000003</v>
      </c>
      <c r="E11029">
        <v>144.9874854</v>
      </c>
      <c r="F11029" t="s">
        <v>10</v>
      </c>
      <c r="G11029" t="s">
        <v>9750</v>
      </c>
    </row>
    <row r="11030" spans="1:7" hidden="1" x14ac:dyDescent="0.3">
      <c r="A11030" t="s">
        <v>13785</v>
      </c>
      <c r="B11030" t="s">
        <v>17889</v>
      </c>
      <c r="C11030" t="s">
        <v>19861</v>
      </c>
      <c r="D11030">
        <v>-37.831013949999999</v>
      </c>
      <c r="E11030">
        <v>144.9880785</v>
      </c>
      <c r="F11030" t="s">
        <v>10</v>
      </c>
      <c r="G11030" t="s">
        <v>9750</v>
      </c>
    </row>
    <row r="11031" spans="1:7" hidden="1" x14ac:dyDescent="0.3">
      <c r="A11031" t="s">
        <v>13783</v>
      </c>
      <c r="B11031" t="s">
        <v>17889</v>
      </c>
      <c r="C11031" t="s">
        <v>19862</v>
      </c>
      <c r="D11031">
        <v>-37.8244422</v>
      </c>
      <c r="E11031">
        <v>144.9890068</v>
      </c>
      <c r="F11031" t="s">
        <v>10</v>
      </c>
      <c r="G11031" t="s">
        <v>9792</v>
      </c>
    </row>
    <row r="11032" spans="1:7" hidden="1" x14ac:dyDescent="0.3">
      <c r="A11032" t="s">
        <v>13781</v>
      </c>
      <c r="B11032" t="s">
        <v>17889</v>
      </c>
      <c r="C11032" t="s">
        <v>19863</v>
      </c>
      <c r="D11032">
        <v>-37.821125369999997</v>
      </c>
      <c r="E11032">
        <v>144.98950579999999</v>
      </c>
      <c r="F11032" t="s">
        <v>10</v>
      </c>
      <c r="G11032" t="s">
        <v>9792</v>
      </c>
    </row>
    <row r="11033" spans="1:7" hidden="1" x14ac:dyDescent="0.3">
      <c r="A11033" t="s">
        <v>13779</v>
      </c>
      <c r="B11033" t="s">
        <v>17889</v>
      </c>
      <c r="C11033" t="s">
        <v>19864</v>
      </c>
      <c r="D11033">
        <v>-37.81729782</v>
      </c>
      <c r="E11033">
        <v>144.9901777</v>
      </c>
      <c r="F11033" t="s">
        <v>10</v>
      </c>
      <c r="G11033" t="s">
        <v>9792</v>
      </c>
    </row>
    <row r="11034" spans="1:7" hidden="1" x14ac:dyDescent="0.3">
      <c r="A11034" t="s">
        <v>19865</v>
      </c>
      <c r="B11034" t="s">
        <v>17889</v>
      </c>
      <c r="C11034" t="s">
        <v>19866</v>
      </c>
      <c r="D11034">
        <v>-37.978397909999998</v>
      </c>
      <c r="E11034">
        <v>145.04133730000001</v>
      </c>
      <c r="F11034" t="s">
        <v>10</v>
      </c>
      <c r="G11034" t="s">
        <v>9643</v>
      </c>
    </row>
    <row r="11035" spans="1:7" hidden="1" x14ac:dyDescent="0.3">
      <c r="A11035" t="s">
        <v>19867</v>
      </c>
      <c r="B11035" t="s">
        <v>17889</v>
      </c>
      <c r="C11035" t="s">
        <v>19868</v>
      </c>
      <c r="D11035">
        <v>-37.982059679999999</v>
      </c>
      <c r="E11035">
        <v>145.05891020000001</v>
      </c>
      <c r="F11035" t="s">
        <v>10</v>
      </c>
      <c r="G11035" t="s">
        <v>9641</v>
      </c>
    </row>
    <row r="11036" spans="1:7" hidden="1" x14ac:dyDescent="0.3">
      <c r="A11036" t="s">
        <v>19869</v>
      </c>
      <c r="B11036" t="s">
        <v>17889</v>
      </c>
      <c r="C11036" t="s">
        <v>19870</v>
      </c>
      <c r="D11036">
        <v>-37.982472549999997</v>
      </c>
      <c r="E11036">
        <v>145.06263369999999</v>
      </c>
      <c r="F11036" t="s">
        <v>10</v>
      </c>
      <c r="G11036" t="s">
        <v>9641</v>
      </c>
    </row>
    <row r="11037" spans="1:7" hidden="1" x14ac:dyDescent="0.3">
      <c r="A11037" t="s">
        <v>19871</v>
      </c>
      <c r="B11037" t="s">
        <v>17889</v>
      </c>
      <c r="C11037" t="s">
        <v>19872</v>
      </c>
      <c r="D11037">
        <v>-37.978193679999997</v>
      </c>
      <c r="E11037">
        <v>145.06766450000001</v>
      </c>
      <c r="F11037" t="s">
        <v>10</v>
      </c>
      <c r="G11037" t="s">
        <v>9641</v>
      </c>
    </row>
    <row r="11038" spans="1:7" hidden="1" x14ac:dyDescent="0.3">
      <c r="A11038" t="s">
        <v>19873</v>
      </c>
      <c r="B11038" t="s">
        <v>17889</v>
      </c>
      <c r="C11038" t="s">
        <v>19874</v>
      </c>
      <c r="D11038">
        <v>-37.975163989999999</v>
      </c>
      <c r="E11038">
        <v>145.0653647</v>
      </c>
      <c r="F11038" t="s">
        <v>10</v>
      </c>
      <c r="G11038" t="s">
        <v>9645</v>
      </c>
    </row>
    <row r="11039" spans="1:7" hidden="1" x14ac:dyDescent="0.3">
      <c r="A11039" t="s">
        <v>19875</v>
      </c>
      <c r="B11039" t="s">
        <v>17889</v>
      </c>
      <c r="C11039" t="s">
        <v>19876</v>
      </c>
      <c r="D11039">
        <v>-37.96999512</v>
      </c>
      <c r="E11039">
        <v>145.06122010000001</v>
      </c>
      <c r="F11039" t="s">
        <v>10</v>
      </c>
      <c r="G11039" t="s">
        <v>9645</v>
      </c>
    </row>
    <row r="11040" spans="1:7" hidden="1" x14ac:dyDescent="0.3">
      <c r="A11040" t="s">
        <v>19877</v>
      </c>
      <c r="B11040" t="s">
        <v>17889</v>
      </c>
      <c r="C11040" t="s">
        <v>19878</v>
      </c>
      <c r="D11040">
        <v>-38.144466399999999</v>
      </c>
      <c r="E11040">
        <v>145.1209896</v>
      </c>
      <c r="F11040" t="s">
        <v>10</v>
      </c>
      <c r="G11040" t="s">
        <v>9631</v>
      </c>
    </row>
    <row r="11041" spans="1:7" hidden="1" x14ac:dyDescent="0.3">
      <c r="A11041" t="s">
        <v>19879</v>
      </c>
      <c r="B11041" t="s">
        <v>17889</v>
      </c>
      <c r="C11041" t="s">
        <v>19880</v>
      </c>
      <c r="D11041">
        <v>-38.150046060000001</v>
      </c>
      <c r="E11041">
        <v>145.114901</v>
      </c>
      <c r="F11041" t="s">
        <v>10</v>
      </c>
      <c r="G11041" t="s">
        <v>9631</v>
      </c>
    </row>
    <row r="11042" spans="1:7" hidden="1" x14ac:dyDescent="0.3">
      <c r="A11042" t="s">
        <v>19881</v>
      </c>
      <c r="B11042" t="s">
        <v>17889</v>
      </c>
      <c r="C11042" t="s">
        <v>19882</v>
      </c>
      <c r="D11042">
        <v>-38.152344990000003</v>
      </c>
      <c r="E11042">
        <v>145.11271909999999</v>
      </c>
      <c r="F11042" t="s">
        <v>10</v>
      </c>
      <c r="G11042" t="s">
        <v>9631</v>
      </c>
    </row>
    <row r="11043" spans="1:7" hidden="1" x14ac:dyDescent="0.3">
      <c r="A11043" t="s">
        <v>13777</v>
      </c>
      <c r="B11043" t="s">
        <v>17889</v>
      </c>
      <c r="C11043" t="s">
        <v>19883</v>
      </c>
      <c r="D11043">
        <v>-37.815185870000001</v>
      </c>
      <c r="E11043">
        <v>144.99051890000001</v>
      </c>
      <c r="F11043" t="s">
        <v>10</v>
      </c>
      <c r="G11043" t="s">
        <v>9792</v>
      </c>
    </row>
    <row r="11044" spans="1:7" hidden="1" x14ac:dyDescent="0.3">
      <c r="A11044" t="s">
        <v>19884</v>
      </c>
      <c r="B11044" t="s">
        <v>17889</v>
      </c>
      <c r="C11044" t="s">
        <v>19885</v>
      </c>
      <c r="D11044">
        <v>-38.154530469999997</v>
      </c>
      <c r="E11044">
        <v>145.1090907</v>
      </c>
      <c r="F11044" t="s">
        <v>10</v>
      </c>
      <c r="G11044" t="s">
        <v>9631</v>
      </c>
    </row>
    <row r="11045" spans="1:7" hidden="1" x14ac:dyDescent="0.3">
      <c r="A11045" t="s">
        <v>19886</v>
      </c>
      <c r="B11045" t="s">
        <v>17889</v>
      </c>
      <c r="C11045" t="s">
        <v>19887</v>
      </c>
      <c r="D11045">
        <v>-38.158438320000002</v>
      </c>
      <c r="E11045">
        <v>145.10498380000001</v>
      </c>
      <c r="F11045" t="s">
        <v>10</v>
      </c>
      <c r="G11045" t="s">
        <v>9631</v>
      </c>
    </row>
    <row r="11046" spans="1:7" hidden="1" x14ac:dyDescent="0.3">
      <c r="A11046" t="s">
        <v>19888</v>
      </c>
      <c r="B11046" t="s">
        <v>17889</v>
      </c>
      <c r="C11046" t="s">
        <v>19889</v>
      </c>
      <c r="D11046">
        <v>-38.160449399999997</v>
      </c>
      <c r="E11046">
        <v>145.10396159999999</v>
      </c>
      <c r="F11046" t="s">
        <v>10</v>
      </c>
      <c r="G11046" t="s">
        <v>9631</v>
      </c>
    </row>
    <row r="11047" spans="1:7" hidden="1" x14ac:dyDescent="0.3">
      <c r="A11047" t="s">
        <v>19890</v>
      </c>
      <c r="B11047" t="s">
        <v>17889</v>
      </c>
      <c r="C11047" t="s">
        <v>19891</v>
      </c>
      <c r="D11047">
        <v>-38.168023669999997</v>
      </c>
      <c r="E11047">
        <v>145.09700799999999</v>
      </c>
      <c r="F11047" t="s">
        <v>10</v>
      </c>
      <c r="G11047" t="s">
        <v>43502</v>
      </c>
    </row>
    <row r="11048" spans="1:7" hidden="1" x14ac:dyDescent="0.3">
      <c r="A11048" t="s">
        <v>19892</v>
      </c>
      <c r="B11048" t="s">
        <v>17889</v>
      </c>
      <c r="C11048" t="s">
        <v>19893</v>
      </c>
      <c r="D11048">
        <v>-38.170772120000002</v>
      </c>
      <c r="E11048">
        <v>145.0953384</v>
      </c>
      <c r="F11048" t="s">
        <v>10</v>
      </c>
      <c r="G11048" t="s">
        <v>43502</v>
      </c>
    </row>
    <row r="11049" spans="1:7" hidden="1" x14ac:dyDescent="0.3">
      <c r="A11049" t="s">
        <v>19894</v>
      </c>
      <c r="B11049" t="s">
        <v>17889</v>
      </c>
      <c r="C11049" t="s">
        <v>19895</v>
      </c>
      <c r="D11049">
        <v>-38.1742572</v>
      </c>
      <c r="E11049">
        <v>145.09408329999999</v>
      </c>
      <c r="F11049" t="s">
        <v>10</v>
      </c>
      <c r="G11049" t="s">
        <v>43502</v>
      </c>
    </row>
    <row r="11050" spans="1:7" hidden="1" x14ac:dyDescent="0.3">
      <c r="A11050" t="s">
        <v>19896</v>
      </c>
      <c r="B11050" t="s">
        <v>17889</v>
      </c>
      <c r="C11050" t="s">
        <v>19897</v>
      </c>
      <c r="D11050">
        <v>-38.176820040000003</v>
      </c>
      <c r="E11050">
        <v>145.0931946</v>
      </c>
      <c r="F11050" t="s">
        <v>10</v>
      </c>
      <c r="G11050" t="s">
        <v>43502</v>
      </c>
    </row>
    <row r="11051" spans="1:7" hidden="1" x14ac:dyDescent="0.3">
      <c r="A11051" t="s">
        <v>19898</v>
      </c>
      <c r="B11051" t="s">
        <v>17889</v>
      </c>
      <c r="C11051" t="s">
        <v>19899</v>
      </c>
      <c r="D11051">
        <v>-38.179777170000001</v>
      </c>
      <c r="E11051">
        <v>145.09217000000001</v>
      </c>
      <c r="F11051" t="s">
        <v>10</v>
      </c>
      <c r="G11051" t="s">
        <v>43502</v>
      </c>
    </row>
    <row r="11052" spans="1:7" hidden="1" x14ac:dyDescent="0.3">
      <c r="A11052" t="s">
        <v>19900</v>
      </c>
      <c r="B11052" t="s">
        <v>17889</v>
      </c>
      <c r="C11052" t="s">
        <v>19901</v>
      </c>
      <c r="D11052">
        <v>-38.183142050000001</v>
      </c>
      <c r="E11052">
        <v>145.09017560000001</v>
      </c>
      <c r="F11052" t="s">
        <v>10</v>
      </c>
      <c r="G11052" t="s">
        <v>43502</v>
      </c>
    </row>
    <row r="11053" spans="1:7" hidden="1" x14ac:dyDescent="0.3">
      <c r="A11053" t="s">
        <v>13775</v>
      </c>
      <c r="B11053" t="s">
        <v>17889</v>
      </c>
      <c r="C11053" t="s">
        <v>19902</v>
      </c>
      <c r="D11053">
        <v>-37.812661509999998</v>
      </c>
      <c r="E11053">
        <v>144.99098499999999</v>
      </c>
      <c r="F11053" t="s">
        <v>10</v>
      </c>
      <c r="G11053" t="s">
        <v>9792</v>
      </c>
    </row>
    <row r="11054" spans="1:7" hidden="1" x14ac:dyDescent="0.3">
      <c r="A11054" t="s">
        <v>19903</v>
      </c>
      <c r="B11054" t="s">
        <v>17889</v>
      </c>
      <c r="C11054" t="s">
        <v>19904</v>
      </c>
      <c r="D11054">
        <v>-37.981980729999997</v>
      </c>
      <c r="E11054">
        <v>145.3137921</v>
      </c>
      <c r="F11054" t="s">
        <v>10</v>
      </c>
      <c r="G11054" t="s">
        <v>8461</v>
      </c>
    </row>
    <row r="11055" spans="1:7" hidden="1" x14ac:dyDescent="0.3">
      <c r="A11055" t="s">
        <v>19905</v>
      </c>
      <c r="B11055" t="s">
        <v>17889</v>
      </c>
      <c r="C11055" t="s">
        <v>19906</v>
      </c>
      <c r="D11055">
        <v>-38.193866</v>
      </c>
      <c r="E11055">
        <v>145.09075179999999</v>
      </c>
      <c r="F11055" t="s">
        <v>10</v>
      </c>
      <c r="G11055" t="s">
        <v>43502</v>
      </c>
    </row>
    <row r="11056" spans="1:7" hidden="1" x14ac:dyDescent="0.3">
      <c r="A11056" t="s">
        <v>19907</v>
      </c>
      <c r="B11056" t="s">
        <v>17889</v>
      </c>
      <c r="C11056" t="s">
        <v>19908</v>
      </c>
      <c r="D11056">
        <v>-38.195462380000002</v>
      </c>
      <c r="E11056">
        <v>145.09083570000001</v>
      </c>
      <c r="F11056" t="s">
        <v>10</v>
      </c>
      <c r="G11056" t="s">
        <v>43502</v>
      </c>
    </row>
    <row r="11057" spans="1:7" hidden="1" x14ac:dyDescent="0.3">
      <c r="A11057" t="s">
        <v>19909</v>
      </c>
      <c r="B11057" t="s">
        <v>17889</v>
      </c>
      <c r="C11057" t="s">
        <v>19908</v>
      </c>
      <c r="D11057">
        <v>-38.197223659999999</v>
      </c>
      <c r="E11057">
        <v>145.08776370000001</v>
      </c>
      <c r="F11057" t="s">
        <v>10</v>
      </c>
      <c r="G11057" t="s">
        <v>43502</v>
      </c>
    </row>
    <row r="11058" spans="1:7" hidden="1" x14ac:dyDescent="0.3">
      <c r="A11058" t="s">
        <v>19910</v>
      </c>
      <c r="B11058" t="s">
        <v>17889</v>
      </c>
      <c r="C11058" t="s">
        <v>19911</v>
      </c>
      <c r="D11058">
        <v>-38.199828340000003</v>
      </c>
      <c r="E11058">
        <v>145.0833676</v>
      </c>
      <c r="F11058" t="s">
        <v>10</v>
      </c>
      <c r="G11058" t="s">
        <v>43502</v>
      </c>
    </row>
    <row r="11059" spans="1:7" hidden="1" x14ac:dyDescent="0.3">
      <c r="A11059" t="s">
        <v>19912</v>
      </c>
      <c r="B11059" t="s">
        <v>17889</v>
      </c>
      <c r="C11059" t="s">
        <v>19913</v>
      </c>
      <c r="D11059">
        <v>-38.203303769999998</v>
      </c>
      <c r="E11059">
        <v>145.078777</v>
      </c>
      <c r="F11059" t="s">
        <v>10</v>
      </c>
      <c r="G11059" t="s">
        <v>43502</v>
      </c>
    </row>
    <row r="11060" spans="1:7" hidden="1" x14ac:dyDescent="0.3">
      <c r="A11060" t="s">
        <v>19914</v>
      </c>
      <c r="B11060" t="s">
        <v>17889</v>
      </c>
      <c r="C11060" t="s">
        <v>19915</v>
      </c>
      <c r="D11060">
        <v>-38.207583700000001</v>
      </c>
      <c r="E11060">
        <v>145.07325109999999</v>
      </c>
      <c r="F11060" t="s">
        <v>10</v>
      </c>
      <c r="G11060" t="s">
        <v>43502</v>
      </c>
    </row>
    <row r="11061" spans="1:7" hidden="1" x14ac:dyDescent="0.3">
      <c r="A11061" t="s">
        <v>19916</v>
      </c>
      <c r="B11061" t="s">
        <v>17889</v>
      </c>
      <c r="C11061" t="s">
        <v>19917</v>
      </c>
      <c r="D11061">
        <v>-38.211713789999997</v>
      </c>
      <c r="E11061">
        <v>145.06794550000001</v>
      </c>
      <c r="F11061" t="s">
        <v>10</v>
      </c>
      <c r="G11061" t="s">
        <v>43502</v>
      </c>
    </row>
    <row r="11062" spans="1:7" hidden="1" x14ac:dyDescent="0.3">
      <c r="A11062" t="s">
        <v>19918</v>
      </c>
      <c r="B11062" t="s">
        <v>17889</v>
      </c>
      <c r="C11062" t="s">
        <v>19919</v>
      </c>
      <c r="D11062">
        <v>-38.215696149999999</v>
      </c>
      <c r="E11062">
        <v>145.0629859</v>
      </c>
      <c r="F11062" t="s">
        <v>10</v>
      </c>
      <c r="G11062" t="s">
        <v>8221</v>
      </c>
    </row>
    <row r="11063" spans="1:7" hidden="1" x14ac:dyDescent="0.3">
      <c r="A11063" t="s">
        <v>19920</v>
      </c>
      <c r="B11063" t="s">
        <v>17889</v>
      </c>
      <c r="C11063" t="s">
        <v>19921</v>
      </c>
      <c r="D11063">
        <v>-38.219207320000002</v>
      </c>
      <c r="E11063">
        <v>145.05842659999999</v>
      </c>
      <c r="F11063" t="s">
        <v>10</v>
      </c>
      <c r="G11063" t="s">
        <v>8221</v>
      </c>
    </row>
    <row r="11064" spans="1:7" hidden="1" x14ac:dyDescent="0.3">
      <c r="A11064" t="s">
        <v>13773</v>
      </c>
      <c r="B11064" t="s">
        <v>17889</v>
      </c>
      <c r="C11064" t="s">
        <v>19922</v>
      </c>
      <c r="D11064">
        <v>-37.810424419999997</v>
      </c>
      <c r="E11064">
        <v>144.99138640000001</v>
      </c>
      <c r="F11064" t="s">
        <v>10</v>
      </c>
      <c r="G11064" t="s">
        <v>9792</v>
      </c>
    </row>
    <row r="11065" spans="1:7" hidden="1" x14ac:dyDescent="0.3">
      <c r="A11065" t="s">
        <v>19923</v>
      </c>
      <c r="B11065" t="s">
        <v>17889</v>
      </c>
      <c r="C11065" t="s">
        <v>19924</v>
      </c>
      <c r="D11065">
        <v>-38.221031959999998</v>
      </c>
      <c r="E11065">
        <v>145.05923480000001</v>
      </c>
      <c r="F11065" t="s">
        <v>10</v>
      </c>
      <c r="G11065" t="s">
        <v>8221</v>
      </c>
    </row>
    <row r="11066" spans="1:7" hidden="1" x14ac:dyDescent="0.3">
      <c r="A11066" t="s">
        <v>19925</v>
      </c>
      <c r="B11066" t="s">
        <v>17889</v>
      </c>
      <c r="C11066" t="s">
        <v>19926</v>
      </c>
      <c r="D11066">
        <v>-38.223635059999999</v>
      </c>
      <c r="E11066">
        <v>145.06298090000001</v>
      </c>
      <c r="F11066" t="s">
        <v>10</v>
      </c>
      <c r="G11066" t="s">
        <v>8221</v>
      </c>
    </row>
    <row r="11067" spans="1:7" hidden="1" x14ac:dyDescent="0.3">
      <c r="A11067" t="s">
        <v>19927</v>
      </c>
      <c r="B11067" t="s">
        <v>17889</v>
      </c>
      <c r="C11067" t="s">
        <v>19928</v>
      </c>
      <c r="D11067">
        <v>-38.22569223</v>
      </c>
      <c r="E11067">
        <v>145.05986480000001</v>
      </c>
      <c r="F11067" t="s">
        <v>10</v>
      </c>
      <c r="G11067" t="s">
        <v>8221</v>
      </c>
    </row>
    <row r="11068" spans="1:7" hidden="1" x14ac:dyDescent="0.3">
      <c r="A11068" t="s">
        <v>19929</v>
      </c>
      <c r="B11068" t="s">
        <v>17889</v>
      </c>
      <c r="C11068" t="s">
        <v>19930</v>
      </c>
      <c r="D11068">
        <v>-38.225880770000003</v>
      </c>
      <c r="E11068">
        <v>145.0576437</v>
      </c>
      <c r="F11068" t="s">
        <v>10</v>
      </c>
      <c r="G11068" t="s">
        <v>8221</v>
      </c>
    </row>
    <row r="11069" spans="1:7" hidden="1" x14ac:dyDescent="0.3">
      <c r="A11069" t="s">
        <v>19931</v>
      </c>
      <c r="B11069" t="s">
        <v>17889</v>
      </c>
      <c r="C11069" t="s">
        <v>19932</v>
      </c>
      <c r="D11069">
        <v>-38.224812700000001</v>
      </c>
      <c r="E11069">
        <v>145.05518180000001</v>
      </c>
      <c r="F11069" t="s">
        <v>10</v>
      </c>
      <c r="G11069" t="s">
        <v>8221</v>
      </c>
    </row>
    <row r="11070" spans="1:7" hidden="1" x14ac:dyDescent="0.3">
      <c r="A11070" t="s">
        <v>19933</v>
      </c>
      <c r="B11070" t="s">
        <v>17889</v>
      </c>
      <c r="C11070" t="s">
        <v>19934</v>
      </c>
      <c r="D11070">
        <v>-37.861591769999997</v>
      </c>
      <c r="E11070">
        <v>145.0227003</v>
      </c>
      <c r="F11070" t="s">
        <v>10</v>
      </c>
      <c r="G11070" t="s">
        <v>9747</v>
      </c>
    </row>
    <row r="11071" spans="1:7" hidden="1" x14ac:dyDescent="0.3">
      <c r="A11071" t="s">
        <v>19935</v>
      </c>
      <c r="B11071" t="s">
        <v>17889</v>
      </c>
      <c r="C11071" t="s">
        <v>19936</v>
      </c>
      <c r="D11071">
        <v>-38.228399019999998</v>
      </c>
      <c r="E11071">
        <v>145.0470325</v>
      </c>
      <c r="F11071" t="s">
        <v>10</v>
      </c>
      <c r="G11071" t="s">
        <v>8221</v>
      </c>
    </row>
    <row r="11072" spans="1:7" hidden="1" x14ac:dyDescent="0.3">
      <c r="A11072" t="s">
        <v>19937</v>
      </c>
      <c r="B11072" t="s">
        <v>17889</v>
      </c>
      <c r="C11072" t="s">
        <v>19938</v>
      </c>
      <c r="D11072">
        <v>-38.216782270000003</v>
      </c>
      <c r="E11072">
        <v>145.03508729999999</v>
      </c>
      <c r="F11072" t="s">
        <v>10</v>
      </c>
      <c r="G11072" t="s">
        <v>8221</v>
      </c>
    </row>
    <row r="11073" spans="1:7" hidden="1" x14ac:dyDescent="0.3">
      <c r="A11073" t="s">
        <v>19939</v>
      </c>
      <c r="B11073" t="s">
        <v>17889</v>
      </c>
      <c r="C11073" t="s">
        <v>19940</v>
      </c>
      <c r="D11073">
        <v>-38.221658519999998</v>
      </c>
      <c r="E11073">
        <v>145.032466</v>
      </c>
      <c r="F11073" t="s">
        <v>10</v>
      </c>
      <c r="G11073" t="s">
        <v>8221</v>
      </c>
    </row>
    <row r="11074" spans="1:7" hidden="1" x14ac:dyDescent="0.3">
      <c r="A11074" t="s">
        <v>13771</v>
      </c>
      <c r="B11074" t="s">
        <v>17889</v>
      </c>
      <c r="C11074" t="s">
        <v>19941</v>
      </c>
      <c r="D11074">
        <v>-37.806947559999998</v>
      </c>
      <c r="E11074">
        <v>144.99201439999999</v>
      </c>
      <c r="F11074" t="s">
        <v>10</v>
      </c>
      <c r="G11074" t="s">
        <v>9912</v>
      </c>
    </row>
    <row r="11075" spans="1:7" hidden="1" x14ac:dyDescent="0.3">
      <c r="A11075" t="s">
        <v>19942</v>
      </c>
      <c r="B11075" t="s">
        <v>17889</v>
      </c>
      <c r="C11075" t="s">
        <v>19943</v>
      </c>
      <c r="D11075">
        <v>-38.224980090000003</v>
      </c>
      <c r="E11075">
        <v>145.03117700000001</v>
      </c>
      <c r="F11075" t="s">
        <v>10</v>
      </c>
      <c r="G11075" t="s">
        <v>8221</v>
      </c>
    </row>
    <row r="11076" spans="1:7" hidden="1" x14ac:dyDescent="0.3">
      <c r="A11076" t="s">
        <v>19944</v>
      </c>
      <c r="B11076" t="s">
        <v>17889</v>
      </c>
      <c r="C11076" t="s">
        <v>19945</v>
      </c>
      <c r="D11076">
        <v>-38.226631660000002</v>
      </c>
      <c r="E11076">
        <v>145.02917909999999</v>
      </c>
      <c r="F11076" t="s">
        <v>10</v>
      </c>
      <c r="G11076" t="s">
        <v>8221</v>
      </c>
    </row>
    <row r="11077" spans="1:7" hidden="1" x14ac:dyDescent="0.3">
      <c r="A11077" t="s">
        <v>19946</v>
      </c>
      <c r="B11077" t="s">
        <v>17889</v>
      </c>
      <c r="C11077" t="s">
        <v>19947</v>
      </c>
      <c r="D11077">
        <v>-38.23042401</v>
      </c>
      <c r="E11077">
        <v>145.02641489999999</v>
      </c>
      <c r="F11077" t="s">
        <v>10</v>
      </c>
      <c r="G11077" t="s">
        <v>8221</v>
      </c>
    </row>
    <row r="11078" spans="1:7" hidden="1" x14ac:dyDescent="0.3">
      <c r="A11078" t="s">
        <v>19948</v>
      </c>
      <c r="B11078" t="s">
        <v>17889</v>
      </c>
      <c r="C11078" t="s">
        <v>19949</v>
      </c>
      <c r="D11078">
        <v>-38.234647090000003</v>
      </c>
      <c r="E11078">
        <v>145.02783160000001</v>
      </c>
      <c r="F11078" t="s">
        <v>10</v>
      </c>
      <c r="G11078" t="s">
        <v>8221</v>
      </c>
    </row>
    <row r="11079" spans="1:7" hidden="1" x14ac:dyDescent="0.3">
      <c r="A11079" t="s">
        <v>19950</v>
      </c>
      <c r="B11079" t="s">
        <v>17889</v>
      </c>
      <c r="C11079" t="s">
        <v>19951</v>
      </c>
      <c r="D11079">
        <v>-38.24036401</v>
      </c>
      <c r="E11079">
        <v>145.02966520000001</v>
      </c>
      <c r="F11079" t="s">
        <v>10</v>
      </c>
      <c r="G11079" t="s">
        <v>8215</v>
      </c>
    </row>
    <row r="11080" spans="1:7" hidden="1" x14ac:dyDescent="0.3">
      <c r="A11080" t="s">
        <v>19952</v>
      </c>
      <c r="B11080" t="s">
        <v>17889</v>
      </c>
      <c r="C11080" t="s">
        <v>19953</v>
      </c>
      <c r="D11080">
        <v>-38.243928750000002</v>
      </c>
      <c r="E11080">
        <v>145.02998030000001</v>
      </c>
      <c r="F11080" t="s">
        <v>10</v>
      </c>
      <c r="G11080" t="s">
        <v>8215</v>
      </c>
    </row>
    <row r="11081" spans="1:7" hidden="1" x14ac:dyDescent="0.3">
      <c r="A11081" t="s">
        <v>19954</v>
      </c>
      <c r="B11081" t="s">
        <v>17889</v>
      </c>
      <c r="C11081" t="s">
        <v>19955</v>
      </c>
      <c r="D11081">
        <v>-38.250550529999998</v>
      </c>
      <c r="E11081">
        <v>145.02828170000001</v>
      </c>
      <c r="F11081" t="s">
        <v>10</v>
      </c>
      <c r="G11081" t="s">
        <v>8215</v>
      </c>
    </row>
    <row r="11082" spans="1:7" hidden="1" x14ac:dyDescent="0.3">
      <c r="A11082" t="s">
        <v>19956</v>
      </c>
      <c r="B11082" t="s">
        <v>17889</v>
      </c>
      <c r="C11082" t="s">
        <v>19957</v>
      </c>
      <c r="D11082">
        <v>-38.253477599999997</v>
      </c>
      <c r="E11082">
        <v>145.02657980000001</v>
      </c>
      <c r="F11082" t="s">
        <v>10</v>
      </c>
      <c r="G11082" t="s">
        <v>8215</v>
      </c>
    </row>
    <row r="11083" spans="1:7" hidden="1" x14ac:dyDescent="0.3">
      <c r="A11083" t="s">
        <v>19958</v>
      </c>
      <c r="B11083" t="s">
        <v>17889</v>
      </c>
      <c r="C11083" t="s">
        <v>19959</v>
      </c>
      <c r="D11083">
        <v>-37.688163860000003</v>
      </c>
      <c r="E11083">
        <v>144.78581729999999</v>
      </c>
      <c r="F11083" t="s">
        <v>10</v>
      </c>
      <c r="G11083" t="s">
        <v>9976</v>
      </c>
    </row>
    <row r="11084" spans="1:7" hidden="1" x14ac:dyDescent="0.3">
      <c r="A11084" t="s">
        <v>13769</v>
      </c>
      <c r="B11084" t="s">
        <v>17889</v>
      </c>
      <c r="C11084" t="s">
        <v>19960</v>
      </c>
      <c r="D11084">
        <v>-37.76817578</v>
      </c>
      <c r="E11084">
        <v>145.04325309999999</v>
      </c>
      <c r="F11084" t="s">
        <v>10</v>
      </c>
      <c r="G11084" t="s">
        <v>9886</v>
      </c>
    </row>
    <row r="11085" spans="1:7" hidden="1" x14ac:dyDescent="0.3">
      <c r="A11085" t="s">
        <v>13767</v>
      </c>
      <c r="B11085" t="s">
        <v>17889</v>
      </c>
      <c r="C11085" t="s">
        <v>19961</v>
      </c>
      <c r="D11085">
        <v>-37.80476393</v>
      </c>
      <c r="E11085">
        <v>144.99238030000001</v>
      </c>
      <c r="F11085" t="s">
        <v>10</v>
      </c>
      <c r="G11085" t="s">
        <v>9912</v>
      </c>
    </row>
    <row r="11086" spans="1:7" hidden="1" x14ac:dyDescent="0.3">
      <c r="A11086" t="s">
        <v>19962</v>
      </c>
      <c r="B11086" t="s">
        <v>17889</v>
      </c>
      <c r="C11086" t="s">
        <v>19963</v>
      </c>
      <c r="D11086">
        <v>-37.935851890000002</v>
      </c>
      <c r="E11086">
        <v>145.0336604</v>
      </c>
      <c r="F11086" t="s">
        <v>10</v>
      </c>
      <c r="G11086" t="s">
        <v>9655</v>
      </c>
    </row>
    <row r="11087" spans="1:7" hidden="1" x14ac:dyDescent="0.3">
      <c r="A11087" t="s">
        <v>19964</v>
      </c>
      <c r="B11087" t="s">
        <v>17889</v>
      </c>
      <c r="C11087" t="s">
        <v>19965</v>
      </c>
      <c r="D11087">
        <v>-37.940750729999998</v>
      </c>
      <c r="E11087">
        <v>145.0334502</v>
      </c>
      <c r="F11087" t="s">
        <v>10</v>
      </c>
      <c r="G11087" t="s">
        <v>9655</v>
      </c>
    </row>
    <row r="11088" spans="1:7" hidden="1" x14ac:dyDescent="0.3">
      <c r="A11088" t="s">
        <v>19966</v>
      </c>
      <c r="B11088" t="s">
        <v>17889</v>
      </c>
      <c r="C11088" t="s">
        <v>19967</v>
      </c>
      <c r="D11088">
        <v>-37.94274377</v>
      </c>
      <c r="E11088">
        <v>145.0329988</v>
      </c>
      <c r="F11088" t="s">
        <v>10</v>
      </c>
      <c r="G11088" t="s">
        <v>9655</v>
      </c>
    </row>
    <row r="11089" spans="1:7" x14ac:dyDescent="0.3">
      <c r="A11089" t="s">
        <v>19968</v>
      </c>
      <c r="B11089" t="s">
        <v>17889</v>
      </c>
      <c r="C11089" t="s">
        <v>18065</v>
      </c>
      <c r="D11089">
        <v>-37.944801239999997</v>
      </c>
      <c r="E11089">
        <v>145.02241770000001</v>
      </c>
      <c r="F11089" t="s">
        <v>10</v>
      </c>
    </row>
    <row r="11090" spans="1:7" hidden="1" x14ac:dyDescent="0.3">
      <c r="A11090" t="s">
        <v>19969</v>
      </c>
      <c r="B11090" t="s">
        <v>17889</v>
      </c>
      <c r="C11090" t="s">
        <v>19970</v>
      </c>
      <c r="D11090">
        <v>-37.948295250000001</v>
      </c>
      <c r="E11090">
        <v>145.0217322</v>
      </c>
      <c r="F11090" t="s">
        <v>10</v>
      </c>
      <c r="G11090" t="s">
        <v>9647</v>
      </c>
    </row>
    <row r="11091" spans="1:7" hidden="1" x14ac:dyDescent="0.3">
      <c r="A11091" t="s">
        <v>13765</v>
      </c>
      <c r="B11091" t="s">
        <v>17889</v>
      </c>
      <c r="C11091" t="s">
        <v>19971</v>
      </c>
      <c r="D11091">
        <v>-37.802804709999997</v>
      </c>
      <c r="E11091">
        <v>144.9926945</v>
      </c>
      <c r="F11091" t="s">
        <v>10</v>
      </c>
      <c r="G11091" t="s">
        <v>9912</v>
      </c>
    </row>
    <row r="11092" spans="1:7" hidden="1" x14ac:dyDescent="0.3">
      <c r="A11092" t="s">
        <v>19972</v>
      </c>
      <c r="B11092" t="s">
        <v>17889</v>
      </c>
      <c r="C11092" t="s">
        <v>18069</v>
      </c>
      <c r="D11092">
        <v>-37.950540259999997</v>
      </c>
      <c r="E11092">
        <v>145.02126229999999</v>
      </c>
      <c r="F11092" t="s">
        <v>10</v>
      </c>
      <c r="G11092" t="s">
        <v>9647</v>
      </c>
    </row>
    <row r="11093" spans="1:7" hidden="1" x14ac:dyDescent="0.3">
      <c r="A11093" t="s">
        <v>19973</v>
      </c>
      <c r="B11093" t="s">
        <v>17889</v>
      </c>
      <c r="C11093" t="s">
        <v>19974</v>
      </c>
      <c r="D11093">
        <v>-37.954770379999999</v>
      </c>
      <c r="E11093">
        <v>145.020409</v>
      </c>
      <c r="F11093" t="s">
        <v>10</v>
      </c>
      <c r="G11093" t="s">
        <v>9647</v>
      </c>
    </row>
    <row r="11094" spans="1:7" hidden="1" x14ac:dyDescent="0.3">
      <c r="A11094" t="s">
        <v>19975</v>
      </c>
      <c r="B11094" t="s">
        <v>17889</v>
      </c>
      <c r="C11094" t="s">
        <v>19976</v>
      </c>
      <c r="D11094">
        <v>-37.975654689999999</v>
      </c>
      <c r="E11094">
        <v>145.01852740000001</v>
      </c>
      <c r="F11094" t="s">
        <v>10</v>
      </c>
      <c r="G11094" t="s">
        <v>9643</v>
      </c>
    </row>
    <row r="11095" spans="1:7" hidden="1" x14ac:dyDescent="0.3">
      <c r="A11095" t="s">
        <v>19977</v>
      </c>
      <c r="B11095" t="s">
        <v>17889</v>
      </c>
      <c r="C11095" t="s">
        <v>19978</v>
      </c>
      <c r="D11095">
        <v>-37.976160839999999</v>
      </c>
      <c r="E11095">
        <v>145.0207566</v>
      </c>
      <c r="F11095" t="s">
        <v>10</v>
      </c>
      <c r="G11095" t="s">
        <v>9643</v>
      </c>
    </row>
    <row r="11096" spans="1:7" hidden="1" x14ac:dyDescent="0.3">
      <c r="A11096" t="s">
        <v>19979</v>
      </c>
      <c r="B11096" t="s">
        <v>17889</v>
      </c>
      <c r="C11096" t="s">
        <v>19980</v>
      </c>
      <c r="D11096">
        <v>-37.976494809999998</v>
      </c>
      <c r="E11096">
        <v>145.02400359999999</v>
      </c>
      <c r="F11096" t="s">
        <v>10</v>
      </c>
      <c r="G11096" t="s">
        <v>9643</v>
      </c>
    </row>
    <row r="11097" spans="1:7" hidden="1" x14ac:dyDescent="0.3">
      <c r="A11097" t="s">
        <v>19981</v>
      </c>
      <c r="B11097" t="s">
        <v>17889</v>
      </c>
      <c r="C11097" t="s">
        <v>19982</v>
      </c>
      <c r="D11097">
        <v>-37.976786199999999</v>
      </c>
      <c r="E11097">
        <v>145.0263296</v>
      </c>
      <c r="F11097" t="s">
        <v>10</v>
      </c>
      <c r="G11097" t="s">
        <v>9643</v>
      </c>
    </row>
    <row r="11098" spans="1:7" hidden="1" x14ac:dyDescent="0.3">
      <c r="A11098" t="s">
        <v>19983</v>
      </c>
      <c r="B11098" t="s">
        <v>17889</v>
      </c>
      <c r="C11098" t="s">
        <v>18083</v>
      </c>
      <c r="D11098">
        <v>-37.9771857</v>
      </c>
      <c r="E11098">
        <v>145.03026940000001</v>
      </c>
      <c r="F11098" t="s">
        <v>10</v>
      </c>
      <c r="G11098" t="s">
        <v>9643</v>
      </c>
    </row>
    <row r="11099" spans="1:7" hidden="1" x14ac:dyDescent="0.3">
      <c r="A11099" t="s">
        <v>19984</v>
      </c>
      <c r="B11099" t="s">
        <v>17889</v>
      </c>
      <c r="C11099" t="s">
        <v>19985</v>
      </c>
      <c r="D11099">
        <v>-37.977476709999998</v>
      </c>
      <c r="E11099">
        <v>145.03311919999999</v>
      </c>
      <c r="F11099" t="s">
        <v>10</v>
      </c>
      <c r="G11099" t="s">
        <v>9643</v>
      </c>
    </row>
    <row r="11100" spans="1:7" hidden="1" x14ac:dyDescent="0.3">
      <c r="A11100" t="s">
        <v>19986</v>
      </c>
      <c r="B11100" t="s">
        <v>17889</v>
      </c>
      <c r="C11100" t="s">
        <v>19987</v>
      </c>
      <c r="D11100">
        <v>-37.978308380000001</v>
      </c>
      <c r="E11100">
        <v>145.03543089999999</v>
      </c>
      <c r="F11100" t="s">
        <v>10</v>
      </c>
      <c r="G11100" t="s">
        <v>9643</v>
      </c>
    </row>
    <row r="11101" spans="1:7" hidden="1" x14ac:dyDescent="0.3">
      <c r="A11101" t="s">
        <v>13763</v>
      </c>
      <c r="B11101" t="s">
        <v>17889</v>
      </c>
      <c r="C11101" t="s">
        <v>19988</v>
      </c>
      <c r="D11101">
        <v>-37.797727760000001</v>
      </c>
      <c r="E11101">
        <v>144.99355879999999</v>
      </c>
      <c r="F11101" t="s">
        <v>10</v>
      </c>
      <c r="G11101" t="s">
        <v>9912</v>
      </c>
    </row>
    <row r="11102" spans="1:7" hidden="1" x14ac:dyDescent="0.3">
      <c r="A11102" t="s">
        <v>19989</v>
      </c>
      <c r="B11102" t="s">
        <v>17889</v>
      </c>
      <c r="C11102" t="s">
        <v>19990</v>
      </c>
      <c r="D11102">
        <v>-37.978252550000001</v>
      </c>
      <c r="E11102">
        <v>145.03964479999999</v>
      </c>
      <c r="F11102" t="s">
        <v>10</v>
      </c>
      <c r="G11102" t="s">
        <v>9643</v>
      </c>
    </row>
    <row r="11103" spans="1:7" hidden="1" x14ac:dyDescent="0.3">
      <c r="A11103" t="s">
        <v>19991</v>
      </c>
      <c r="B11103" t="s">
        <v>17889</v>
      </c>
      <c r="C11103" t="s">
        <v>19866</v>
      </c>
      <c r="D11103">
        <v>-37.978513579999998</v>
      </c>
      <c r="E11103">
        <v>145.04178959999999</v>
      </c>
      <c r="F11103" t="s">
        <v>10</v>
      </c>
      <c r="G11103" t="s">
        <v>9643</v>
      </c>
    </row>
    <row r="11104" spans="1:7" hidden="1" x14ac:dyDescent="0.3">
      <c r="A11104" t="s">
        <v>19992</v>
      </c>
      <c r="B11104" t="s">
        <v>17889</v>
      </c>
      <c r="C11104" t="s">
        <v>19993</v>
      </c>
      <c r="D11104">
        <v>-37.978838840000002</v>
      </c>
      <c r="E11104">
        <v>145.04454749999999</v>
      </c>
      <c r="F11104" t="s">
        <v>10</v>
      </c>
      <c r="G11104" t="s">
        <v>9643</v>
      </c>
    </row>
    <row r="11105" spans="1:7" hidden="1" x14ac:dyDescent="0.3">
      <c r="A11105" t="s">
        <v>19994</v>
      </c>
      <c r="B11105" t="s">
        <v>17889</v>
      </c>
      <c r="C11105" t="s">
        <v>19995</v>
      </c>
      <c r="D11105">
        <v>-37.982292209999997</v>
      </c>
      <c r="E11105">
        <v>145.05989460000001</v>
      </c>
      <c r="F11105" t="s">
        <v>10</v>
      </c>
      <c r="G11105" t="s">
        <v>9641</v>
      </c>
    </row>
    <row r="11106" spans="1:7" hidden="1" x14ac:dyDescent="0.3">
      <c r="A11106" t="s">
        <v>19996</v>
      </c>
      <c r="B11106" t="s">
        <v>17889</v>
      </c>
      <c r="C11106" t="s">
        <v>19997</v>
      </c>
      <c r="D11106">
        <v>-37.982628869999999</v>
      </c>
      <c r="E11106">
        <v>145.06227670000001</v>
      </c>
      <c r="F11106" t="s">
        <v>10</v>
      </c>
      <c r="G11106" t="s">
        <v>9641</v>
      </c>
    </row>
    <row r="11107" spans="1:7" hidden="1" x14ac:dyDescent="0.3">
      <c r="A11107" t="s">
        <v>19998</v>
      </c>
      <c r="B11107" t="s">
        <v>17889</v>
      </c>
      <c r="C11107" t="s">
        <v>19999</v>
      </c>
      <c r="D11107">
        <v>-37.972874189999999</v>
      </c>
      <c r="E11107">
        <v>145.06367159999999</v>
      </c>
      <c r="F11107" t="s">
        <v>10</v>
      </c>
      <c r="G11107" t="s">
        <v>9645</v>
      </c>
    </row>
    <row r="11108" spans="1:7" hidden="1" x14ac:dyDescent="0.3">
      <c r="A11108" t="s">
        <v>20000</v>
      </c>
      <c r="B11108" t="s">
        <v>17889</v>
      </c>
      <c r="C11108" t="s">
        <v>19878</v>
      </c>
      <c r="D11108">
        <v>-38.144456050000002</v>
      </c>
      <c r="E11108">
        <v>145.12146920000001</v>
      </c>
      <c r="F11108" t="s">
        <v>10</v>
      </c>
      <c r="G11108" t="s">
        <v>9631</v>
      </c>
    </row>
    <row r="11109" spans="1:7" hidden="1" x14ac:dyDescent="0.3">
      <c r="A11109" t="s">
        <v>20001</v>
      </c>
      <c r="B11109" t="s">
        <v>17889</v>
      </c>
      <c r="C11109" t="s">
        <v>20002</v>
      </c>
      <c r="D11109">
        <v>-38.147661810000002</v>
      </c>
      <c r="E11109">
        <v>145.11682239999999</v>
      </c>
      <c r="F11109" t="s">
        <v>10</v>
      </c>
      <c r="G11109" t="s">
        <v>9631</v>
      </c>
    </row>
    <row r="11110" spans="1:7" hidden="1" x14ac:dyDescent="0.3">
      <c r="A11110" t="s">
        <v>13761</v>
      </c>
      <c r="B11110" t="s">
        <v>17889</v>
      </c>
      <c r="C11110" t="s">
        <v>20003</v>
      </c>
      <c r="D11110">
        <v>-37.79356765</v>
      </c>
      <c r="E11110">
        <v>144.99428459999999</v>
      </c>
      <c r="F11110" t="s">
        <v>10</v>
      </c>
      <c r="G11110" t="s">
        <v>9910</v>
      </c>
    </row>
    <row r="11111" spans="1:7" hidden="1" x14ac:dyDescent="0.3">
      <c r="A11111" t="s">
        <v>20004</v>
      </c>
      <c r="B11111" t="s">
        <v>17889</v>
      </c>
      <c r="C11111" t="s">
        <v>19880</v>
      </c>
      <c r="D11111">
        <v>-38.149892010000002</v>
      </c>
      <c r="E11111">
        <v>145.1148479</v>
      </c>
      <c r="F11111" t="s">
        <v>10</v>
      </c>
      <c r="G11111" t="s">
        <v>9631</v>
      </c>
    </row>
    <row r="11112" spans="1:7" hidden="1" x14ac:dyDescent="0.3">
      <c r="A11112" t="s">
        <v>20005</v>
      </c>
      <c r="B11112" t="s">
        <v>17889</v>
      </c>
      <c r="C11112" t="s">
        <v>19882</v>
      </c>
      <c r="D11112">
        <v>-38.151791639999999</v>
      </c>
      <c r="E11112">
        <v>145.11305290000001</v>
      </c>
      <c r="F11112" t="s">
        <v>10</v>
      </c>
      <c r="G11112" t="s">
        <v>9631</v>
      </c>
    </row>
    <row r="11113" spans="1:7" hidden="1" x14ac:dyDescent="0.3">
      <c r="A11113" t="s">
        <v>20006</v>
      </c>
      <c r="B11113" t="s">
        <v>17889</v>
      </c>
      <c r="C11113" t="s">
        <v>20007</v>
      </c>
      <c r="D11113">
        <v>-38.154378999999999</v>
      </c>
      <c r="E11113">
        <v>145.10863810000001</v>
      </c>
      <c r="F11113" t="s">
        <v>10</v>
      </c>
      <c r="G11113" t="s">
        <v>9631</v>
      </c>
    </row>
    <row r="11114" spans="1:7" hidden="1" x14ac:dyDescent="0.3">
      <c r="A11114" t="s">
        <v>20008</v>
      </c>
      <c r="B11114" t="s">
        <v>17889</v>
      </c>
      <c r="C11114" t="s">
        <v>19887</v>
      </c>
      <c r="D11114">
        <v>-38.158094370000001</v>
      </c>
      <c r="E11114">
        <v>145.10489000000001</v>
      </c>
      <c r="F11114" t="s">
        <v>10</v>
      </c>
      <c r="G11114" t="s">
        <v>9631</v>
      </c>
    </row>
    <row r="11115" spans="1:7" hidden="1" x14ac:dyDescent="0.3">
      <c r="A11115" t="s">
        <v>20009</v>
      </c>
      <c r="B11115" t="s">
        <v>17889</v>
      </c>
      <c r="C11115" t="s">
        <v>19889</v>
      </c>
      <c r="D11115">
        <v>-38.159855810000003</v>
      </c>
      <c r="E11115">
        <v>145.10403410000001</v>
      </c>
      <c r="F11115" t="s">
        <v>10</v>
      </c>
      <c r="G11115" t="s">
        <v>9631</v>
      </c>
    </row>
    <row r="11116" spans="1:7" hidden="1" x14ac:dyDescent="0.3">
      <c r="A11116" t="s">
        <v>20010</v>
      </c>
      <c r="B11116" t="s">
        <v>17889</v>
      </c>
      <c r="C11116" t="s">
        <v>20011</v>
      </c>
      <c r="D11116">
        <v>-38.002518790000003</v>
      </c>
      <c r="E11116">
        <v>145.31629430000001</v>
      </c>
      <c r="F11116" t="s">
        <v>10</v>
      </c>
      <c r="G11116" t="s">
        <v>8459</v>
      </c>
    </row>
    <row r="11117" spans="1:7" hidden="1" x14ac:dyDescent="0.3">
      <c r="A11117" t="s">
        <v>20012</v>
      </c>
      <c r="B11117" t="s">
        <v>17889</v>
      </c>
      <c r="C11117" t="s">
        <v>19891</v>
      </c>
      <c r="D11117">
        <v>-38.168350289999999</v>
      </c>
      <c r="E11117">
        <v>145.09658859999999</v>
      </c>
      <c r="F11117" t="s">
        <v>10</v>
      </c>
      <c r="G11117" t="s">
        <v>43502</v>
      </c>
    </row>
    <row r="11118" spans="1:7" hidden="1" x14ac:dyDescent="0.3">
      <c r="A11118" t="s">
        <v>20013</v>
      </c>
      <c r="B11118" t="s">
        <v>17889</v>
      </c>
      <c r="C11118" t="s">
        <v>20014</v>
      </c>
      <c r="D11118">
        <v>-38.171477430000003</v>
      </c>
      <c r="E11118">
        <v>145.094932</v>
      </c>
      <c r="F11118" t="s">
        <v>10</v>
      </c>
      <c r="G11118" t="s">
        <v>43502</v>
      </c>
    </row>
    <row r="11119" spans="1:7" hidden="1" x14ac:dyDescent="0.3">
      <c r="A11119" t="s">
        <v>20015</v>
      </c>
      <c r="B11119" t="s">
        <v>17889</v>
      </c>
      <c r="C11119" t="s">
        <v>20016</v>
      </c>
      <c r="D11119">
        <v>-38.17471252</v>
      </c>
      <c r="E11119">
        <v>145.0938203</v>
      </c>
      <c r="F11119" t="s">
        <v>10</v>
      </c>
      <c r="G11119" t="s">
        <v>43502</v>
      </c>
    </row>
    <row r="11120" spans="1:7" hidden="1" x14ac:dyDescent="0.3">
      <c r="A11120" t="s">
        <v>20017</v>
      </c>
      <c r="B11120" t="s">
        <v>17889</v>
      </c>
      <c r="C11120" t="s">
        <v>20018</v>
      </c>
      <c r="D11120">
        <v>-38.1767465</v>
      </c>
      <c r="E11120">
        <v>145.0931052</v>
      </c>
      <c r="F11120" t="s">
        <v>10</v>
      </c>
      <c r="G11120" t="s">
        <v>43502</v>
      </c>
    </row>
    <row r="11121" spans="1:7" hidden="1" x14ac:dyDescent="0.3">
      <c r="A11121" t="s">
        <v>13759</v>
      </c>
      <c r="B11121" t="s">
        <v>17889</v>
      </c>
      <c r="C11121" t="s">
        <v>20019</v>
      </c>
      <c r="D11121">
        <v>-37.790701740000003</v>
      </c>
      <c r="E11121">
        <v>144.99480500000001</v>
      </c>
      <c r="F11121" t="s">
        <v>10</v>
      </c>
      <c r="G11121" t="s">
        <v>9910</v>
      </c>
    </row>
    <row r="11122" spans="1:7" hidden="1" x14ac:dyDescent="0.3">
      <c r="A11122" t="s">
        <v>20020</v>
      </c>
      <c r="B11122" t="s">
        <v>17889</v>
      </c>
      <c r="C11122" t="s">
        <v>19899</v>
      </c>
      <c r="D11122">
        <v>-38.179596269999998</v>
      </c>
      <c r="E11122">
        <v>145.092129</v>
      </c>
      <c r="F11122" t="s">
        <v>10</v>
      </c>
      <c r="G11122" t="s">
        <v>43502</v>
      </c>
    </row>
    <row r="11123" spans="1:7" hidden="1" x14ac:dyDescent="0.3">
      <c r="A11123" t="s">
        <v>20021</v>
      </c>
      <c r="B11123" t="s">
        <v>17889</v>
      </c>
      <c r="C11123" t="s">
        <v>19901</v>
      </c>
      <c r="D11123">
        <v>-38.183259049999997</v>
      </c>
      <c r="E11123">
        <v>145.08961310000001</v>
      </c>
      <c r="F11123" t="s">
        <v>10</v>
      </c>
      <c r="G11123" t="s">
        <v>43502</v>
      </c>
    </row>
    <row r="11124" spans="1:7" hidden="1" x14ac:dyDescent="0.3">
      <c r="A11124" t="s">
        <v>20022</v>
      </c>
      <c r="B11124" t="s">
        <v>17889</v>
      </c>
      <c r="C11124" t="s">
        <v>20023</v>
      </c>
      <c r="D11124">
        <v>-38.186951790000002</v>
      </c>
      <c r="E11124">
        <v>145.08949380000001</v>
      </c>
      <c r="F11124" t="s">
        <v>10</v>
      </c>
      <c r="G11124" t="s">
        <v>43502</v>
      </c>
    </row>
    <row r="11125" spans="1:7" hidden="1" x14ac:dyDescent="0.3">
      <c r="A11125" t="s">
        <v>20024</v>
      </c>
      <c r="B11125" t="s">
        <v>17889</v>
      </c>
      <c r="C11125" t="s">
        <v>19906</v>
      </c>
      <c r="D11125">
        <v>-38.193827370000001</v>
      </c>
      <c r="E11125">
        <v>145.09059300000001</v>
      </c>
      <c r="F11125" t="s">
        <v>10</v>
      </c>
      <c r="G11125" t="s">
        <v>43502</v>
      </c>
    </row>
    <row r="11126" spans="1:7" hidden="1" x14ac:dyDescent="0.3">
      <c r="A11126" t="s">
        <v>20025</v>
      </c>
      <c r="B11126" t="s">
        <v>17889</v>
      </c>
      <c r="C11126" t="s">
        <v>20026</v>
      </c>
      <c r="D11126">
        <v>-38.196232850000001</v>
      </c>
      <c r="E11126">
        <v>145.08889719999999</v>
      </c>
      <c r="F11126" t="s">
        <v>10</v>
      </c>
      <c r="G11126" t="s">
        <v>43502</v>
      </c>
    </row>
    <row r="11127" spans="1:7" hidden="1" x14ac:dyDescent="0.3">
      <c r="A11127" t="s">
        <v>20027</v>
      </c>
      <c r="B11127" t="s">
        <v>17889</v>
      </c>
      <c r="C11127" t="s">
        <v>19911</v>
      </c>
      <c r="D11127">
        <v>-38.199091340000003</v>
      </c>
      <c r="E11127">
        <v>145.0840378</v>
      </c>
      <c r="F11127" t="s">
        <v>10</v>
      </c>
      <c r="G11127" t="s">
        <v>43502</v>
      </c>
    </row>
    <row r="11128" spans="1:7" hidden="1" x14ac:dyDescent="0.3">
      <c r="A11128" t="s">
        <v>20028</v>
      </c>
      <c r="B11128" t="s">
        <v>17889</v>
      </c>
      <c r="C11128" t="s">
        <v>19913</v>
      </c>
      <c r="D11128">
        <v>-38.20269631</v>
      </c>
      <c r="E11128">
        <v>145.07910129999999</v>
      </c>
      <c r="F11128" t="s">
        <v>10</v>
      </c>
      <c r="G11128" t="s">
        <v>43502</v>
      </c>
    </row>
    <row r="11129" spans="1:7" hidden="1" x14ac:dyDescent="0.3">
      <c r="A11129" t="s">
        <v>20029</v>
      </c>
      <c r="B11129" t="s">
        <v>17889</v>
      </c>
      <c r="C11129" t="s">
        <v>18557</v>
      </c>
      <c r="D11129">
        <v>-37.684855570000003</v>
      </c>
      <c r="E11129">
        <v>144.5546204</v>
      </c>
      <c r="F11129" t="s">
        <v>10</v>
      </c>
      <c r="G11129" t="s">
        <v>9360</v>
      </c>
    </row>
    <row r="11130" spans="1:7" hidden="1" x14ac:dyDescent="0.3">
      <c r="A11130" t="s">
        <v>20030</v>
      </c>
      <c r="B11130" t="s">
        <v>17889</v>
      </c>
      <c r="C11130" t="s">
        <v>18559</v>
      </c>
      <c r="D11130">
        <v>-37.684286649999997</v>
      </c>
      <c r="E11130">
        <v>144.55109010000001</v>
      </c>
      <c r="F11130" t="s">
        <v>10</v>
      </c>
      <c r="G11130" t="s">
        <v>9360</v>
      </c>
    </row>
    <row r="11131" spans="1:7" hidden="1" x14ac:dyDescent="0.3">
      <c r="A11131" t="s">
        <v>20031</v>
      </c>
      <c r="B11131" t="s">
        <v>17889</v>
      </c>
      <c r="C11131" t="s">
        <v>18561</v>
      </c>
      <c r="D11131">
        <v>-37.682878250000002</v>
      </c>
      <c r="E11131">
        <v>144.54966239999999</v>
      </c>
      <c r="F11131" t="s">
        <v>10</v>
      </c>
      <c r="G11131" t="s">
        <v>9360</v>
      </c>
    </row>
    <row r="11132" spans="1:7" hidden="1" x14ac:dyDescent="0.3">
      <c r="A11132" t="s">
        <v>13757</v>
      </c>
      <c r="B11132" t="s">
        <v>17889</v>
      </c>
      <c r="C11132" t="s">
        <v>20032</v>
      </c>
      <c r="D11132">
        <v>-37.788689230000003</v>
      </c>
      <c r="E11132">
        <v>144.99516600000001</v>
      </c>
      <c r="F11132" t="s">
        <v>10</v>
      </c>
      <c r="G11132" t="s">
        <v>9910</v>
      </c>
    </row>
    <row r="11133" spans="1:7" hidden="1" x14ac:dyDescent="0.3">
      <c r="A11133" t="s">
        <v>20033</v>
      </c>
      <c r="B11133" t="s">
        <v>17889</v>
      </c>
      <c r="C11133" t="s">
        <v>20034</v>
      </c>
      <c r="D11133">
        <v>-37.682298629999998</v>
      </c>
      <c r="E11133">
        <v>144.5473571</v>
      </c>
      <c r="F11133" t="s">
        <v>10</v>
      </c>
      <c r="G11133" t="s">
        <v>9360</v>
      </c>
    </row>
    <row r="11134" spans="1:7" hidden="1" x14ac:dyDescent="0.3">
      <c r="A11134" t="s">
        <v>20035</v>
      </c>
      <c r="B11134" t="s">
        <v>17889</v>
      </c>
      <c r="C11134" t="s">
        <v>20036</v>
      </c>
      <c r="D11134">
        <v>-37.67217789</v>
      </c>
      <c r="E11134">
        <v>144.5659996</v>
      </c>
      <c r="F11134" t="s">
        <v>10</v>
      </c>
      <c r="G11134" t="s">
        <v>9360</v>
      </c>
    </row>
    <row r="11135" spans="1:7" hidden="1" x14ac:dyDescent="0.3">
      <c r="A11135" t="s">
        <v>13755</v>
      </c>
      <c r="B11135" t="s">
        <v>17889</v>
      </c>
      <c r="C11135" t="s">
        <v>20037</v>
      </c>
      <c r="D11135">
        <v>-37.777921550000002</v>
      </c>
      <c r="E11135">
        <v>145.2118783</v>
      </c>
      <c r="F11135" t="s">
        <v>10</v>
      </c>
      <c r="G11135" t="s">
        <v>9806</v>
      </c>
    </row>
    <row r="11136" spans="1:7" hidden="1" x14ac:dyDescent="0.3">
      <c r="A11136" t="s">
        <v>20038</v>
      </c>
      <c r="B11136" t="s">
        <v>17889</v>
      </c>
      <c r="C11136" t="s">
        <v>20039</v>
      </c>
      <c r="D11136">
        <v>-37.670901039999997</v>
      </c>
      <c r="E11136">
        <v>144.57093879999999</v>
      </c>
      <c r="F11136" t="s">
        <v>10</v>
      </c>
      <c r="G11136" t="s">
        <v>9360</v>
      </c>
    </row>
    <row r="11137" spans="1:7" hidden="1" x14ac:dyDescent="0.3">
      <c r="A11137" t="s">
        <v>20040</v>
      </c>
      <c r="B11137" t="s">
        <v>17889</v>
      </c>
      <c r="C11137" t="s">
        <v>20041</v>
      </c>
      <c r="D11137">
        <v>-37.667812189999999</v>
      </c>
      <c r="E11137">
        <v>144.5719125</v>
      </c>
      <c r="F11137" t="s">
        <v>10</v>
      </c>
      <c r="G11137" t="s">
        <v>9360</v>
      </c>
    </row>
    <row r="11138" spans="1:7" hidden="1" x14ac:dyDescent="0.3">
      <c r="A11138" t="s">
        <v>20042</v>
      </c>
      <c r="B11138" t="s">
        <v>17889</v>
      </c>
      <c r="C11138" t="s">
        <v>20043</v>
      </c>
      <c r="D11138">
        <v>-37.66863772</v>
      </c>
      <c r="E11138">
        <v>144.57436820000001</v>
      </c>
      <c r="F11138" t="s">
        <v>10</v>
      </c>
      <c r="G11138" t="s">
        <v>9360</v>
      </c>
    </row>
    <row r="11139" spans="1:7" hidden="1" x14ac:dyDescent="0.3">
      <c r="A11139" t="s">
        <v>20044</v>
      </c>
      <c r="B11139" t="s">
        <v>17889</v>
      </c>
      <c r="C11139" t="s">
        <v>20045</v>
      </c>
      <c r="D11139">
        <v>-37.671369380000002</v>
      </c>
      <c r="E11139">
        <v>144.57574170000001</v>
      </c>
      <c r="F11139" t="s">
        <v>10</v>
      </c>
      <c r="G11139" t="s">
        <v>9360</v>
      </c>
    </row>
    <row r="11140" spans="1:7" hidden="1" x14ac:dyDescent="0.3">
      <c r="A11140" t="s">
        <v>20046</v>
      </c>
      <c r="B11140" t="s">
        <v>17889</v>
      </c>
      <c r="C11140" t="s">
        <v>20047</v>
      </c>
      <c r="D11140">
        <v>-37.741967950000003</v>
      </c>
      <c r="E11140">
        <v>144.7358041</v>
      </c>
      <c r="F11140" t="s">
        <v>10</v>
      </c>
      <c r="G11140" t="s">
        <v>10000</v>
      </c>
    </row>
    <row r="11141" spans="1:7" hidden="1" x14ac:dyDescent="0.3">
      <c r="A11141" t="s">
        <v>20048</v>
      </c>
      <c r="B11141" t="s">
        <v>17889</v>
      </c>
      <c r="C11141" t="s">
        <v>20049</v>
      </c>
      <c r="D11141">
        <v>-37.78120277</v>
      </c>
      <c r="E11141">
        <v>144.87152639999999</v>
      </c>
      <c r="F11141" t="s">
        <v>10</v>
      </c>
      <c r="G11141" t="s">
        <v>10022</v>
      </c>
    </row>
    <row r="11142" spans="1:7" hidden="1" x14ac:dyDescent="0.3">
      <c r="A11142" t="s">
        <v>20050</v>
      </c>
      <c r="B11142" t="s">
        <v>17889</v>
      </c>
      <c r="C11142" t="s">
        <v>20051</v>
      </c>
      <c r="D11142">
        <v>-37.778608200000001</v>
      </c>
      <c r="E11142">
        <v>144.87556330000001</v>
      </c>
      <c r="F11142" t="s">
        <v>10</v>
      </c>
      <c r="G11142" t="s">
        <v>10022</v>
      </c>
    </row>
    <row r="11143" spans="1:7" hidden="1" x14ac:dyDescent="0.3">
      <c r="A11143" t="s">
        <v>20052</v>
      </c>
      <c r="B11143" t="s">
        <v>17889</v>
      </c>
      <c r="C11143" t="s">
        <v>20053</v>
      </c>
      <c r="D11143">
        <v>-37.77673265</v>
      </c>
      <c r="E11143">
        <v>144.87850080000001</v>
      </c>
      <c r="F11143" t="s">
        <v>10</v>
      </c>
      <c r="G11143" t="s">
        <v>10022</v>
      </c>
    </row>
    <row r="11144" spans="1:7" hidden="1" x14ac:dyDescent="0.3">
      <c r="A11144" t="s">
        <v>13753</v>
      </c>
      <c r="B11144" t="s">
        <v>17889</v>
      </c>
      <c r="C11144" t="s">
        <v>20054</v>
      </c>
      <c r="D11144">
        <v>-37.781199989999998</v>
      </c>
      <c r="E11144">
        <v>145.21056160000001</v>
      </c>
      <c r="F11144" t="s">
        <v>10</v>
      </c>
      <c r="G11144" t="s">
        <v>9806</v>
      </c>
    </row>
    <row r="11145" spans="1:7" hidden="1" x14ac:dyDescent="0.3">
      <c r="A11145" t="s">
        <v>20055</v>
      </c>
      <c r="B11145" t="s">
        <v>17889</v>
      </c>
      <c r="C11145" t="s">
        <v>20056</v>
      </c>
      <c r="D11145">
        <v>-37.776565640000001</v>
      </c>
      <c r="E11145">
        <v>144.88524960000001</v>
      </c>
      <c r="F11145" t="s">
        <v>10</v>
      </c>
      <c r="G11145" t="s">
        <v>9984</v>
      </c>
    </row>
    <row r="11146" spans="1:7" hidden="1" x14ac:dyDescent="0.3">
      <c r="A11146" t="s">
        <v>20057</v>
      </c>
      <c r="B11146" t="s">
        <v>17889</v>
      </c>
      <c r="C11146" t="s">
        <v>20058</v>
      </c>
      <c r="D11146">
        <v>-37.779565849999997</v>
      </c>
      <c r="E11146">
        <v>144.88471000000001</v>
      </c>
      <c r="F11146" t="s">
        <v>10</v>
      </c>
      <c r="G11146" t="s">
        <v>9984</v>
      </c>
    </row>
    <row r="11147" spans="1:7" hidden="1" x14ac:dyDescent="0.3">
      <c r="A11147" t="s">
        <v>20059</v>
      </c>
      <c r="B11147" t="s">
        <v>17889</v>
      </c>
      <c r="C11147" t="s">
        <v>20060</v>
      </c>
      <c r="D11147">
        <v>-37.781406799999999</v>
      </c>
      <c r="E11147">
        <v>144.88435089999999</v>
      </c>
      <c r="F11147" t="s">
        <v>10</v>
      </c>
      <c r="G11147" t="s">
        <v>9984</v>
      </c>
    </row>
    <row r="11148" spans="1:7" hidden="1" x14ac:dyDescent="0.3">
      <c r="A11148" t="s">
        <v>20061</v>
      </c>
      <c r="B11148" t="s">
        <v>17889</v>
      </c>
      <c r="C11148" t="s">
        <v>20062</v>
      </c>
      <c r="D11148">
        <v>-37.783473739999998</v>
      </c>
      <c r="E11148">
        <v>144.88403080000001</v>
      </c>
      <c r="F11148" t="s">
        <v>10</v>
      </c>
      <c r="G11148" t="s">
        <v>9984</v>
      </c>
    </row>
    <row r="11149" spans="1:7" hidden="1" x14ac:dyDescent="0.3">
      <c r="A11149" t="s">
        <v>20063</v>
      </c>
      <c r="B11149" t="s">
        <v>17889</v>
      </c>
      <c r="C11149" t="s">
        <v>20064</v>
      </c>
      <c r="D11149">
        <v>-37.786787760000003</v>
      </c>
      <c r="E11149">
        <v>144.88340260000001</v>
      </c>
      <c r="F11149" t="s">
        <v>10</v>
      </c>
      <c r="G11149" t="s">
        <v>10022</v>
      </c>
    </row>
    <row r="11150" spans="1:7" hidden="1" x14ac:dyDescent="0.3">
      <c r="A11150" t="s">
        <v>20065</v>
      </c>
      <c r="B11150" t="s">
        <v>17889</v>
      </c>
      <c r="C11150" t="s">
        <v>20066</v>
      </c>
      <c r="D11150">
        <v>-37.804022150000002</v>
      </c>
      <c r="E11150">
        <v>144.89822090000001</v>
      </c>
      <c r="F11150" t="s">
        <v>10</v>
      </c>
      <c r="G11150" t="s">
        <v>10024</v>
      </c>
    </row>
    <row r="11151" spans="1:7" hidden="1" x14ac:dyDescent="0.3">
      <c r="A11151" t="s">
        <v>20067</v>
      </c>
      <c r="B11151" t="s">
        <v>17889</v>
      </c>
      <c r="C11151" t="s">
        <v>20068</v>
      </c>
      <c r="D11151">
        <v>-37.80371727</v>
      </c>
      <c r="E11151">
        <v>144.89225540000001</v>
      </c>
      <c r="F11151" t="s">
        <v>10</v>
      </c>
      <c r="G11151" t="s">
        <v>10024</v>
      </c>
    </row>
    <row r="11152" spans="1:7" hidden="1" x14ac:dyDescent="0.3">
      <c r="A11152" t="s">
        <v>13751</v>
      </c>
      <c r="B11152" t="s">
        <v>17889</v>
      </c>
      <c r="C11152" t="s">
        <v>20069</v>
      </c>
      <c r="D11152">
        <v>-37.784833140000003</v>
      </c>
      <c r="E11152">
        <v>145.20768050000001</v>
      </c>
      <c r="F11152" t="s">
        <v>10</v>
      </c>
      <c r="G11152" t="s">
        <v>9806</v>
      </c>
    </row>
    <row r="11153" spans="1:7" hidden="1" x14ac:dyDescent="0.3">
      <c r="A11153" t="s">
        <v>20070</v>
      </c>
      <c r="B11153" t="s">
        <v>17889</v>
      </c>
      <c r="C11153" t="s">
        <v>20071</v>
      </c>
      <c r="D11153">
        <v>-37.671607790000003</v>
      </c>
      <c r="E11153">
        <v>144.57068899999999</v>
      </c>
      <c r="F11153" t="s">
        <v>10</v>
      </c>
      <c r="G11153" t="s">
        <v>9360</v>
      </c>
    </row>
    <row r="11154" spans="1:7" hidden="1" x14ac:dyDescent="0.3">
      <c r="A11154" t="s">
        <v>20072</v>
      </c>
      <c r="B11154" t="s">
        <v>17889</v>
      </c>
      <c r="C11154" t="s">
        <v>20036</v>
      </c>
      <c r="D11154">
        <v>-37.672071459999998</v>
      </c>
      <c r="E11154">
        <v>144.5660824</v>
      </c>
      <c r="F11154" t="s">
        <v>10</v>
      </c>
      <c r="G11154" t="s">
        <v>9360</v>
      </c>
    </row>
    <row r="11155" spans="1:7" hidden="1" x14ac:dyDescent="0.3">
      <c r="A11155" t="s">
        <v>20073</v>
      </c>
      <c r="B11155" t="s">
        <v>17889</v>
      </c>
      <c r="C11155" t="s">
        <v>20074</v>
      </c>
      <c r="D11155">
        <v>-37.735528539999997</v>
      </c>
      <c r="E11155">
        <v>144.74069800000001</v>
      </c>
      <c r="F11155" t="s">
        <v>10</v>
      </c>
      <c r="G11155" t="s">
        <v>10000</v>
      </c>
    </row>
    <row r="11156" spans="1:7" hidden="1" x14ac:dyDescent="0.3">
      <c r="A11156" t="s">
        <v>20075</v>
      </c>
      <c r="B11156" t="s">
        <v>17889</v>
      </c>
      <c r="C11156" t="s">
        <v>20041</v>
      </c>
      <c r="D11156">
        <v>-37.667671599999998</v>
      </c>
      <c r="E11156">
        <v>144.5720871</v>
      </c>
      <c r="F11156" t="s">
        <v>10</v>
      </c>
      <c r="G11156" t="s">
        <v>9360</v>
      </c>
    </row>
    <row r="11157" spans="1:7" hidden="1" x14ac:dyDescent="0.3">
      <c r="A11157" t="s">
        <v>20076</v>
      </c>
      <c r="B11157" t="s">
        <v>17889</v>
      </c>
      <c r="C11157" t="s">
        <v>20043</v>
      </c>
      <c r="D11157">
        <v>-37.66896354</v>
      </c>
      <c r="E11157">
        <v>144.57443699999999</v>
      </c>
      <c r="F11157" t="s">
        <v>10</v>
      </c>
      <c r="G11157" t="s">
        <v>9360</v>
      </c>
    </row>
    <row r="11158" spans="1:7" hidden="1" x14ac:dyDescent="0.3">
      <c r="A11158" t="s">
        <v>20077</v>
      </c>
      <c r="B11158" t="s">
        <v>17889</v>
      </c>
      <c r="C11158" t="s">
        <v>20045</v>
      </c>
      <c r="D11158">
        <v>-37.671650640000003</v>
      </c>
      <c r="E11158">
        <v>144.57583460000001</v>
      </c>
      <c r="F11158" t="s">
        <v>10</v>
      </c>
      <c r="G11158" t="s">
        <v>9360</v>
      </c>
    </row>
    <row r="11159" spans="1:7" hidden="1" x14ac:dyDescent="0.3">
      <c r="A11159" t="s">
        <v>20078</v>
      </c>
      <c r="B11159" t="s">
        <v>17889</v>
      </c>
      <c r="C11159" t="s">
        <v>20047</v>
      </c>
      <c r="D11159">
        <v>-37.742366400000002</v>
      </c>
      <c r="E11159">
        <v>144.7359055</v>
      </c>
      <c r="F11159" t="s">
        <v>10</v>
      </c>
      <c r="G11159" t="s">
        <v>10000</v>
      </c>
    </row>
    <row r="11160" spans="1:7" hidden="1" x14ac:dyDescent="0.3">
      <c r="A11160" t="s">
        <v>13749</v>
      </c>
      <c r="B11160" t="s">
        <v>17889</v>
      </c>
      <c r="C11160" t="s">
        <v>20079</v>
      </c>
      <c r="D11160">
        <v>-37.786277439999999</v>
      </c>
      <c r="E11160">
        <v>145.2031034</v>
      </c>
      <c r="F11160" t="s">
        <v>10</v>
      </c>
      <c r="G11160" t="s">
        <v>9806</v>
      </c>
    </row>
    <row r="11161" spans="1:7" x14ac:dyDescent="0.3">
      <c r="A11161" t="s">
        <v>20080</v>
      </c>
      <c r="B11161" t="s">
        <v>17889</v>
      </c>
      <c r="C11161" t="s">
        <v>20081</v>
      </c>
      <c r="D11161">
        <v>-37.7770206</v>
      </c>
      <c r="E11161">
        <v>144.83000150000001</v>
      </c>
      <c r="F11161" t="s">
        <v>10</v>
      </c>
    </row>
    <row r="11162" spans="1:7" hidden="1" x14ac:dyDescent="0.3">
      <c r="A11162" t="s">
        <v>20082</v>
      </c>
      <c r="B11162" t="s">
        <v>17889</v>
      </c>
      <c r="C11162" t="s">
        <v>20083</v>
      </c>
      <c r="D11162">
        <v>-37.78110246</v>
      </c>
      <c r="E11162">
        <v>144.8714612</v>
      </c>
      <c r="F11162" t="s">
        <v>10</v>
      </c>
      <c r="G11162" t="s">
        <v>10022</v>
      </c>
    </row>
    <row r="11163" spans="1:7" hidden="1" x14ac:dyDescent="0.3">
      <c r="A11163" t="s">
        <v>20084</v>
      </c>
      <c r="B11163" t="s">
        <v>17889</v>
      </c>
      <c r="C11163" t="s">
        <v>20051</v>
      </c>
      <c r="D11163">
        <v>-37.778831940000003</v>
      </c>
      <c r="E11163">
        <v>144.8749779</v>
      </c>
      <c r="F11163" t="s">
        <v>10</v>
      </c>
      <c r="G11163" t="s">
        <v>10022</v>
      </c>
    </row>
    <row r="11164" spans="1:7" hidden="1" x14ac:dyDescent="0.3">
      <c r="A11164" t="s">
        <v>20085</v>
      </c>
      <c r="B11164" t="s">
        <v>17889</v>
      </c>
      <c r="C11164" t="s">
        <v>20086</v>
      </c>
      <c r="D11164">
        <v>-37.812337309999997</v>
      </c>
      <c r="E11164">
        <v>145.3366183</v>
      </c>
      <c r="F11164" t="s">
        <v>10</v>
      </c>
      <c r="G11164" t="s">
        <v>8541</v>
      </c>
    </row>
    <row r="11165" spans="1:7" hidden="1" x14ac:dyDescent="0.3">
      <c r="A11165" t="s">
        <v>20087</v>
      </c>
      <c r="B11165" t="s">
        <v>17889</v>
      </c>
      <c r="C11165" t="s">
        <v>20088</v>
      </c>
      <c r="D11165">
        <v>-37.77893984</v>
      </c>
      <c r="E11165">
        <v>144.88497760000001</v>
      </c>
      <c r="F11165" t="s">
        <v>10</v>
      </c>
      <c r="G11165" t="s">
        <v>9984</v>
      </c>
    </row>
    <row r="11166" spans="1:7" hidden="1" x14ac:dyDescent="0.3">
      <c r="A11166" t="s">
        <v>20089</v>
      </c>
      <c r="B11166" t="s">
        <v>17889</v>
      </c>
      <c r="C11166" t="s">
        <v>20090</v>
      </c>
      <c r="D11166">
        <v>-37.780888670000003</v>
      </c>
      <c r="E11166">
        <v>144.88460409999999</v>
      </c>
      <c r="F11166" t="s">
        <v>10</v>
      </c>
      <c r="G11166" t="s">
        <v>9984</v>
      </c>
    </row>
    <row r="11167" spans="1:7" hidden="1" x14ac:dyDescent="0.3">
      <c r="A11167" t="s">
        <v>20091</v>
      </c>
      <c r="B11167" t="s">
        <v>17889</v>
      </c>
      <c r="C11167" t="s">
        <v>20092</v>
      </c>
      <c r="D11167">
        <v>-37.814087649999998</v>
      </c>
      <c r="E11167">
        <v>145.3322962</v>
      </c>
      <c r="F11167" t="s">
        <v>10</v>
      </c>
      <c r="G11167" t="s">
        <v>8541</v>
      </c>
    </row>
    <row r="11168" spans="1:7" hidden="1" x14ac:dyDescent="0.3">
      <c r="A11168" t="s">
        <v>20093</v>
      </c>
      <c r="B11168" t="s">
        <v>17889</v>
      </c>
      <c r="C11168" t="s">
        <v>20062</v>
      </c>
      <c r="D11168">
        <v>-37.782639949999997</v>
      </c>
      <c r="E11168">
        <v>144.8842703</v>
      </c>
      <c r="F11168" t="s">
        <v>10</v>
      </c>
      <c r="G11168" t="s">
        <v>9984</v>
      </c>
    </row>
    <row r="11169" spans="1:7" hidden="1" x14ac:dyDescent="0.3">
      <c r="A11169" t="s">
        <v>20094</v>
      </c>
      <c r="B11169" t="s">
        <v>17889</v>
      </c>
      <c r="C11169" t="s">
        <v>20095</v>
      </c>
      <c r="D11169">
        <v>-37.785442209999999</v>
      </c>
      <c r="E11169">
        <v>144.88374759999999</v>
      </c>
      <c r="F11169" t="s">
        <v>10</v>
      </c>
      <c r="G11169" t="s">
        <v>10022</v>
      </c>
    </row>
    <row r="11170" spans="1:7" hidden="1" x14ac:dyDescent="0.3">
      <c r="A11170" t="s">
        <v>13747</v>
      </c>
      <c r="B11170" t="s">
        <v>17889</v>
      </c>
      <c r="C11170" t="s">
        <v>20096</v>
      </c>
      <c r="D11170">
        <v>-37.768754549999997</v>
      </c>
      <c r="E11170">
        <v>145.04337409999999</v>
      </c>
      <c r="F11170" t="s">
        <v>10</v>
      </c>
      <c r="G11170" t="s">
        <v>9886</v>
      </c>
    </row>
    <row r="11171" spans="1:7" hidden="1" x14ac:dyDescent="0.3">
      <c r="A11171" t="s">
        <v>13745</v>
      </c>
      <c r="B11171" t="s">
        <v>17889</v>
      </c>
      <c r="C11171" t="s">
        <v>20097</v>
      </c>
      <c r="D11171">
        <v>-37.793306629999996</v>
      </c>
      <c r="E11171">
        <v>145.1983678</v>
      </c>
      <c r="F11171" t="s">
        <v>10</v>
      </c>
      <c r="G11171" t="s">
        <v>9812</v>
      </c>
    </row>
    <row r="11172" spans="1:7" hidden="1" x14ac:dyDescent="0.3">
      <c r="A11172" t="s">
        <v>20098</v>
      </c>
      <c r="B11172" t="s">
        <v>17889</v>
      </c>
      <c r="C11172" t="s">
        <v>20099</v>
      </c>
      <c r="D11172">
        <v>-37.803918680000002</v>
      </c>
      <c r="E11172">
        <v>144.89646339999999</v>
      </c>
      <c r="F11172" t="s">
        <v>10</v>
      </c>
      <c r="G11172" t="s">
        <v>10024</v>
      </c>
    </row>
    <row r="11173" spans="1:7" hidden="1" x14ac:dyDescent="0.3">
      <c r="A11173" t="s">
        <v>20100</v>
      </c>
      <c r="B11173" t="s">
        <v>17889</v>
      </c>
      <c r="C11173" t="s">
        <v>20101</v>
      </c>
      <c r="D11173">
        <v>-37.803436150000003</v>
      </c>
      <c r="E11173">
        <v>144.89266090000001</v>
      </c>
      <c r="F11173" t="s">
        <v>10</v>
      </c>
      <c r="G11173" t="s">
        <v>10024</v>
      </c>
    </row>
    <row r="11174" spans="1:7" hidden="1" x14ac:dyDescent="0.3">
      <c r="A11174" t="s">
        <v>20102</v>
      </c>
      <c r="B11174" t="s">
        <v>17889</v>
      </c>
      <c r="C11174" t="s">
        <v>20103</v>
      </c>
      <c r="D11174">
        <v>-37.805516859999997</v>
      </c>
      <c r="E11174">
        <v>144.89210199999999</v>
      </c>
      <c r="F11174" t="s">
        <v>10</v>
      </c>
      <c r="G11174" t="s">
        <v>10024</v>
      </c>
    </row>
    <row r="11175" spans="1:7" hidden="1" x14ac:dyDescent="0.3">
      <c r="A11175" t="s">
        <v>20104</v>
      </c>
      <c r="B11175" t="s">
        <v>17889</v>
      </c>
      <c r="C11175" t="s">
        <v>20105</v>
      </c>
      <c r="D11175">
        <v>-37.806590720000003</v>
      </c>
      <c r="E11175">
        <v>144.89067439999999</v>
      </c>
      <c r="F11175" t="s">
        <v>10</v>
      </c>
      <c r="G11175" t="s">
        <v>10024</v>
      </c>
    </row>
    <row r="11176" spans="1:7" hidden="1" x14ac:dyDescent="0.3">
      <c r="A11176" t="s">
        <v>20106</v>
      </c>
      <c r="B11176" t="s">
        <v>17889</v>
      </c>
      <c r="C11176" t="s">
        <v>20107</v>
      </c>
      <c r="D11176">
        <v>-37.806180419999997</v>
      </c>
      <c r="E11176">
        <v>144.88739219999999</v>
      </c>
      <c r="F11176" t="s">
        <v>10</v>
      </c>
      <c r="G11176" t="s">
        <v>10024</v>
      </c>
    </row>
    <row r="11177" spans="1:7" hidden="1" x14ac:dyDescent="0.3">
      <c r="A11177" t="s">
        <v>20108</v>
      </c>
      <c r="B11177" t="s">
        <v>17889</v>
      </c>
      <c r="C11177" t="s">
        <v>20109</v>
      </c>
      <c r="D11177">
        <v>-37.846868880000002</v>
      </c>
      <c r="E11177">
        <v>144.84469480000001</v>
      </c>
      <c r="F11177" t="s">
        <v>10</v>
      </c>
      <c r="G11177" t="s">
        <v>17342</v>
      </c>
    </row>
    <row r="11178" spans="1:7" hidden="1" x14ac:dyDescent="0.3">
      <c r="A11178" t="s">
        <v>13743</v>
      </c>
      <c r="B11178" t="s">
        <v>17889</v>
      </c>
      <c r="C11178" t="s">
        <v>20110</v>
      </c>
      <c r="D11178">
        <v>-37.812997500000002</v>
      </c>
      <c r="E11178">
        <v>145.13182169999999</v>
      </c>
      <c r="F11178" t="s">
        <v>10</v>
      </c>
      <c r="G11178" t="s">
        <v>9776</v>
      </c>
    </row>
    <row r="11179" spans="1:7" hidden="1" x14ac:dyDescent="0.3">
      <c r="A11179" t="s">
        <v>20111</v>
      </c>
      <c r="B11179" t="s">
        <v>17889</v>
      </c>
      <c r="C11179" t="s">
        <v>20112</v>
      </c>
      <c r="D11179">
        <v>-37.951129369999997</v>
      </c>
      <c r="E11179">
        <v>145.1147278</v>
      </c>
      <c r="F11179" t="s">
        <v>10</v>
      </c>
      <c r="G11179" t="s">
        <v>9694</v>
      </c>
    </row>
    <row r="11180" spans="1:7" hidden="1" x14ac:dyDescent="0.3">
      <c r="A11180" t="s">
        <v>20113</v>
      </c>
      <c r="B11180" t="s">
        <v>17889</v>
      </c>
      <c r="C11180" t="s">
        <v>20114</v>
      </c>
      <c r="D11180">
        <v>-37.947572200000003</v>
      </c>
      <c r="E11180">
        <v>145.11544459999999</v>
      </c>
      <c r="F11180" t="s">
        <v>10</v>
      </c>
      <c r="G11180" t="s">
        <v>9694</v>
      </c>
    </row>
    <row r="11181" spans="1:7" hidden="1" x14ac:dyDescent="0.3">
      <c r="A11181" t="s">
        <v>20115</v>
      </c>
      <c r="B11181" t="s">
        <v>17889</v>
      </c>
      <c r="C11181" t="s">
        <v>20116</v>
      </c>
      <c r="D11181">
        <v>-37.945901249999999</v>
      </c>
      <c r="E11181">
        <v>145.1157718</v>
      </c>
      <c r="F11181" t="s">
        <v>10</v>
      </c>
      <c r="G11181" t="s">
        <v>9694</v>
      </c>
    </row>
    <row r="11182" spans="1:7" hidden="1" x14ac:dyDescent="0.3">
      <c r="A11182" t="s">
        <v>20117</v>
      </c>
      <c r="B11182" t="s">
        <v>17889</v>
      </c>
      <c r="C11182" t="s">
        <v>19359</v>
      </c>
      <c r="D11182">
        <v>-37.917059500000001</v>
      </c>
      <c r="E11182">
        <v>145.13987349999999</v>
      </c>
      <c r="F11182" t="s">
        <v>10</v>
      </c>
      <c r="G11182" t="s">
        <v>9696</v>
      </c>
    </row>
    <row r="11183" spans="1:7" hidden="1" x14ac:dyDescent="0.3">
      <c r="A11183" t="s">
        <v>20118</v>
      </c>
      <c r="B11183" t="s">
        <v>17889</v>
      </c>
      <c r="C11183" t="s">
        <v>19361</v>
      </c>
      <c r="D11183">
        <v>-37.920762449999998</v>
      </c>
      <c r="E11183">
        <v>145.13924549999999</v>
      </c>
      <c r="F11183" t="s">
        <v>10</v>
      </c>
      <c r="G11183" t="s">
        <v>9696</v>
      </c>
    </row>
    <row r="11184" spans="1:7" hidden="1" x14ac:dyDescent="0.3">
      <c r="A11184" t="s">
        <v>13741</v>
      </c>
      <c r="B11184" t="s">
        <v>17889</v>
      </c>
      <c r="C11184" t="s">
        <v>20119</v>
      </c>
      <c r="D11184">
        <v>-37.810876749999998</v>
      </c>
      <c r="E11184">
        <v>145.1322045</v>
      </c>
      <c r="F11184" t="s">
        <v>10</v>
      </c>
      <c r="G11184" t="s">
        <v>9776</v>
      </c>
    </row>
    <row r="11185" spans="1:7" hidden="1" x14ac:dyDescent="0.3">
      <c r="A11185" t="s">
        <v>20120</v>
      </c>
      <c r="B11185" t="s">
        <v>17889</v>
      </c>
      <c r="C11185" t="s">
        <v>19364</v>
      </c>
      <c r="D11185">
        <v>-37.928060469999998</v>
      </c>
      <c r="E11185">
        <v>145.1097537</v>
      </c>
      <c r="F11185" t="s">
        <v>10</v>
      </c>
      <c r="G11185" t="s">
        <v>9694</v>
      </c>
    </row>
    <row r="11186" spans="1:7" hidden="1" x14ac:dyDescent="0.3">
      <c r="A11186" t="s">
        <v>20121</v>
      </c>
      <c r="B11186" t="s">
        <v>17889</v>
      </c>
      <c r="C11186" t="s">
        <v>19366</v>
      </c>
      <c r="D11186">
        <v>-37.930307929999998</v>
      </c>
      <c r="E11186">
        <v>145.10941170000001</v>
      </c>
      <c r="F11186" t="s">
        <v>10</v>
      </c>
      <c r="G11186" t="s">
        <v>9694</v>
      </c>
    </row>
    <row r="11187" spans="1:7" hidden="1" x14ac:dyDescent="0.3">
      <c r="A11187" t="s">
        <v>20122</v>
      </c>
      <c r="B11187" t="s">
        <v>17889</v>
      </c>
      <c r="C11187" t="s">
        <v>20123</v>
      </c>
      <c r="D11187">
        <v>-37.933389290000001</v>
      </c>
      <c r="E11187">
        <v>145.10880940000001</v>
      </c>
      <c r="F11187" t="s">
        <v>10</v>
      </c>
      <c r="G11187" t="s">
        <v>9694</v>
      </c>
    </row>
    <row r="11188" spans="1:7" hidden="1" x14ac:dyDescent="0.3">
      <c r="A11188" t="s">
        <v>20124</v>
      </c>
      <c r="B11188" t="s">
        <v>17889</v>
      </c>
      <c r="C11188" t="s">
        <v>19370</v>
      </c>
      <c r="D11188">
        <v>-37.934601630000003</v>
      </c>
      <c r="E11188">
        <v>145.10742429999999</v>
      </c>
      <c r="F11188" t="s">
        <v>10</v>
      </c>
      <c r="G11188" t="s">
        <v>9694</v>
      </c>
    </row>
    <row r="11189" spans="1:7" hidden="1" x14ac:dyDescent="0.3">
      <c r="A11189" t="s">
        <v>20125</v>
      </c>
      <c r="B11189" t="s">
        <v>17889</v>
      </c>
      <c r="C11189" t="s">
        <v>20126</v>
      </c>
      <c r="D11189">
        <v>-37.934260600000002</v>
      </c>
      <c r="E11189">
        <v>145.10471369999999</v>
      </c>
      <c r="F11189" t="s">
        <v>10</v>
      </c>
      <c r="G11189" t="s">
        <v>9694</v>
      </c>
    </row>
    <row r="11190" spans="1:7" hidden="1" x14ac:dyDescent="0.3">
      <c r="A11190" t="s">
        <v>20127</v>
      </c>
      <c r="B11190" t="s">
        <v>17889</v>
      </c>
      <c r="C11190" t="s">
        <v>19390</v>
      </c>
      <c r="D11190">
        <v>-37.933663269999997</v>
      </c>
      <c r="E11190">
        <v>145.10008680000001</v>
      </c>
      <c r="F11190" t="s">
        <v>10</v>
      </c>
      <c r="G11190" t="s">
        <v>9694</v>
      </c>
    </row>
    <row r="11191" spans="1:7" hidden="1" x14ac:dyDescent="0.3">
      <c r="A11191" t="s">
        <v>20128</v>
      </c>
      <c r="B11191" t="s">
        <v>17889</v>
      </c>
      <c r="C11191" t="s">
        <v>20129</v>
      </c>
      <c r="D11191">
        <v>-37.93552923</v>
      </c>
      <c r="E11191">
        <v>145.09900329999999</v>
      </c>
      <c r="F11191" t="s">
        <v>10</v>
      </c>
      <c r="G11191" t="s">
        <v>9694</v>
      </c>
    </row>
    <row r="11192" spans="1:7" hidden="1" x14ac:dyDescent="0.3">
      <c r="A11192" t="s">
        <v>13739</v>
      </c>
      <c r="B11192" t="s">
        <v>17889</v>
      </c>
      <c r="C11192" t="s">
        <v>20130</v>
      </c>
      <c r="D11192">
        <v>-37.797769600000002</v>
      </c>
      <c r="E11192">
        <v>145.19496570000001</v>
      </c>
      <c r="F11192" t="s">
        <v>10</v>
      </c>
      <c r="G11192" t="s">
        <v>9812</v>
      </c>
    </row>
    <row r="11193" spans="1:7" hidden="1" x14ac:dyDescent="0.3">
      <c r="A11193" t="s">
        <v>20131</v>
      </c>
      <c r="B11193" t="s">
        <v>17889</v>
      </c>
      <c r="C11193" t="s">
        <v>20132</v>
      </c>
      <c r="D11193">
        <v>-37.938287340000002</v>
      </c>
      <c r="E11193">
        <v>145.0984771</v>
      </c>
      <c r="F11193" t="s">
        <v>10</v>
      </c>
      <c r="G11193" t="s">
        <v>9694</v>
      </c>
    </row>
    <row r="11194" spans="1:7" hidden="1" x14ac:dyDescent="0.3">
      <c r="A11194" t="s">
        <v>20133</v>
      </c>
      <c r="B11194" t="s">
        <v>17889</v>
      </c>
      <c r="C11194" t="s">
        <v>20134</v>
      </c>
      <c r="D11194">
        <v>-37.939985069999999</v>
      </c>
      <c r="E11194">
        <v>145.09813750000001</v>
      </c>
      <c r="F11194" t="s">
        <v>10</v>
      </c>
      <c r="G11194" t="s">
        <v>9694</v>
      </c>
    </row>
    <row r="11195" spans="1:7" hidden="1" x14ac:dyDescent="0.3">
      <c r="A11195" t="s">
        <v>20135</v>
      </c>
      <c r="B11195" t="s">
        <v>17889</v>
      </c>
      <c r="C11195" t="s">
        <v>19382</v>
      </c>
      <c r="D11195">
        <v>-37.942679200000001</v>
      </c>
      <c r="E11195">
        <v>145.0975559</v>
      </c>
      <c r="F11195" t="s">
        <v>10</v>
      </c>
      <c r="G11195" t="s">
        <v>9694</v>
      </c>
    </row>
    <row r="11196" spans="1:7" hidden="1" x14ac:dyDescent="0.3">
      <c r="A11196" t="s">
        <v>20136</v>
      </c>
      <c r="B11196" t="s">
        <v>17889</v>
      </c>
      <c r="C11196" t="s">
        <v>19380</v>
      </c>
      <c r="D11196">
        <v>-37.946362540000003</v>
      </c>
      <c r="E11196">
        <v>145.0968464</v>
      </c>
      <c r="F11196" t="s">
        <v>10</v>
      </c>
      <c r="G11196" t="s">
        <v>9621</v>
      </c>
    </row>
    <row r="11197" spans="1:7" hidden="1" x14ac:dyDescent="0.3">
      <c r="A11197" t="s">
        <v>20137</v>
      </c>
      <c r="B11197" t="s">
        <v>17889</v>
      </c>
      <c r="C11197" t="s">
        <v>19378</v>
      </c>
      <c r="D11197">
        <v>-37.951537760000001</v>
      </c>
      <c r="E11197">
        <v>145.0986704</v>
      </c>
      <c r="F11197" t="s">
        <v>10</v>
      </c>
      <c r="G11197" t="s">
        <v>9621</v>
      </c>
    </row>
    <row r="11198" spans="1:7" hidden="1" x14ac:dyDescent="0.3">
      <c r="A11198" t="s">
        <v>20138</v>
      </c>
      <c r="B11198" t="s">
        <v>17889</v>
      </c>
      <c r="C11198" t="s">
        <v>20139</v>
      </c>
      <c r="D11198">
        <v>-37.956379480000003</v>
      </c>
      <c r="E11198">
        <v>145.06675680000001</v>
      </c>
      <c r="F11198" t="s">
        <v>10</v>
      </c>
      <c r="G11198" t="s">
        <v>9645</v>
      </c>
    </row>
    <row r="11199" spans="1:7" hidden="1" x14ac:dyDescent="0.3">
      <c r="A11199" t="s">
        <v>20140</v>
      </c>
      <c r="B11199" t="s">
        <v>17889</v>
      </c>
      <c r="C11199" t="s">
        <v>20141</v>
      </c>
      <c r="D11199">
        <v>-37.959888409999998</v>
      </c>
      <c r="E11199">
        <v>145.06641440000001</v>
      </c>
      <c r="F11199" t="s">
        <v>10</v>
      </c>
      <c r="G11199" t="s">
        <v>9645</v>
      </c>
    </row>
    <row r="11200" spans="1:7" hidden="1" x14ac:dyDescent="0.3">
      <c r="A11200" t="s">
        <v>20142</v>
      </c>
      <c r="B11200" t="s">
        <v>17889</v>
      </c>
      <c r="C11200" t="s">
        <v>20143</v>
      </c>
      <c r="D11200">
        <v>-37.958678159999998</v>
      </c>
      <c r="E11200">
        <v>145.066799</v>
      </c>
      <c r="F11200" t="s">
        <v>10</v>
      </c>
      <c r="G11200" t="s">
        <v>9645</v>
      </c>
    </row>
    <row r="11201" spans="1:7" hidden="1" x14ac:dyDescent="0.3">
      <c r="A11201" t="s">
        <v>20144</v>
      </c>
      <c r="B11201" t="s">
        <v>17889</v>
      </c>
      <c r="C11201" t="s">
        <v>20145</v>
      </c>
      <c r="D11201">
        <v>-37.959085109999997</v>
      </c>
      <c r="E11201">
        <v>145.064694</v>
      </c>
      <c r="F11201" t="s">
        <v>10</v>
      </c>
      <c r="G11201" t="s">
        <v>9645</v>
      </c>
    </row>
    <row r="11202" spans="1:7" hidden="1" x14ac:dyDescent="0.3">
      <c r="A11202" t="s">
        <v>20146</v>
      </c>
      <c r="B11202" t="s">
        <v>17889</v>
      </c>
      <c r="C11202" t="s">
        <v>20147</v>
      </c>
      <c r="D11202">
        <v>-37.958897499999999</v>
      </c>
      <c r="E11202">
        <v>145.063151</v>
      </c>
      <c r="F11202" t="s">
        <v>10</v>
      </c>
      <c r="G11202" t="s">
        <v>9645</v>
      </c>
    </row>
    <row r="11203" spans="1:7" hidden="1" x14ac:dyDescent="0.3">
      <c r="A11203" t="s">
        <v>13737</v>
      </c>
      <c r="B11203" t="s">
        <v>17889</v>
      </c>
      <c r="C11203" t="s">
        <v>20148</v>
      </c>
      <c r="D11203">
        <v>-37.801729020000003</v>
      </c>
      <c r="E11203">
        <v>145.19164369999999</v>
      </c>
      <c r="F11203" t="s">
        <v>10</v>
      </c>
      <c r="G11203" t="s">
        <v>9812</v>
      </c>
    </row>
    <row r="11204" spans="1:7" hidden="1" x14ac:dyDescent="0.3">
      <c r="A11204" t="s">
        <v>20149</v>
      </c>
      <c r="B11204" t="s">
        <v>17889</v>
      </c>
      <c r="C11204" t="s">
        <v>20150</v>
      </c>
      <c r="D11204">
        <v>-37.9585984</v>
      </c>
      <c r="E11204">
        <v>145.06085970000001</v>
      </c>
      <c r="F11204" t="s">
        <v>10</v>
      </c>
      <c r="G11204" t="s">
        <v>9645</v>
      </c>
    </row>
    <row r="11205" spans="1:7" hidden="1" x14ac:dyDescent="0.3">
      <c r="A11205" t="s">
        <v>20151</v>
      </c>
      <c r="B11205" t="s">
        <v>17889</v>
      </c>
      <c r="C11205" t="s">
        <v>20152</v>
      </c>
      <c r="D11205">
        <v>-37.75761412</v>
      </c>
      <c r="E11205">
        <v>145.3106013</v>
      </c>
      <c r="F11205" t="s">
        <v>10</v>
      </c>
      <c r="G11205" t="s">
        <v>9802</v>
      </c>
    </row>
    <row r="11206" spans="1:7" hidden="1" x14ac:dyDescent="0.3">
      <c r="A11206" t="s">
        <v>20153</v>
      </c>
      <c r="B11206" t="s">
        <v>17889</v>
      </c>
      <c r="C11206" t="s">
        <v>20154</v>
      </c>
      <c r="D11206">
        <v>-37.840232489999998</v>
      </c>
      <c r="E11206">
        <v>145.0458276</v>
      </c>
      <c r="F11206" t="s">
        <v>10</v>
      </c>
      <c r="G11206" t="s">
        <v>9788</v>
      </c>
    </row>
    <row r="11207" spans="1:7" hidden="1" x14ac:dyDescent="0.3">
      <c r="A11207" t="s">
        <v>20155</v>
      </c>
      <c r="B11207" t="s">
        <v>17889</v>
      </c>
      <c r="C11207" t="s">
        <v>20156</v>
      </c>
      <c r="D11207">
        <v>-37.714972320000001</v>
      </c>
      <c r="E11207">
        <v>144.8103504</v>
      </c>
      <c r="F11207" t="s">
        <v>10</v>
      </c>
      <c r="G11207" t="s">
        <v>9972</v>
      </c>
    </row>
    <row r="11208" spans="1:7" hidden="1" x14ac:dyDescent="0.3">
      <c r="A11208" t="s">
        <v>20157</v>
      </c>
      <c r="B11208" t="s">
        <v>17889</v>
      </c>
      <c r="C11208" t="s">
        <v>20158</v>
      </c>
      <c r="D11208">
        <v>-37.755069349999999</v>
      </c>
      <c r="E11208">
        <v>145.2909994</v>
      </c>
      <c r="F11208" t="s">
        <v>10</v>
      </c>
      <c r="G11208" t="s">
        <v>9804</v>
      </c>
    </row>
    <row r="11209" spans="1:7" hidden="1" x14ac:dyDescent="0.3">
      <c r="A11209" t="s">
        <v>20159</v>
      </c>
      <c r="B11209" t="s">
        <v>17889</v>
      </c>
      <c r="C11209" t="s">
        <v>20160</v>
      </c>
      <c r="D11209">
        <v>-37.744965690000001</v>
      </c>
      <c r="E11209">
        <v>145.2828786</v>
      </c>
      <c r="F11209" t="s">
        <v>10</v>
      </c>
      <c r="G11209" t="s">
        <v>9804</v>
      </c>
    </row>
    <row r="11210" spans="1:7" hidden="1" x14ac:dyDescent="0.3">
      <c r="A11210" t="s">
        <v>20161</v>
      </c>
      <c r="B11210" t="s">
        <v>17889</v>
      </c>
      <c r="C11210" t="s">
        <v>20162</v>
      </c>
      <c r="D11210">
        <v>-37.739017859999997</v>
      </c>
      <c r="E11210">
        <v>145.2822784</v>
      </c>
      <c r="F11210" t="s">
        <v>10</v>
      </c>
      <c r="G11210" t="s">
        <v>9804</v>
      </c>
    </row>
    <row r="11211" spans="1:7" hidden="1" x14ac:dyDescent="0.3">
      <c r="A11211" t="s">
        <v>20163</v>
      </c>
      <c r="B11211" t="s">
        <v>17889</v>
      </c>
      <c r="C11211" t="s">
        <v>20164</v>
      </c>
      <c r="D11211">
        <v>-37.734908570000002</v>
      </c>
      <c r="E11211">
        <v>145.28291809999999</v>
      </c>
      <c r="F11211" t="s">
        <v>10</v>
      </c>
      <c r="G11211" t="s">
        <v>9804</v>
      </c>
    </row>
    <row r="11212" spans="1:7" hidden="1" x14ac:dyDescent="0.3">
      <c r="A11212" t="s">
        <v>20165</v>
      </c>
      <c r="B11212" t="s">
        <v>17889</v>
      </c>
      <c r="C11212" t="s">
        <v>20166</v>
      </c>
      <c r="D11212">
        <v>-37.736075880000001</v>
      </c>
      <c r="E11212">
        <v>145.27275729999999</v>
      </c>
      <c r="F11212" t="s">
        <v>10</v>
      </c>
      <c r="G11212" t="s">
        <v>9804</v>
      </c>
    </row>
    <row r="11213" spans="1:7" hidden="1" x14ac:dyDescent="0.3">
      <c r="A11213" t="s">
        <v>13735</v>
      </c>
      <c r="B11213" t="s">
        <v>17889</v>
      </c>
      <c r="C11213" t="s">
        <v>20167</v>
      </c>
      <c r="D11213">
        <v>-37.791494810000003</v>
      </c>
      <c r="E11213">
        <v>145.17086119999999</v>
      </c>
      <c r="F11213" t="s">
        <v>10</v>
      </c>
      <c r="G11213" t="s">
        <v>9818</v>
      </c>
    </row>
    <row r="11214" spans="1:7" hidden="1" x14ac:dyDescent="0.3">
      <c r="A11214" t="s">
        <v>20168</v>
      </c>
      <c r="B11214" t="s">
        <v>17889</v>
      </c>
      <c r="C11214" t="s">
        <v>20169</v>
      </c>
      <c r="D11214">
        <v>-37.822188679999996</v>
      </c>
      <c r="E11214">
        <v>145.12778399999999</v>
      </c>
      <c r="F11214" t="s">
        <v>10</v>
      </c>
      <c r="G11214" t="s">
        <v>9778</v>
      </c>
    </row>
    <row r="11215" spans="1:7" hidden="1" x14ac:dyDescent="0.3">
      <c r="A11215" t="s">
        <v>20170</v>
      </c>
      <c r="B11215" t="s">
        <v>17889</v>
      </c>
      <c r="C11215" t="s">
        <v>20171</v>
      </c>
      <c r="D11215">
        <v>-37.823356330000003</v>
      </c>
      <c r="E11215">
        <v>145.12753860000001</v>
      </c>
      <c r="F11215" t="s">
        <v>10</v>
      </c>
      <c r="G11215" t="s">
        <v>9778</v>
      </c>
    </row>
    <row r="11216" spans="1:7" hidden="1" x14ac:dyDescent="0.3">
      <c r="A11216" t="s">
        <v>20172</v>
      </c>
      <c r="B11216" t="s">
        <v>17889</v>
      </c>
      <c r="C11216" t="s">
        <v>20173</v>
      </c>
      <c r="D11216">
        <v>-37.824506329999998</v>
      </c>
      <c r="E11216">
        <v>145.12731640000001</v>
      </c>
      <c r="F11216" t="s">
        <v>10</v>
      </c>
      <c r="G11216" t="s">
        <v>9778</v>
      </c>
    </row>
    <row r="11217" spans="1:7" hidden="1" x14ac:dyDescent="0.3">
      <c r="A11217" t="s">
        <v>20174</v>
      </c>
      <c r="B11217" t="s">
        <v>17889</v>
      </c>
      <c r="C11217" t="s">
        <v>20175</v>
      </c>
      <c r="D11217">
        <v>-37.825022220000001</v>
      </c>
      <c r="E11217">
        <v>145.12972339999999</v>
      </c>
      <c r="F11217" t="s">
        <v>10</v>
      </c>
      <c r="G11217" t="s">
        <v>9778</v>
      </c>
    </row>
    <row r="11218" spans="1:7" hidden="1" x14ac:dyDescent="0.3">
      <c r="A11218" t="s">
        <v>20176</v>
      </c>
      <c r="B11218" t="s">
        <v>17889</v>
      </c>
      <c r="C11218" t="s">
        <v>20177</v>
      </c>
      <c r="D11218">
        <v>-37.826454560000002</v>
      </c>
      <c r="E11218">
        <v>145.13025529999999</v>
      </c>
      <c r="F11218" t="s">
        <v>10</v>
      </c>
      <c r="G11218" t="s">
        <v>9778</v>
      </c>
    </row>
    <row r="11219" spans="1:7" hidden="1" x14ac:dyDescent="0.3">
      <c r="A11219" t="s">
        <v>20178</v>
      </c>
      <c r="B11219" t="s">
        <v>17889</v>
      </c>
      <c r="C11219" t="s">
        <v>20179</v>
      </c>
      <c r="D11219">
        <v>-37.827685459999998</v>
      </c>
      <c r="E11219">
        <v>145.13001969999999</v>
      </c>
      <c r="F11219" t="s">
        <v>10</v>
      </c>
      <c r="G11219" t="s">
        <v>9778</v>
      </c>
    </row>
    <row r="11220" spans="1:7" hidden="1" x14ac:dyDescent="0.3">
      <c r="A11220" t="s">
        <v>20180</v>
      </c>
      <c r="B11220" t="s">
        <v>17889</v>
      </c>
      <c r="C11220" t="s">
        <v>20181</v>
      </c>
      <c r="D11220">
        <v>-37.829230920000001</v>
      </c>
      <c r="E11220">
        <v>145.12973070000001</v>
      </c>
      <c r="F11220" t="s">
        <v>10</v>
      </c>
      <c r="G11220" t="s">
        <v>9778</v>
      </c>
    </row>
    <row r="11221" spans="1:7" hidden="1" x14ac:dyDescent="0.3">
      <c r="A11221" t="s">
        <v>20182</v>
      </c>
      <c r="B11221" t="s">
        <v>17889</v>
      </c>
      <c r="C11221" t="s">
        <v>20183</v>
      </c>
      <c r="D11221">
        <v>-37.830029449999998</v>
      </c>
      <c r="E11221">
        <v>145.1334828</v>
      </c>
      <c r="F11221" t="s">
        <v>10</v>
      </c>
      <c r="G11221" t="s">
        <v>9778</v>
      </c>
    </row>
    <row r="11222" spans="1:7" hidden="1" x14ac:dyDescent="0.3">
      <c r="A11222" t="s">
        <v>20184</v>
      </c>
      <c r="B11222" t="s">
        <v>17889</v>
      </c>
      <c r="C11222" t="s">
        <v>20185</v>
      </c>
      <c r="D11222">
        <v>-37.83045327</v>
      </c>
      <c r="E11222">
        <v>145.137483</v>
      </c>
      <c r="F11222" t="s">
        <v>10</v>
      </c>
      <c r="G11222" t="s">
        <v>9778</v>
      </c>
    </row>
    <row r="11223" spans="1:7" hidden="1" x14ac:dyDescent="0.3">
      <c r="A11223" t="s">
        <v>13733</v>
      </c>
      <c r="B11223" t="s">
        <v>17889</v>
      </c>
      <c r="C11223" t="s">
        <v>20186</v>
      </c>
      <c r="D11223">
        <v>-37.796876339999997</v>
      </c>
      <c r="E11223">
        <v>145.16920669999999</v>
      </c>
      <c r="F11223" t="s">
        <v>10</v>
      </c>
      <c r="G11223" t="s">
        <v>9818</v>
      </c>
    </row>
    <row r="11224" spans="1:7" hidden="1" x14ac:dyDescent="0.3">
      <c r="A11224" t="s">
        <v>20187</v>
      </c>
      <c r="B11224" t="s">
        <v>17889</v>
      </c>
      <c r="C11224" t="s">
        <v>20188</v>
      </c>
      <c r="D11224">
        <v>-37.830793460000002</v>
      </c>
      <c r="E11224">
        <v>145.14018999999999</v>
      </c>
      <c r="F11224" t="s">
        <v>10</v>
      </c>
      <c r="G11224" t="s">
        <v>9772</v>
      </c>
    </row>
    <row r="11225" spans="1:7" hidden="1" x14ac:dyDescent="0.3">
      <c r="A11225" t="s">
        <v>20189</v>
      </c>
      <c r="B11225" t="s">
        <v>17889</v>
      </c>
      <c r="C11225" t="s">
        <v>20190</v>
      </c>
      <c r="D11225">
        <v>-37.831158590000001</v>
      </c>
      <c r="E11225">
        <v>145.14333959999999</v>
      </c>
      <c r="F11225" t="s">
        <v>10</v>
      </c>
      <c r="G11225" t="s">
        <v>9772</v>
      </c>
    </row>
    <row r="11226" spans="1:7" hidden="1" x14ac:dyDescent="0.3">
      <c r="A11226" t="s">
        <v>20191</v>
      </c>
      <c r="B11226" t="s">
        <v>17889</v>
      </c>
      <c r="C11226" t="s">
        <v>20192</v>
      </c>
      <c r="D11226">
        <v>-37.831476510000002</v>
      </c>
      <c r="E11226">
        <v>145.14578589999999</v>
      </c>
      <c r="F11226" t="s">
        <v>10</v>
      </c>
      <c r="G11226" t="s">
        <v>9772</v>
      </c>
    </row>
    <row r="11227" spans="1:7" hidden="1" x14ac:dyDescent="0.3">
      <c r="A11227" t="s">
        <v>20193</v>
      </c>
      <c r="B11227" t="s">
        <v>17889</v>
      </c>
      <c r="C11227" t="s">
        <v>20194</v>
      </c>
      <c r="D11227">
        <v>-37.831571140000001</v>
      </c>
      <c r="E11227">
        <v>145.1483628</v>
      </c>
      <c r="F11227" t="s">
        <v>10</v>
      </c>
      <c r="G11227" t="s">
        <v>9772</v>
      </c>
    </row>
    <row r="11228" spans="1:7" hidden="1" x14ac:dyDescent="0.3">
      <c r="A11228" t="s">
        <v>20195</v>
      </c>
      <c r="B11228" t="s">
        <v>17889</v>
      </c>
      <c r="C11228" t="s">
        <v>20196</v>
      </c>
      <c r="D11228">
        <v>-37.828849079999998</v>
      </c>
      <c r="E11228">
        <v>145.1489081</v>
      </c>
      <c r="F11228" t="s">
        <v>10</v>
      </c>
      <c r="G11228" t="s">
        <v>9772</v>
      </c>
    </row>
    <row r="11229" spans="1:7" hidden="1" x14ac:dyDescent="0.3">
      <c r="A11229" t="s">
        <v>20197</v>
      </c>
      <c r="B11229" t="s">
        <v>17889</v>
      </c>
      <c r="C11229" t="s">
        <v>20196</v>
      </c>
      <c r="D11229">
        <v>-37.82875756</v>
      </c>
      <c r="E11229">
        <v>145.1488195</v>
      </c>
      <c r="F11229" t="s">
        <v>10</v>
      </c>
      <c r="G11229" t="s">
        <v>9772</v>
      </c>
    </row>
    <row r="11230" spans="1:7" hidden="1" x14ac:dyDescent="0.3">
      <c r="A11230" t="s">
        <v>20198</v>
      </c>
      <c r="B11230" t="s">
        <v>17889</v>
      </c>
      <c r="C11230" t="s">
        <v>20199</v>
      </c>
      <c r="D11230">
        <v>-37.827634719999999</v>
      </c>
      <c r="E11230">
        <v>145.14905200000001</v>
      </c>
      <c r="F11230" t="s">
        <v>10</v>
      </c>
      <c r="G11230" t="s">
        <v>9772</v>
      </c>
    </row>
    <row r="11231" spans="1:7" hidden="1" x14ac:dyDescent="0.3">
      <c r="A11231" t="s">
        <v>20200</v>
      </c>
      <c r="B11231" t="s">
        <v>17889</v>
      </c>
      <c r="C11231" t="s">
        <v>20201</v>
      </c>
      <c r="D11231">
        <v>-37.824502819999999</v>
      </c>
      <c r="E11231">
        <v>145.14932339999999</v>
      </c>
      <c r="F11231" t="s">
        <v>10</v>
      </c>
      <c r="G11231" t="s">
        <v>9772</v>
      </c>
    </row>
    <row r="11232" spans="1:7" hidden="1" x14ac:dyDescent="0.3">
      <c r="A11232" t="s">
        <v>13731</v>
      </c>
      <c r="B11232" t="s">
        <v>17889</v>
      </c>
      <c r="C11232" t="s">
        <v>20202</v>
      </c>
      <c r="D11232">
        <v>-37.797597719999999</v>
      </c>
      <c r="E11232">
        <v>145.16517970000001</v>
      </c>
      <c r="F11232" t="s">
        <v>10</v>
      </c>
      <c r="G11232" t="s">
        <v>9818</v>
      </c>
    </row>
    <row r="11233" spans="1:7" hidden="1" x14ac:dyDescent="0.3">
      <c r="A11233" t="s">
        <v>20203</v>
      </c>
      <c r="B11233" t="s">
        <v>17889</v>
      </c>
      <c r="C11233" t="s">
        <v>20204</v>
      </c>
      <c r="D11233">
        <v>-37.823397630000002</v>
      </c>
      <c r="E11233">
        <v>145.1495328</v>
      </c>
      <c r="F11233" t="s">
        <v>10</v>
      </c>
      <c r="G11233" t="s">
        <v>9772</v>
      </c>
    </row>
    <row r="11234" spans="1:7" hidden="1" x14ac:dyDescent="0.3">
      <c r="A11234" t="s">
        <v>20205</v>
      </c>
      <c r="B11234" t="s">
        <v>17889</v>
      </c>
      <c r="C11234" t="s">
        <v>20206</v>
      </c>
      <c r="D11234">
        <v>-37.659548860000001</v>
      </c>
      <c r="E11234">
        <v>144.56841850000001</v>
      </c>
      <c r="F11234" t="s">
        <v>10</v>
      </c>
      <c r="G11234" t="s">
        <v>9360</v>
      </c>
    </row>
    <row r="11235" spans="1:7" hidden="1" x14ac:dyDescent="0.3">
      <c r="A11235" t="s">
        <v>20207</v>
      </c>
      <c r="B11235" t="s">
        <v>17889</v>
      </c>
      <c r="C11235" t="s">
        <v>20208</v>
      </c>
      <c r="D11235">
        <v>-37.832300359999998</v>
      </c>
      <c r="E11235">
        <v>145.15635520000001</v>
      </c>
      <c r="F11235" t="s">
        <v>10</v>
      </c>
      <c r="G11235" t="s">
        <v>9772</v>
      </c>
    </row>
    <row r="11236" spans="1:7" hidden="1" x14ac:dyDescent="0.3">
      <c r="A11236" t="s">
        <v>20209</v>
      </c>
      <c r="B11236" t="s">
        <v>17889</v>
      </c>
      <c r="C11236" t="s">
        <v>20210</v>
      </c>
      <c r="D11236">
        <v>-37.832989499999996</v>
      </c>
      <c r="E11236">
        <v>145.15892869999999</v>
      </c>
      <c r="F11236" t="s">
        <v>10</v>
      </c>
      <c r="G11236" t="s">
        <v>9772</v>
      </c>
    </row>
    <row r="11237" spans="1:7" hidden="1" x14ac:dyDescent="0.3">
      <c r="A11237" t="s">
        <v>20211</v>
      </c>
      <c r="B11237" t="s">
        <v>17889</v>
      </c>
      <c r="C11237" t="s">
        <v>20212</v>
      </c>
      <c r="D11237">
        <v>-37.838630100000003</v>
      </c>
      <c r="E11237">
        <v>145.1657998</v>
      </c>
      <c r="F11237" t="s">
        <v>10</v>
      </c>
      <c r="G11237" t="s">
        <v>9770</v>
      </c>
    </row>
    <row r="11238" spans="1:7" hidden="1" x14ac:dyDescent="0.3">
      <c r="A11238" t="s">
        <v>20213</v>
      </c>
      <c r="B11238" t="s">
        <v>17889</v>
      </c>
      <c r="C11238" t="s">
        <v>20214</v>
      </c>
      <c r="D11238">
        <v>-37.840265760000001</v>
      </c>
      <c r="E11238">
        <v>145.1655093</v>
      </c>
      <c r="F11238" t="s">
        <v>10</v>
      </c>
      <c r="G11238" t="s">
        <v>9770</v>
      </c>
    </row>
    <row r="11239" spans="1:7" hidden="1" x14ac:dyDescent="0.3">
      <c r="A11239" t="s">
        <v>20215</v>
      </c>
      <c r="B11239" t="s">
        <v>17889</v>
      </c>
      <c r="C11239" t="s">
        <v>20216</v>
      </c>
      <c r="D11239">
        <v>-37.84369092</v>
      </c>
      <c r="E11239">
        <v>145.16496989999999</v>
      </c>
      <c r="F11239" t="s">
        <v>10</v>
      </c>
      <c r="G11239" t="s">
        <v>9770</v>
      </c>
    </row>
    <row r="11240" spans="1:7" hidden="1" x14ac:dyDescent="0.3">
      <c r="A11240" t="s">
        <v>13729</v>
      </c>
      <c r="B11240" t="s">
        <v>17889</v>
      </c>
      <c r="C11240" t="s">
        <v>20217</v>
      </c>
      <c r="D11240">
        <v>-37.773622379999999</v>
      </c>
      <c r="E11240">
        <v>145.09514229999999</v>
      </c>
      <c r="F11240" t="s">
        <v>10</v>
      </c>
      <c r="G11240" t="s">
        <v>9826</v>
      </c>
    </row>
    <row r="11241" spans="1:7" hidden="1" x14ac:dyDescent="0.3">
      <c r="A11241" t="s">
        <v>20218</v>
      </c>
      <c r="B11241" t="s">
        <v>17889</v>
      </c>
      <c r="C11241" t="s">
        <v>20219</v>
      </c>
      <c r="D11241">
        <v>-37.845506739999998</v>
      </c>
      <c r="E11241">
        <v>145.1646748</v>
      </c>
      <c r="F11241" t="s">
        <v>10</v>
      </c>
      <c r="G11241" t="s">
        <v>9770</v>
      </c>
    </row>
    <row r="11242" spans="1:7" hidden="1" x14ac:dyDescent="0.3">
      <c r="A11242" t="s">
        <v>20220</v>
      </c>
      <c r="B11242" t="s">
        <v>17889</v>
      </c>
      <c r="C11242" t="s">
        <v>20221</v>
      </c>
      <c r="D11242">
        <v>-37.846498990000001</v>
      </c>
      <c r="E11242">
        <v>145.16704820000001</v>
      </c>
      <c r="F11242" t="s">
        <v>10</v>
      </c>
      <c r="G11242" t="s">
        <v>9770</v>
      </c>
    </row>
    <row r="11243" spans="1:7" hidden="1" x14ac:dyDescent="0.3">
      <c r="A11243" t="s">
        <v>20222</v>
      </c>
      <c r="B11243" t="s">
        <v>17889</v>
      </c>
      <c r="C11243" t="s">
        <v>20223</v>
      </c>
      <c r="D11243">
        <v>-37.847517330000002</v>
      </c>
      <c r="E11243">
        <v>145.1693641</v>
      </c>
      <c r="F11243" t="s">
        <v>10</v>
      </c>
      <c r="G11243" t="s">
        <v>9770</v>
      </c>
    </row>
    <row r="11244" spans="1:7" hidden="1" x14ac:dyDescent="0.3">
      <c r="A11244" t="s">
        <v>20224</v>
      </c>
      <c r="B11244" t="s">
        <v>17889</v>
      </c>
      <c r="C11244" t="s">
        <v>20225</v>
      </c>
      <c r="D11244">
        <v>-37.847579330000002</v>
      </c>
      <c r="E11244">
        <v>145.1704536</v>
      </c>
      <c r="F11244" t="s">
        <v>10</v>
      </c>
      <c r="G11244" t="s">
        <v>9770</v>
      </c>
    </row>
    <row r="11245" spans="1:7" hidden="1" x14ac:dyDescent="0.3">
      <c r="A11245" t="s">
        <v>20226</v>
      </c>
      <c r="B11245" t="s">
        <v>17889</v>
      </c>
      <c r="C11245" t="s">
        <v>20227</v>
      </c>
      <c r="D11245">
        <v>-37.841163809999998</v>
      </c>
      <c r="E11245">
        <v>145.17225999999999</v>
      </c>
      <c r="F11245" t="s">
        <v>10</v>
      </c>
      <c r="G11245" t="s">
        <v>9770</v>
      </c>
    </row>
    <row r="11246" spans="1:7" hidden="1" x14ac:dyDescent="0.3">
      <c r="A11246" t="s">
        <v>20228</v>
      </c>
      <c r="B11246" t="s">
        <v>17889</v>
      </c>
      <c r="C11246" t="s">
        <v>20229</v>
      </c>
      <c r="D11246">
        <v>-37.84147196</v>
      </c>
      <c r="E11246">
        <v>145.17469560000001</v>
      </c>
      <c r="F11246" t="s">
        <v>10</v>
      </c>
      <c r="G11246" t="s">
        <v>9770</v>
      </c>
    </row>
    <row r="11247" spans="1:7" hidden="1" x14ac:dyDescent="0.3">
      <c r="A11247" t="s">
        <v>20230</v>
      </c>
      <c r="B11247" t="s">
        <v>17889</v>
      </c>
      <c r="C11247" t="s">
        <v>20231</v>
      </c>
      <c r="D11247">
        <v>-37.84176806</v>
      </c>
      <c r="E11247">
        <v>145.17693840000001</v>
      </c>
      <c r="F11247" t="s">
        <v>10</v>
      </c>
      <c r="G11247" t="s">
        <v>9770</v>
      </c>
    </row>
    <row r="11248" spans="1:7" hidden="1" x14ac:dyDescent="0.3">
      <c r="A11248" t="s">
        <v>20232</v>
      </c>
      <c r="B11248" t="s">
        <v>17889</v>
      </c>
      <c r="C11248" t="s">
        <v>20233</v>
      </c>
      <c r="D11248">
        <v>-37.842005499999999</v>
      </c>
      <c r="E11248">
        <v>145.17888719999999</v>
      </c>
      <c r="F11248" t="s">
        <v>10</v>
      </c>
      <c r="G11248" t="s">
        <v>9770</v>
      </c>
    </row>
    <row r="11249" spans="1:7" hidden="1" x14ac:dyDescent="0.3">
      <c r="A11249" t="s">
        <v>20234</v>
      </c>
      <c r="B11249" t="s">
        <v>17889</v>
      </c>
      <c r="C11249" t="s">
        <v>20235</v>
      </c>
      <c r="D11249">
        <v>-37.843385920000003</v>
      </c>
      <c r="E11249">
        <v>145.17898959999999</v>
      </c>
      <c r="F11249" t="s">
        <v>10</v>
      </c>
      <c r="G11249" t="s">
        <v>9770</v>
      </c>
    </row>
    <row r="11250" spans="1:7" hidden="1" x14ac:dyDescent="0.3">
      <c r="A11250" t="s">
        <v>13727</v>
      </c>
      <c r="B11250" t="s">
        <v>17889</v>
      </c>
      <c r="C11250" t="s">
        <v>20236</v>
      </c>
      <c r="D11250">
        <v>-37.797762679999998</v>
      </c>
      <c r="E11250">
        <v>145.15785020000001</v>
      </c>
      <c r="F11250" t="s">
        <v>10</v>
      </c>
      <c r="G11250" t="s">
        <v>9818</v>
      </c>
    </row>
    <row r="11251" spans="1:7" hidden="1" x14ac:dyDescent="0.3">
      <c r="A11251" t="s">
        <v>20237</v>
      </c>
      <c r="B11251" t="s">
        <v>17889</v>
      </c>
      <c r="C11251" t="s">
        <v>20238</v>
      </c>
      <c r="D11251">
        <v>-37.844017649999998</v>
      </c>
      <c r="E11251">
        <v>145.18021279999999</v>
      </c>
      <c r="F11251" t="s">
        <v>10</v>
      </c>
      <c r="G11251" t="s">
        <v>9770</v>
      </c>
    </row>
    <row r="11252" spans="1:7" hidden="1" x14ac:dyDescent="0.3">
      <c r="A11252" t="s">
        <v>20239</v>
      </c>
      <c r="B11252" t="s">
        <v>17889</v>
      </c>
      <c r="C11252" t="s">
        <v>20240</v>
      </c>
      <c r="D11252">
        <v>-37.84427428</v>
      </c>
      <c r="E11252">
        <v>145.18224069999999</v>
      </c>
      <c r="F11252" t="s">
        <v>10</v>
      </c>
      <c r="G11252" t="s">
        <v>9770</v>
      </c>
    </row>
    <row r="11253" spans="1:7" hidden="1" x14ac:dyDescent="0.3">
      <c r="A11253" t="s">
        <v>20241</v>
      </c>
      <c r="B11253" t="s">
        <v>17889</v>
      </c>
      <c r="C11253" t="s">
        <v>20242</v>
      </c>
      <c r="D11253">
        <v>-37.842949599999997</v>
      </c>
      <c r="E11253">
        <v>145.18283009999999</v>
      </c>
      <c r="F11253" t="s">
        <v>10</v>
      </c>
      <c r="G11253" t="s">
        <v>9770</v>
      </c>
    </row>
    <row r="11254" spans="1:7" hidden="1" x14ac:dyDescent="0.3">
      <c r="A11254" t="s">
        <v>20243</v>
      </c>
      <c r="B11254" t="s">
        <v>17889</v>
      </c>
      <c r="C11254" t="s">
        <v>20244</v>
      </c>
      <c r="D11254">
        <v>-37.841512080000001</v>
      </c>
      <c r="E11254">
        <v>145.18311539999999</v>
      </c>
      <c r="F11254" t="s">
        <v>10</v>
      </c>
      <c r="G11254" t="s">
        <v>9770</v>
      </c>
    </row>
    <row r="11255" spans="1:7" hidden="1" x14ac:dyDescent="0.3">
      <c r="A11255" t="s">
        <v>20245</v>
      </c>
      <c r="B11255" t="s">
        <v>17889</v>
      </c>
      <c r="C11255" t="s">
        <v>20246</v>
      </c>
      <c r="D11255">
        <v>-37.839984479999998</v>
      </c>
      <c r="E11255">
        <v>145.18340280000001</v>
      </c>
      <c r="F11255" t="s">
        <v>10</v>
      </c>
      <c r="G11255" t="s">
        <v>9770</v>
      </c>
    </row>
    <row r="11256" spans="1:7" hidden="1" x14ac:dyDescent="0.3">
      <c r="A11256" t="s">
        <v>20247</v>
      </c>
      <c r="B11256" t="s">
        <v>17889</v>
      </c>
      <c r="C11256" t="s">
        <v>20248</v>
      </c>
      <c r="D11256">
        <v>-37.837765060000002</v>
      </c>
      <c r="E11256">
        <v>145.18441179999999</v>
      </c>
      <c r="F11256" t="s">
        <v>10</v>
      </c>
      <c r="G11256" t="s">
        <v>9770</v>
      </c>
    </row>
    <row r="11257" spans="1:7" hidden="1" x14ac:dyDescent="0.3">
      <c r="A11257" t="s">
        <v>20249</v>
      </c>
      <c r="B11257" t="s">
        <v>17889</v>
      </c>
      <c r="C11257" t="s">
        <v>20250</v>
      </c>
      <c r="D11257">
        <v>-37.836385980000003</v>
      </c>
      <c r="E11257">
        <v>145.1873205</v>
      </c>
      <c r="F11257" t="s">
        <v>10</v>
      </c>
      <c r="G11257" t="s">
        <v>9766</v>
      </c>
    </row>
    <row r="11258" spans="1:7" hidden="1" x14ac:dyDescent="0.3">
      <c r="A11258" t="s">
        <v>20251</v>
      </c>
      <c r="B11258" t="s">
        <v>17889</v>
      </c>
      <c r="C11258" t="s">
        <v>20252</v>
      </c>
      <c r="D11258">
        <v>-37.836636370000001</v>
      </c>
      <c r="E11258">
        <v>145.19188249999999</v>
      </c>
      <c r="F11258" t="s">
        <v>10</v>
      </c>
      <c r="G11258" t="s">
        <v>9766</v>
      </c>
    </row>
    <row r="11259" spans="1:7" hidden="1" x14ac:dyDescent="0.3">
      <c r="A11259" t="s">
        <v>20253</v>
      </c>
      <c r="B11259" t="s">
        <v>17889</v>
      </c>
      <c r="C11259" t="s">
        <v>20254</v>
      </c>
      <c r="D11259">
        <v>-37.836064739999998</v>
      </c>
      <c r="E11259">
        <v>145.19456679999999</v>
      </c>
      <c r="F11259" t="s">
        <v>10</v>
      </c>
      <c r="G11259" t="s">
        <v>9766</v>
      </c>
    </row>
    <row r="11260" spans="1:7" hidden="1" x14ac:dyDescent="0.3">
      <c r="A11260" t="s">
        <v>20255</v>
      </c>
      <c r="B11260" t="s">
        <v>17889</v>
      </c>
      <c r="C11260" t="s">
        <v>20256</v>
      </c>
      <c r="D11260">
        <v>-37.834459160000002</v>
      </c>
      <c r="E11260">
        <v>145.19506039999999</v>
      </c>
      <c r="F11260" t="s">
        <v>10</v>
      </c>
      <c r="G11260" t="s">
        <v>9766</v>
      </c>
    </row>
    <row r="11261" spans="1:7" hidden="1" x14ac:dyDescent="0.3">
      <c r="A11261" t="s">
        <v>13725</v>
      </c>
      <c r="B11261" t="s">
        <v>17889</v>
      </c>
      <c r="C11261" t="s">
        <v>20257</v>
      </c>
      <c r="D11261">
        <v>-37.768960900000003</v>
      </c>
      <c r="E11261">
        <v>145.0449467</v>
      </c>
      <c r="F11261" t="s">
        <v>10</v>
      </c>
      <c r="G11261" t="s">
        <v>9886</v>
      </c>
    </row>
    <row r="11262" spans="1:7" hidden="1" x14ac:dyDescent="0.3">
      <c r="A11262" t="s">
        <v>13723</v>
      </c>
      <c r="B11262" t="s">
        <v>17889</v>
      </c>
      <c r="C11262" t="s">
        <v>20258</v>
      </c>
      <c r="D11262">
        <v>-37.797536059999999</v>
      </c>
      <c r="E11262">
        <v>145.15603870000001</v>
      </c>
      <c r="F11262" t="s">
        <v>10</v>
      </c>
      <c r="G11262" t="s">
        <v>9818</v>
      </c>
    </row>
    <row r="11263" spans="1:7" hidden="1" x14ac:dyDescent="0.3">
      <c r="A11263" t="s">
        <v>20259</v>
      </c>
      <c r="B11263" t="s">
        <v>17889</v>
      </c>
      <c r="C11263" t="s">
        <v>20260</v>
      </c>
      <c r="D11263">
        <v>-37.832807610000003</v>
      </c>
      <c r="E11263">
        <v>145.1949075</v>
      </c>
      <c r="F11263" t="s">
        <v>10</v>
      </c>
      <c r="G11263" t="s">
        <v>9766</v>
      </c>
    </row>
    <row r="11264" spans="1:7" hidden="1" x14ac:dyDescent="0.3">
      <c r="A11264" t="s">
        <v>20261</v>
      </c>
      <c r="B11264" t="s">
        <v>17889</v>
      </c>
      <c r="C11264" t="s">
        <v>20262</v>
      </c>
      <c r="D11264">
        <v>-37.831625559999999</v>
      </c>
      <c r="E11264">
        <v>145.1948113</v>
      </c>
      <c r="F11264" t="s">
        <v>10</v>
      </c>
      <c r="G11264" t="s">
        <v>9768</v>
      </c>
    </row>
    <row r="11265" spans="1:7" hidden="1" x14ac:dyDescent="0.3">
      <c r="A11265" t="s">
        <v>20263</v>
      </c>
      <c r="B11265" t="s">
        <v>17889</v>
      </c>
      <c r="C11265" t="s">
        <v>20264</v>
      </c>
      <c r="D11265">
        <v>-37.828540410000002</v>
      </c>
      <c r="E11265">
        <v>145.19461380000001</v>
      </c>
      <c r="F11265" t="s">
        <v>10</v>
      </c>
      <c r="G11265" t="s">
        <v>9768</v>
      </c>
    </row>
    <row r="11266" spans="1:7" hidden="1" x14ac:dyDescent="0.3">
      <c r="A11266" t="s">
        <v>20265</v>
      </c>
      <c r="B11266" t="s">
        <v>17889</v>
      </c>
      <c r="C11266" t="s">
        <v>20266</v>
      </c>
      <c r="D11266">
        <v>-37.826780759999998</v>
      </c>
      <c r="E11266">
        <v>145.19446360000001</v>
      </c>
      <c r="F11266" t="s">
        <v>10</v>
      </c>
      <c r="G11266" t="s">
        <v>9768</v>
      </c>
    </row>
    <row r="11267" spans="1:7" hidden="1" x14ac:dyDescent="0.3">
      <c r="A11267" t="s">
        <v>20267</v>
      </c>
      <c r="B11267" t="s">
        <v>17889</v>
      </c>
      <c r="C11267" t="s">
        <v>20268</v>
      </c>
      <c r="D11267">
        <v>-37.823929309999997</v>
      </c>
      <c r="E11267">
        <v>145.1942263</v>
      </c>
      <c r="F11267" t="s">
        <v>10</v>
      </c>
      <c r="G11267" t="s">
        <v>9768</v>
      </c>
    </row>
    <row r="11268" spans="1:7" hidden="1" x14ac:dyDescent="0.3">
      <c r="A11268" t="s">
        <v>20269</v>
      </c>
      <c r="B11268" t="s">
        <v>17889</v>
      </c>
      <c r="C11268" t="s">
        <v>20270</v>
      </c>
      <c r="D11268">
        <v>-37.861875740000002</v>
      </c>
      <c r="E11268">
        <v>145.06692140000001</v>
      </c>
      <c r="F11268" t="s">
        <v>10</v>
      </c>
      <c r="G11268" t="s">
        <v>9742</v>
      </c>
    </row>
    <row r="11269" spans="1:7" hidden="1" x14ac:dyDescent="0.3">
      <c r="A11269" t="s">
        <v>20271</v>
      </c>
      <c r="B11269" t="s">
        <v>17889</v>
      </c>
      <c r="C11269" t="s">
        <v>20272</v>
      </c>
      <c r="D11269">
        <v>-37.86208817</v>
      </c>
      <c r="E11269">
        <v>145.06888240000001</v>
      </c>
      <c r="F11269" t="s">
        <v>10</v>
      </c>
      <c r="G11269" t="s">
        <v>9742</v>
      </c>
    </row>
    <row r="11270" spans="1:7" hidden="1" x14ac:dyDescent="0.3">
      <c r="A11270" t="s">
        <v>20273</v>
      </c>
      <c r="B11270" t="s">
        <v>17889</v>
      </c>
      <c r="C11270" t="s">
        <v>20274</v>
      </c>
      <c r="D11270">
        <v>-37.867252899999997</v>
      </c>
      <c r="E11270">
        <v>144.98192090000001</v>
      </c>
      <c r="F11270" t="s">
        <v>10</v>
      </c>
      <c r="G11270" t="s">
        <v>9666</v>
      </c>
    </row>
    <row r="11271" spans="1:7" hidden="1" x14ac:dyDescent="0.3">
      <c r="A11271" t="s">
        <v>20275</v>
      </c>
      <c r="B11271" t="s">
        <v>17889</v>
      </c>
      <c r="C11271" t="s">
        <v>20276</v>
      </c>
      <c r="D11271">
        <v>-37.867417799999998</v>
      </c>
      <c r="E11271">
        <v>144.98365559999999</v>
      </c>
      <c r="F11271" t="s">
        <v>10</v>
      </c>
      <c r="G11271" t="s">
        <v>9666</v>
      </c>
    </row>
    <row r="11272" spans="1:7" hidden="1" x14ac:dyDescent="0.3">
      <c r="A11272" t="s">
        <v>13721</v>
      </c>
      <c r="B11272" t="s">
        <v>17889</v>
      </c>
      <c r="C11272" t="s">
        <v>20277</v>
      </c>
      <c r="D11272">
        <v>-37.765497170000003</v>
      </c>
      <c r="E11272">
        <v>145.0199384</v>
      </c>
      <c r="F11272" t="s">
        <v>10</v>
      </c>
      <c r="G11272" t="s">
        <v>9902</v>
      </c>
    </row>
    <row r="11273" spans="1:7" hidden="1" x14ac:dyDescent="0.3">
      <c r="A11273" t="s">
        <v>20278</v>
      </c>
      <c r="B11273" t="s">
        <v>17889</v>
      </c>
      <c r="C11273" t="s">
        <v>20279</v>
      </c>
      <c r="D11273">
        <v>-37.875527329999997</v>
      </c>
      <c r="E11273">
        <v>144.99202940000001</v>
      </c>
      <c r="F11273" t="s">
        <v>10</v>
      </c>
      <c r="G11273" t="s">
        <v>9660</v>
      </c>
    </row>
    <row r="11274" spans="1:7" hidden="1" x14ac:dyDescent="0.3">
      <c r="A11274" t="s">
        <v>20280</v>
      </c>
      <c r="B11274" t="s">
        <v>17889</v>
      </c>
      <c r="C11274" t="s">
        <v>20281</v>
      </c>
      <c r="D11274">
        <v>-37.87648059</v>
      </c>
      <c r="E11274">
        <v>144.99508460000001</v>
      </c>
      <c r="F11274" t="s">
        <v>10</v>
      </c>
      <c r="G11274" t="s">
        <v>9660</v>
      </c>
    </row>
    <row r="11275" spans="1:7" hidden="1" x14ac:dyDescent="0.3">
      <c r="A11275" t="s">
        <v>20282</v>
      </c>
      <c r="B11275" t="s">
        <v>17889</v>
      </c>
      <c r="C11275" t="s">
        <v>20283</v>
      </c>
      <c r="D11275">
        <v>-37.876830179999999</v>
      </c>
      <c r="E11275">
        <v>144.99762179999999</v>
      </c>
      <c r="F11275" t="s">
        <v>10</v>
      </c>
      <c r="G11275" t="s">
        <v>9664</v>
      </c>
    </row>
    <row r="11276" spans="1:7" hidden="1" x14ac:dyDescent="0.3">
      <c r="A11276" t="s">
        <v>20284</v>
      </c>
      <c r="B11276" t="s">
        <v>17889</v>
      </c>
      <c r="C11276" t="s">
        <v>20285</v>
      </c>
      <c r="D11276">
        <v>-37.877272249999997</v>
      </c>
      <c r="E11276">
        <v>145.0013616</v>
      </c>
      <c r="F11276" t="s">
        <v>10</v>
      </c>
      <c r="G11276" t="s">
        <v>9664</v>
      </c>
    </row>
    <row r="11277" spans="1:7" hidden="1" x14ac:dyDescent="0.3">
      <c r="A11277" t="s">
        <v>20286</v>
      </c>
      <c r="B11277" t="s">
        <v>17889</v>
      </c>
      <c r="C11277" t="s">
        <v>20287</v>
      </c>
      <c r="D11277">
        <v>-37.862350820000003</v>
      </c>
      <c r="E11277">
        <v>145.0711603</v>
      </c>
      <c r="F11277" t="s">
        <v>10</v>
      </c>
      <c r="G11277" t="s">
        <v>9742</v>
      </c>
    </row>
    <row r="11278" spans="1:7" hidden="1" x14ac:dyDescent="0.3">
      <c r="A11278" t="s">
        <v>20288</v>
      </c>
      <c r="B11278" t="s">
        <v>17889</v>
      </c>
      <c r="C11278" t="s">
        <v>20289</v>
      </c>
      <c r="D11278">
        <v>-37.877920920000001</v>
      </c>
      <c r="E11278">
        <v>145.006665</v>
      </c>
      <c r="F11278" t="s">
        <v>10</v>
      </c>
      <c r="G11278" t="s">
        <v>9709</v>
      </c>
    </row>
    <row r="11279" spans="1:7" hidden="1" x14ac:dyDescent="0.3">
      <c r="A11279" t="s">
        <v>20290</v>
      </c>
      <c r="B11279" t="s">
        <v>17889</v>
      </c>
      <c r="C11279" t="s">
        <v>20291</v>
      </c>
      <c r="D11279">
        <v>-37.878567060000002</v>
      </c>
      <c r="E11279">
        <v>145.011832</v>
      </c>
      <c r="F11279" t="s">
        <v>10</v>
      </c>
      <c r="G11279" t="s">
        <v>9709</v>
      </c>
    </row>
    <row r="11280" spans="1:7" hidden="1" x14ac:dyDescent="0.3">
      <c r="A11280" t="s">
        <v>20292</v>
      </c>
      <c r="B11280" t="s">
        <v>17889</v>
      </c>
      <c r="C11280" t="s">
        <v>20293</v>
      </c>
      <c r="D11280">
        <v>-37.879048920000002</v>
      </c>
      <c r="E11280">
        <v>145.01582110000001</v>
      </c>
      <c r="F11280" t="s">
        <v>10</v>
      </c>
      <c r="G11280" t="s">
        <v>9709</v>
      </c>
    </row>
    <row r="11281" spans="1:7" hidden="1" x14ac:dyDescent="0.3">
      <c r="A11281" t="s">
        <v>20294</v>
      </c>
      <c r="B11281" t="s">
        <v>17889</v>
      </c>
      <c r="C11281" t="s">
        <v>20295</v>
      </c>
      <c r="D11281">
        <v>-37.879497319999999</v>
      </c>
      <c r="E11281">
        <v>145.01943600000001</v>
      </c>
      <c r="F11281" t="s">
        <v>10</v>
      </c>
      <c r="G11281" t="s">
        <v>9709</v>
      </c>
    </row>
    <row r="11282" spans="1:7" hidden="1" x14ac:dyDescent="0.3">
      <c r="A11282" t="s">
        <v>13719</v>
      </c>
      <c r="B11282" t="s">
        <v>17889</v>
      </c>
      <c r="C11282" t="s">
        <v>20296</v>
      </c>
      <c r="D11282">
        <v>-37.797129650000002</v>
      </c>
      <c r="E11282">
        <v>145.15310729999999</v>
      </c>
      <c r="F11282" t="s">
        <v>10</v>
      </c>
      <c r="G11282" t="s">
        <v>9818</v>
      </c>
    </row>
    <row r="11283" spans="1:7" hidden="1" x14ac:dyDescent="0.3">
      <c r="A11283" t="s">
        <v>20297</v>
      </c>
      <c r="B11283" t="s">
        <v>17889</v>
      </c>
      <c r="C11283" t="s">
        <v>20298</v>
      </c>
      <c r="D11283">
        <v>-37.879886220000003</v>
      </c>
      <c r="E11283">
        <v>145.02273410000001</v>
      </c>
      <c r="F11283" t="s">
        <v>10</v>
      </c>
      <c r="G11283" t="s">
        <v>9709</v>
      </c>
    </row>
    <row r="11284" spans="1:7" hidden="1" x14ac:dyDescent="0.3">
      <c r="A11284" t="s">
        <v>20299</v>
      </c>
      <c r="B11284" t="s">
        <v>17889</v>
      </c>
      <c r="C11284" t="s">
        <v>20300</v>
      </c>
      <c r="D11284">
        <v>-37.880392639999997</v>
      </c>
      <c r="E11284">
        <v>145.0265977</v>
      </c>
      <c r="F11284" t="s">
        <v>10</v>
      </c>
      <c r="G11284" t="s">
        <v>9709</v>
      </c>
    </row>
    <row r="11285" spans="1:7" hidden="1" x14ac:dyDescent="0.3">
      <c r="A11285" t="s">
        <v>20301</v>
      </c>
      <c r="B11285" t="s">
        <v>17889</v>
      </c>
      <c r="C11285" t="s">
        <v>20302</v>
      </c>
      <c r="D11285">
        <v>-37.880776009999998</v>
      </c>
      <c r="E11285">
        <v>145.0295777</v>
      </c>
      <c r="F11285" t="s">
        <v>10</v>
      </c>
      <c r="G11285" t="s">
        <v>9709</v>
      </c>
    </row>
    <row r="11286" spans="1:7" hidden="1" x14ac:dyDescent="0.3">
      <c r="A11286" t="s">
        <v>20303</v>
      </c>
      <c r="B11286" t="s">
        <v>17889</v>
      </c>
      <c r="C11286" t="s">
        <v>20304</v>
      </c>
      <c r="D11286">
        <v>-37.8812973</v>
      </c>
      <c r="E11286">
        <v>145.03380480000001</v>
      </c>
      <c r="F11286" t="s">
        <v>10</v>
      </c>
      <c r="G11286" t="s">
        <v>9709</v>
      </c>
    </row>
    <row r="11287" spans="1:7" hidden="1" x14ac:dyDescent="0.3">
      <c r="A11287" t="s">
        <v>20305</v>
      </c>
      <c r="B11287" t="s">
        <v>17889</v>
      </c>
      <c r="C11287" t="s">
        <v>20306</v>
      </c>
      <c r="D11287">
        <v>-37.88892903</v>
      </c>
      <c r="E11287">
        <v>145.05706029999999</v>
      </c>
      <c r="F11287" t="s">
        <v>10</v>
      </c>
      <c r="G11287" t="s">
        <v>9705</v>
      </c>
    </row>
    <row r="11288" spans="1:7" hidden="1" x14ac:dyDescent="0.3">
      <c r="A11288" t="s">
        <v>20307</v>
      </c>
      <c r="B11288" t="s">
        <v>17889</v>
      </c>
      <c r="C11288" t="s">
        <v>20308</v>
      </c>
      <c r="D11288">
        <v>-37.884805290000003</v>
      </c>
      <c r="E11288">
        <v>145.05782819999999</v>
      </c>
      <c r="F11288" t="s">
        <v>10</v>
      </c>
      <c r="G11288" t="s">
        <v>9705</v>
      </c>
    </row>
    <row r="11289" spans="1:7" hidden="1" x14ac:dyDescent="0.3">
      <c r="A11289" t="s">
        <v>20309</v>
      </c>
      <c r="B11289" t="s">
        <v>17889</v>
      </c>
      <c r="C11289" t="s">
        <v>20310</v>
      </c>
      <c r="D11289">
        <v>-37.883856080000001</v>
      </c>
      <c r="E11289">
        <v>145.05874</v>
      </c>
      <c r="F11289" t="s">
        <v>10</v>
      </c>
      <c r="G11289" t="s">
        <v>9743</v>
      </c>
    </row>
    <row r="11290" spans="1:7" hidden="1" x14ac:dyDescent="0.3">
      <c r="A11290" t="s">
        <v>20311</v>
      </c>
      <c r="B11290" t="s">
        <v>17889</v>
      </c>
      <c r="C11290" t="s">
        <v>20312</v>
      </c>
      <c r="D11290">
        <v>-37.900773129999997</v>
      </c>
      <c r="E11290">
        <v>145.0919141</v>
      </c>
      <c r="F11290" t="s">
        <v>10</v>
      </c>
      <c r="G11290" t="s">
        <v>9700</v>
      </c>
    </row>
    <row r="11291" spans="1:7" hidden="1" x14ac:dyDescent="0.3">
      <c r="A11291" t="s">
        <v>20313</v>
      </c>
      <c r="B11291" t="s">
        <v>17889</v>
      </c>
      <c r="C11291" t="s">
        <v>20314</v>
      </c>
      <c r="D11291">
        <v>-38.031443789999997</v>
      </c>
      <c r="E11291">
        <v>145.13291630000001</v>
      </c>
      <c r="F11291" t="s">
        <v>10</v>
      </c>
      <c r="G11291" t="s">
        <v>9637</v>
      </c>
    </row>
    <row r="11292" spans="1:7" hidden="1" x14ac:dyDescent="0.3">
      <c r="A11292" t="s">
        <v>13717</v>
      </c>
      <c r="B11292" t="s">
        <v>17889</v>
      </c>
      <c r="C11292" t="s">
        <v>20315</v>
      </c>
      <c r="D11292">
        <v>-37.796188620000002</v>
      </c>
      <c r="E11292">
        <v>145.15114320000001</v>
      </c>
      <c r="F11292" t="s">
        <v>10</v>
      </c>
      <c r="G11292" t="s">
        <v>9818</v>
      </c>
    </row>
    <row r="11293" spans="1:7" hidden="1" x14ac:dyDescent="0.3">
      <c r="A11293" t="s">
        <v>20316</v>
      </c>
      <c r="B11293" t="s">
        <v>17889</v>
      </c>
      <c r="C11293" t="s">
        <v>20317</v>
      </c>
      <c r="D11293">
        <v>-37.93394275</v>
      </c>
      <c r="E11293">
        <v>145.1659592</v>
      </c>
      <c r="F11293" t="s">
        <v>10</v>
      </c>
      <c r="G11293" t="s">
        <v>9690</v>
      </c>
    </row>
    <row r="11294" spans="1:7" hidden="1" x14ac:dyDescent="0.3">
      <c r="A11294" t="s">
        <v>20318</v>
      </c>
      <c r="B11294" t="s">
        <v>17889</v>
      </c>
      <c r="C11294" t="s">
        <v>20319</v>
      </c>
      <c r="D11294">
        <v>-37.931587870000001</v>
      </c>
      <c r="E11294">
        <v>145.16635909999999</v>
      </c>
      <c r="F11294" t="s">
        <v>10</v>
      </c>
      <c r="G11294" t="s">
        <v>9690</v>
      </c>
    </row>
    <row r="11295" spans="1:7" hidden="1" x14ac:dyDescent="0.3">
      <c r="A11295" t="s">
        <v>20320</v>
      </c>
      <c r="B11295" t="s">
        <v>17889</v>
      </c>
      <c r="C11295" t="s">
        <v>20321</v>
      </c>
      <c r="D11295">
        <v>-37.861221440000001</v>
      </c>
      <c r="E11295">
        <v>144.77005410000001</v>
      </c>
      <c r="F11295" t="s">
        <v>10</v>
      </c>
      <c r="G11295" t="s">
        <v>9992</v>
      </c>
    </row>
    <row r="11296" spans="1:7" hidden="1" x14ac:dyDescent="0.3">
      <c r="A11296" t="s">
        <v>20322</v>
      </c>
      <c r="B11296" t="s">
        <v>17889</v>
      </c>
      <c r="C11296" t="s">
        <v>20323</v>
      </c>
      <c r="D11296">
        <v>-37.926915919999999</v>
      </c>
      <c r="E11296">
        <v>145.16727159999999</v>
      </c>
      <c r="F11296" t="s">
        <v>10</v>
      </c>
      <c r="G11296" t="s">
        <v>9690</v>
      </c>
    </row>
    <row r="11297" spans="1:7" hidden="1" x14ac:dyDescent="0.3">
      <c r="A11297" t="s">
        <v>20324</v>
      </c>
      <c r="B11297" t="s">
        <v>17889</v>
      </c>
      <c r="C11297" t="s">
        <v>20325</v>
      </c>
      <c r="D11297">
        <v>-37.924361050000002</v>
      </c>
      <c r="E11297">
        <v>145.1669823</v>
      </c>
      <c r="F11297" t="s">
        <v>10</v>
      </c>
      <c r="G11297" t="s">
        <v>9690</v>
      </c>
    </row>
    <row r="11298" spans="1:7" hidden="1" x14ac:dyDescent="0.3">
      <c r="A11298" t="s">
        <v>20326</v>
      </c>
      <c r="B11298" t="s">
        <v>17889</v>
      </c>
      <c r="C11298" t="s">
        <v>20327</v>
      </c>
      <c r="D11298">
        <v>-37.920657400000003</v>
      </c>
      <c r="E11298">
        <v>145.1646853</v>
      </c>
      <c r="F11298" t="s">
        <v>10</v>
      </c>
      <c r="G11298" t="s">
        <v>9690</v>
      </c>
    </row>
    <row r="11299" spans="1:7" hidden="1" x14ac:dyDescent="0.3">
      <c r="A11299" t="s">
        <v>20328</v>
      </c>
      <c r="B11299" t="s">
        <v>17889</v>
      </c>
      <c r="C11299" t="s">
        <v>20329</v>
      </c>
      <c r="D11299">
        <v>-37.858717300000002</v>
      </c>
      <c r="E11299">
        <v>144.7705843</v>
      </c>
      <c r="F11299" t="s">
        <v>10</v>
      </c>
      <c r="G11299" t="s">
        <v>9992</v>
      </c>
    </row>
    <row r="11300" spans="1:7" hidden="1" x14ac:dyDescent="0.3">
      <c r="A11300" t="s">
        <v>20330</v>
      </c>
      <c r="B11300" t="s">
        <v>17889</v>
      </c>
      <c r="C11300" t="s">
        <v>20331</v>
      </c>
      <c r="D11300">
        <v>-37.856008019999997</v>
      </c>
      <c r="E11300">
        <v>144.77265489999999</v>
      </c>
      <c r="F11300" t="s">
        <v>10</v>
      </c>
      <c r="G11300" t="s">
        <v>9992</v>
      </c>
    </row>
    <row r="11301" spans="1:7" hidden="1" x14ac:dyDescent="0.3">
      <c r="A11301" t="s">
        <v>20332</v>
      </c>
      <c r="B11301" t="s">
        <v>17889</v>
      </c>
      <c r="C11301" t="s">
        <v>20333</v>
      </c>
      <c r="D11301">
        <v>-37.85313618</v>
      </c>
      <c r="E11301">
        <v>144.77566210000001</v>
      </c>
      <c r="F11301" t="s">
        <v>10</v>
      </c>
      <c r="G11301" t="s">
        <v>9992</v>
      </c>
    </row>
    <row r="11302" spans="1:7" hidden="1" x14ac:dyDescent="0.3">
      <c r="A11302" t="s">
        <v>20334</v>
      </c>
      <c r="B11302" t="s">
        <v>17889</v>
      </c>
      <c r="C11302" t="s">
        <v>20335</v>
      </c>
      <c r="D11302">
        <v>-37.850923620000003</v>
      </c>
      <c r="E11302">
        <v>144.7754104</v>
      </c>
      <c r="F11302" t="s">
        <v>10</v>
      </c>
      <c r="G11302" t="s">
        <v>9992</v>
      </c>
    </row>
    <row r="11303" spans="1:7" hidden="1" x14ac:dyDescent="0.3">
      <c r="A11303" t="s">
        <v>13715</v>
      </c>
      <c r="B11303" t="s">
        <v>17889</v>
      </c>
      <c r="C11303" t="s">
        <v>20336</v>
      </c>
      <c r="D11303">
        <v>-37.792379660000002</v>
      </c>
      <c r="E11303">
        <v>145.14503759999999</v>
      </c>
      <c r="F11303" t="s">
        <v>10</v>
      </c>
      <c r="G11303" t="s">
        <v>9818</v>
      </c>
    </row>
    <row r="11304" spans="1:7" hidden="1" x14ac:dyDescent="0.3">
      <c r="A11304" t="s">
        <v>20337</v>
      </c>
      <c r="B11304" t="s">
        <v>17889</v>
      </c>
      <c r="C11304" t="s">
        <v>20338</v>
      </c>
      <c r="D11304">
        <v>-37.848836040000002</v>
      </c>
      <c r="E11304">
        <v>144.77366620000001</v>
      </c>
      <c r="F11304" t="s">
        <v>10</v>
      </c>
      <c r="G11304" t="s">
        <v>9992</v>
      </c>
    </row>
    <row r="11305" spans="1:7" hidden="1" x14ac:dyDescent="0.3">
      <c r="A11305" t="s">
        <v>20339</v>
      </c>
      <c r="B11305" t="s">
        <v>17889</v>
      </c>
      <c r="C11305" t="s">
        <v>20340</v>
      </c>
      <c r="D11305">
        <v>-37.846524479999999</v>
      </c>
      <c r="E11305">
        <v>144.77771319999999</v>
      </c>
      <c r="F11305" t="s">
        <v>10</v>
      </c>
      <c r="G11305" t="s">
        <v>9992</v>
      </c>
    </row>
    <row r="11306" spans="1:7" hidden="1" x14ac:dyDescent="0.3">
      <c r="A11306" t="s">
        <v>20341</v>
      </c>
      <c r="B11306" t="s">
        <v>17889</v>
      </c>
      <c r="C11306" t="s">
        <v>20342</v>
      </c>
      <c r="D11306">
        <v>-37.8398708</v>
      </c>
      <c r="E11306">
        <v>144.7909464</v>
      </c>
      <c r="F11306" t="s">
        <v>10</v>
      </c>
      <c r="G11306" t="s">
        <v>9996</v>
      </c>
    </row>
    <row r="11307" spans="1:7" hidden="1" x14ac:dyDescent="0.3">
      <c r="A11307" t="s">
        <v>20343</v>
      </c>
      <c r="B11307" t="s">
        <v>17889</v>
      </c>
      <c r="C11307" t="s">
        <v>20344</v>
      </c>
      <c r="D11307">
        <v>-37.838016670000002</v>
      </c>
      <c r="E11307">
        <v>144.79491049999999</v>
      </c>
      <c r="F11307" t="s">
        <v>10</v>
      </c>
      <c r="G11307" t="s">
        <v>9996</v>
      </c>
    </row>
    <row r="11308" spans="1:7" hidden="1" x14ac:dyDescent="0.3">
      <c r="A11308" t="s">
        <v>20345</v>
      </c>
      <c r="B11308" t="s">
        <v>17889</v>
      </c>
      <c r="C11308" t="s">
        <v>20346</v>
      </c>
      <c r="D11308">
        <v>-37.835797710000001</v>
      </c>
      <c r="E11308">
        <v>144.79961249999999</v>
      </c>
      <c r="F11308" t="s">
        <v>10</v>
      </c>
      <c r="G11308" t="s">
        <v>9996</v>
      </c>
    </row>
    <row r="11309" spans="1:7" hidden="1" x14ac:dyDescent="0.3">
      <c r="A11309" t="s">
        <v>20347</v>
      </c>
      <c r="B11309" t="s">
        <v>17889</v>
      </c>
      <c r="C11309" t="s">
        <v>20348</v>
      </c>
      <c r="D11309">
        <v>-37.834115560000001</v>
      </c>
      <c r="E11309">
        <v>144.8031507</v>
      </c>
      <c r="F11309" t="s">
        <v>10</v>
      </c>
      <c r="G11309" t="s">
        <v>9996</v>
      </c>
    </row>
    <row r="11310" spans="1:7" hidden="1" x14ac:dyDescent="0.3">
      <c r="A11310" t="s">
        <v>20349</v>
      </c>
      <c r="B11310" t="s">
        <v>17889</v>
      </c>
      <c r="C11310" t="s">
        <v>20350</v>
      </c>
      <c r="D11310">
        <v>-37.830941439999997</v>
      </c>
      <c r="E11310">
        <v>144.80835759999999</v>
      </c>
      <c r="F11310" t="s">
        <v>10</v>
      </c>
      <c r="G11310" t="s">
        <v>9996</v>
      </c>
    </row>
    <row r="11311" spans="1:7" hidden="1" x14ac:dyDescent="0.3">
      <c r="A11311" t="s">
        <v>20351</v>
      </c>
      <c r="B11311" t="s">
        <v>17889</v>
      </c>
      <c r="C11311" t="s">
        <v>20352</v>
      </c>
      <c r="D11311">
        <v>-37.831056349999997</v>
      </c>
      <c r="E11311">
        <v>144.81939790000001</v>
      </c>
      <c r="F11311" t="s">
        <v>10</v>
      </c>
      <c r="G11311" t="s">
        <v>17342</v>
      </c>
    </row>
    <row r="11312" spans="1:7" hidden="1" x14ac:dyDescent="0.3">
      <c r="A11312" t="s">
        <v>20353</v>
      </c>
      <c r="B11312" t="s">
        <v>17889</v>
      </c>
      <c r="C11312" t="s">
        <v>20354</v>
      </c>
      <c r="D11312">
        <v>-37.83121637</v>
      </c>
      <c r="E11312">
        <v>144.82268809999999</v>
      </c>
      <c r="F11312" t="s">
        <v>10</v>
      </c>
      <c r="G11312" t="s">
        <v>17342</v>
      </c>
    </row>
    <row r="11313" spans="1:7" hidden="1" x14ac:dyDescent="0.3">
      <c r="A11313" t="s">
        <v>20355</v>
      </c>
      <c r="B11313" t="s">
        <v>17889</v>
      </c>
      <c r="C11313" t="s">
        <v>20356</v>
      </c>
      <c r="D11313">
        <v>-37.831431979999998</v>
      </c>
      <c r="E11313">
        <v>144.8246019</v>
      </c>
      <c r="F11313" t="s">
        <v>10</v>
      </c>
      <c r="G11313" t="s">
        <v>17342</v>
      </c>
    </row>
    <row r="11314" spans="1:7" hidden="1" x14ac:dyDescent="0.3">
      <c r="A11314" t="s">
        <v>13713</v>
      </c>
      <c r="B11314" t="s">
        <v>17889</v>
      </c>
      <c r="C11314" t="s">
        <v>20357</v>
      </c>
      <c r="D11314">
        <v>-37.793060769999997</v>
      </c>
      <c r="E11314">
        <v>145.1407959</v>
      </c>
      <c r="F11314" t="s">
        <v>10</v>
      </c>
      <c r="G11314" t="s">
        <v>9820</v>
      </c>
    </row>
    <row r="11315" spans="1:7" hidden="1" x14ac:dyDescent="0.3">
      <c r="A11315" t="s">
        <v>20358</v>
      </c>
      <c r="B11315" t="s">
        <v>17889</v>
      </c>
      <c r="C11315" t="s">
        <v>20359</v>
      </c>
      <c r="D11315">
        <v>-37.818202399999997</v>
      </c>
      <c r="E11315">
        <v>145.19453630000001</v>
      </c>
      <c r="F11315" t="s">
        <v>10</v>
      </c>
      <c r="G11315" t="s">
        <v>9768</v>
      </c>
    </row>
    <row r="11316" spans="1:7" hidden="1" x14ac:dyDescent="0.3">
      <c r="A11316" t="s">
        <v>20360</v>
      </c>
      <c r="B11316" t="s">
        <v>17889</v>
      </c>
      <c r="C11316" t="s">
        <v>20361</v>
      </c>
      <c r="D11316">
        <v>-37.818260639999998</v>
      </c>
      <c r="E11316">
        <v>145.19774989999999</v>
      </c>
      <c r="F11316" t="s">
        <v>10</v>
      </c>
      <c r="G11316" t="s">
        <v>9768</v>
      </c>
    </row>
    <row r="11317" spans="1:7" hidden="1" x14ac:dyDescent="0.3">
      <c r="A11317" t="s">
        <v>20362</v>
      </c>
      <c r="B11317" t="s">
        <v>17889</v>
      </c>
      <c r="C11317" t="s">
        <v>20363</v>
      </c>
      <c r="D11317">
        <v>-37.818693850000002</v>
      </c>
      <c r="E11317">
        <v>145.2001478</v>
      </c>
      <c r="F11317" t="s">
        <v>10</v>
      </c>
      <c r="G11317" t="s">
        <v>9768</v>
      </c>
    </row>
    <row r="11318" spans="1:7" hidden="1" x14ac:dyDescent="0.3">
      <c r="A11318" t="s">
        <v>20364</v>
      </c>
      <c r="B11318" t="s">
        <v>17889</v>
      </c>
      <c r="C11318" t="s">
        <v>20365</v>
      </c>
      <c r="D11318">
        <v>-37.820388350000002</v>
      </c>
      <c r="E11318">
        <v>145.20016340000001</v>
      </c>
      <c r="F11318" t="s">
        <v>10</v>
      </c>
      <c r="G11318" t="s">
        <v>9768</v>
      </c>
    </row>
    <row r="11319" spans="1:7" hidden="1" x14ac:dyDescent="0.3">
      <c r="A11319" t="s">
        <v>20366</v>
      </c>
      <c r="B11319" t="s">
        <v>17889</v>
      </c>
      <c r="C11319" t="s">
        <v>20367</v>
      </c>
      <c r="D11319">
        <v>-37.821758029999998</v>
      </c>
      <c r="E11319">
        <v>145.20015290000001</v>
      </c>
      <c r="F11319" t="s">
        <v>10</v>
      </c>
      <c r="G11319" t="s">
        <v>9768</v>
      </c>
    </row>
    <row r="11320" spans="1:7" hidden="1" x14ac:dyDescent="0.3">
      <c r="A11320" t="s">
        <v>20368</v>
      </c>
      <c r="B11320" t="s">
        <v>17889</v>
      </c>
      <c r="C11320" t="s">
        <v>20369</v>
      </c>
      <c r="D11320">
        <v>-37.923878100000003</v>
      </c>
      <c r="E11320">
        <v>145.20226210000001</v>
      </c>
      <c r="F11320" t="s">
        <v>10</v>
      </c>
      <c r="G11320" t="s">
        <v>9732</v>
      </c>
    </row>
    <row r="11321" spans="1:7" hidden="1" x14ac:dyDescent="0.3">
      <c r="A11321" t="s">
        <v>20370</v>
      </c>
      <c r="B11321" t="s">
        <v>17889</v>
      </c>
      <c r="C11321" t="s">
        <v>20371</v>
      </c>
      <c r="D11321">
        <v>-37.925456269999998</v>
      </c>
      <c r="E11321">
        <v>145.2147611</v>
      </c>
      <c r="F11321" t="s">
        <v>10</v>
      </c>
      <c r="G11321" t="s">
        <v>9675</v>
      </c>
    </row>
    <row r="11322" spans="1:7" hidden="1" x14ac:dyDescent="0.3">
      <c r="A11322" t="s">
        <v>20372</v>
      </c>
      <c r="B11322" t="s">
        <v>17889</v>
      </c>
      <c r="C11322" t="s">
        <v>20373</v>
      </c>
      <c r="D11322">
        <v>-37.926437479999997</v>
      </c>
      <c r="E11322">
        <v>145.2212337</v>
      </c>
      <c r="F11322" t="s">
        <v>10</v>
      </c>
      <c r="G11322" t="s">
        <v>9675</v>
      </c>
    </row>
    <row r="11323" spans="1:7" hidden="1" x14ac:dyDescent="0.3">
      <c r="A11323" t="s">
        <v>20374</v>
      </c>
      <c r="B11323" t="s">
        <v>17889</v>
      </c>
      <c r="C11323" t="s">
        <v>20375</v>
      </c>
      <c r="D11323">
        <v>-37.927176750000001</v>
      </c>
      <c r="E11323">
        <v>145.2272231</v>
      </c>
      <c r="F11323" t="s">
        <v>10</v>
      </c>
      <c r="G11323" t="s">
        <v>9675</v>
      </c>
    </row>
    <row r="11324" spans="1:7" hidden="1" x14ac:dyDescent="0.3">
      <c r="A11324" t="s">
        <v>13711</v>
      </c>
      <c r="B11324" t="s">
        <v>17889</v>
      </c>
      <c r="C11324" t="s">
        <v>20376</v>
      </c>
      <c r="D11324">
        <v>-37.792859530000001</v>
      </c>
      <c r="E11324">
        <v>145.1383252</v>
      </c>
      <c r="F11324" t="s">
        <v>10</v>
      </c>
      <c r="G11324" t="s">
        <v>9820</v>
      </c>
    </row>
    <row r="11325" spans="1:7" hidden="1" x14ac:dyDescent="0.3">
      <c r="A11325" t="s">
        <v>20377</v>
      </c>
      <c r="B11325" t="s">
        <v>17889</v>
      </c>
      <c r="C11325" t="s">
        <v>20378</v>
      </c>
      <c r="D11325">
        <v>-37.927704660000003</v>
      </c>
      <c r="E11325">
        <v>145.23176140000001</v>
      </c>
      <c r="F11325" t="s">
        <v>10</v>
      </c>
      <c r="G11325" t="s">
        <v>9675</v>
      </c>
    </row>
    <row r="11326" spans="1:7" hidden="1" x14ac:dyDescent="0.3">
      <c r="A11326" t="s">
        <v>20379</v>
      </c>
      <c r="B11326" t="s">
        <v>17889</v>
      </c>
      <c r="C11326" t="s">
        <v>20380</v>
      </c>
      <c r="D11326">
        <v>-37.918071900000001</v>
      </c>
      <c r="E11326">
        <v>145.2462802</v>
      </c>
      <c r="F11326" t="s">
        <v>10</v>
      </c>
      <c r="G11326" t="s">
        <v>9675</v>
      </c>
    </row>
    <row r="11327" spans="1:7" hidden="1" x14ac:dyDescent="0.3">
      <c r="A11327" t="s">
        <v>20381</v>
      </c>
      <c r="B11327" t="s">
        <v>17889</v>
      </c>
      <c r="C11327" t="s">
        <v>20382</v>
      </c>
      <c r="D11327">
        <v>-37.918411829999997</v>
      </c>
      <c r="E11327">
        <v>145.24974180000001</v>
      </c>
      <c r="F11327" t="s">
        <v>10</v>
      </c>
      <c r="G11327" t="s">
        <v>9675</v>
      </c>
    </row>
    <row r="11328" spans="1:7" hidden="1" x14ac:dyDescent="0.3">
      <c r="A11328" t="s">
        <v>20383</v>
      </c>
      <c r="B11328" t="s">
        <v>17889</v>
      </c>
      <c r="C11328" t="s">
        <v>20384</v>
      </c>
      <c r="D11328">
        <v>-37.919480919999998</v>
      </c>
      <c r="E11328">
        <v>145.25254910000001</v>
      </c>
      <c r="F11328" t="s">
        <v>10</v>
      </c>
      <c r="G11328" t="s">
        <v>9675</v>
      </c>
    </row>
    <row r="11329" spans="1:7" hidden="1" x14ac:dyDescent="0.3">
      <c r="A11329" t="s">
        <v>20385</v>
      </c>
      <c r="B11329" t="s">
        <v>17889</v>
      </c>
      <c r="C11329" t="s">
        <v>20386</v>
      </c>
      <c r="D11329">
        <v>-37.918027410000001</v>
      </c>
      <c r="E11329">
        <v>145.25601900000001</v>
      </c>
      <c r="F11329" t="s">
        <v>10</v>
      </c>
      <c r="G11329" t="s">
        <v>9675</v>
      </c>
    </row>
    <row r="11330" spans="1:7" hidden="1" x14ac:dyDescent="0.3">
      <c r="A11330" t="s">
        <v>20387</v>
      </c>
      <c r="B11330" t="s">
        <v>17889</v>
      </c>
      <c r="C11330" t="s">
        <v>20388</v>
      </c>
      <c r="D11330">
        <v>-37.916141539999998</v>
      </c>
      <c r="E11330">
        <v>145.25707600000001</v>
      </c>
      <c r="F11330" t="s">
        <v>10</v>
      </c>
      <c r="G11330" t="s">
        <v>9675</v>
      </c>
    </row>
    <row r="11331" spans="1:7" hidden="1" x14ac:dyDescent="0.3">
      <c r="A11331" t="s">
        <v>20389</v>
      </c>
      <c r="B11331" t="s">
        <v>17889</v>
      </c>
      <c r="C11331" t="s">
        <v>20390</v>
      </c>
      <c r="D11331">
        <v>-37.914967660000002</v>
      </c>
      <c r="E11331">
        <v>145.26057320000001</v>
      </c>
      <c r="F11331" t="s">
        <v>10</v>
      </c>
      <c r="G11331" t="s">
        <v>9675</v>
      </c>
    </row>
    <row r="11332" spans="1:7" hidden="1" x14ac:dyDescent="0.3">
      <c r="A11332" t="s">
        <v>20391</v>
      </c>
      <c r="B11332" t="s">
        <v>17889</v>
      </c>
      <c r="C11332" t="s">
        <v>20392</v>
      </c>
      <c r="D11332">
        <v>-37.91713859</v>
      </c>
      <c r="E11332">
        <v>145.26172790000001</v>
      </c>
      <c r="F11332" t="s">
        <v>10</v>
      </c>
      <c r="G11332" t="s">
        <v>9675</v>
      </c>
    </row>
    <row r="11333" spans="1:7" hidden="1" x14ac:dyDescent="0.3">
      <c r="A11333" t="s">
        <v>20393</v>
      </c>
      <c r="B11333" t="s">
        <v>17889</v>
      </c>
      <c r="C11333" t="s">
        <v>20394</v>
      </c>
      <c r="D11333">
        <v>-37.919008699999999</v>
      </c>
      <c r="E11333">
        <v>145.26265090000001</v>
      </c>
      <c r="F11333" t="s">
        <v>10</v>
      </c>
      <c r="G11333" t="s">
        <v>9675</v>
      </c>
    </row>
    <row r="11334" spans="1:7" hidden="1" x14ac:dyDescent="0.3">
      <c r="A11334" t="s">
        <v>20395</v>
      </c>
      <c r="B11334" t="s">
        <v>17889</v>
      </c>
      <c r="C11334" t="s">
        <v>20396</v>
      </c>
      <c r="D11334">
        <v>-37.921308539999998</v>
      </c>
      <c r="E11334">
        <v>145.2633817</v>
      </c>
      <c r="F11334" t="s">
        <v>10</v>
      </c>
      <c r="G11334" t="s">
        <v>9675</v>
      </c>
    </row>
    <row r="11335" spans="1:7" hidden="1" x14ac:dyDescent="0.3">
      <c r="A11335" t="s">
        <v>13709</v>
      </c>
      <c r="B11335" t="s">
        <v>17889</v>
      </c>
      <c r="C11335" t="s">
        <v>20397</v>
      </c>
      <c r="D11335">
        <v>-37.789742680000003</v>
      </c>
      <c r="E11335">
        <v>145.13726790000001</v>
      </c>
      <c r="F11335" t="s">
        <v>10</v>
      </c>
      <c r="G11335" t="s">
        <v>9820</v>
      </c>
    </row>
    <row r="11336" spans="1:7" hidden="1" x14ac:dyDescent="0.3">
      <c r="A11336" t="s">
        <v>20398</v>
      </c>
      <c r="B11336" t="s">
        <v>17889</v>
      </c>
      <c r="C11336" t="s">
        <v>20399</v>
      </c>
      <c r="D11336">
        <v>-37.80060795</v>
      </c>
      <c r="E11336">
        <v>144.88922049999999</v>
      </c>
      <c r="F11336" t="s">
        <v>10</v>
      </c>
      <c r="G11336" t="s">
        <v>10024</v>
      </c>
    </row>
    <row r="11337" spans="1:7" hidden="1" x14ac:dyDescent="0.3">
      <c r="A11337" t="s">
        <v>20400</v>
      </c>
      <c r="B11337" t="s">
        <v>17889</v>
      </c>
      <c r="C11337" t="s">
        <v>20401</v>
      </c>
      <c r="D11337">
        <v>-37.802525359999997</v>
      </c>
      <c r="E11337">
        <v>144.88558829999999</v>
      </c>
      <c r="F11337" t="s">
        <v>10</v>
      </c>
      <c r="G11337" t="s">
        <v>10022</v>
      </c>
    </row>
    <row r="11338" spans="1:7" hidden="1" x14ac:dyDescent="0.3">
      <c r="A11338" t="s">
        <v>20402</v>
      </c>
      <c r="B11338" t="s">
        <v>17889</v>
      </c>
      <c r="C11338" t="s">
        <v>20403</v>
      </c>
      <c r="D11338">
        <v>-37.806935240000001</v>
      </c>
      <c r="E11338">
        <v>144.8772505</v>
      </c>
      <c r="F11338" t="s">
        <v>10</v>
      </c>
      <c r="G11338" t="s">
        <v>10022</v>
      </c>
    </row>
    <row r="11339" spans="1:7" hidden="1" x14ac:dyDescent="0.3">
      <c r="A11339" t="s">
        <v>20404</v>
      </c>
      <c r="B11339" t="s">
        <v>17889</v>
      </c>
      <c r="C11339" t="s">
        <v>20405</v>
      </c>
      <c r="D11339">
        <v>-37.809308520000002</v>
      </c>
      <c r="E11339">
        <v>144.87293450000001</v>
      </c>
      <c r="F11339" t="s">
        <v>10</v>
      </c>
      <c r="G11339" t="s">
        <v>10024</v>
      </c>
    </row>
    <row r="11340" spans="1:7" hidden="1" x14ac:dyDescent="0.3">
      <c r="A11340" t="s">
        <v>20406</v>
      </c>
      <c r="B11340" t="s">
        <v>17889</v>
      </c>
      <c r="C11340" t="s">
        <v>20407</v>
      </c>
      <c r="D11340">
        <v>-37.812632569999998</v>
      </c>
      <c r="E11340">
        <v>144.8648991</v>
      </c>
      <c r="F11340" t="s">
        <v>10</v>
      </c>
      <c r="G11340" t="s">
        <v>10022</v>
      </c>
    </row>
    <row r="11341" spans="1:7" hidden="1" x14ac:dyDescent="0.3">
      <c r="A11341" t="s">
        <v>20408</v>
      </c>
      <c r="B11341" t="s">
        <v>17889</v>
      </c>
      <c r="C11341" t="s">
        <v>20409</v>
      </c>
      <c r="D11341">
        <v>-37.81304652</v>
      </c>
      <c r="E11341">
        <v>144.86337639999999</v>
      </c>
      <c r="F11341" t="s">
        <v>10</v>
      </c>
      <c r="G11341" t="s">
        <v>10022</v>
      </c>
    </row>
    <row r="11342" spans="1:7" hidden="1" x14ac:dyDescent="0.3">
      <c r="A11342" t="s">
        <v>20410</v>
      </c>
      <c r="B11342" t="s">
        <v>17889</v>
      </c>
      <c r="C11342" t="s">
        <v>20411</v>
      </c>
      <c r="D11342">
        <v>-37.817268849999998</v>
      </c>
      <c r="E11342">
        <v>144.8483052</v>
      </c>
      <c r="F11342" t="s">
        <v>10</v>
      </c>
      <c r="G11342" t="s">
        <v>10022</v>
      </c>
    </row>
    <row r="11343" spans="1:7" hidden="1" x14ac:dyDescent="0.3">
      <c r="A11343" t="s">
        <v>20412</v>
      </c>
      <c r="B11343" t="s">
        <v>17889</v>
      </c>
      <c r="C11343" t="s">
        <v>20413</v>
      </c>
      <c r="D11343">
        <v>-37.81790367</v>
      </c>
      <c r="E11343">
        <v>144.8460603</v>
      </c>
      <c r="F11343" t="s">
        <v>10</v>
      </c>
      <c r="G11343" t="s">
        <v>10022</v>
      </c>
    </row>
    <row r="11344" spans="1:7" hidden="1" x14ac:dyDescent="0.3">
      <c r="A11344" t="s">
        <v>20414</v>
      </c>
      <c r="B11344" t="s">
        <v>17889</v>
      </c>
      <c r="C11344" t="s">
        <v>20415</v>
      </c>
      <c r="D11344">
        <v>-37.8185875</v>
      </c>
      <c r="E11344">
        <v>144.8435412</v>
      </c>
      <c r="F11344" t="s">
        <v>10</v>
      </c>
      <c r="G11344" t="s">
        <v>10022</v>
      </c>
    </row>
    <row r="11345" spans="1:7" hidden="1" x14ac:dyDescent="0.3">
      <c r="A11345" t="s">
        <v>20416</v>
      </c>
      <c r="B11345" t="s">
        <v>17889</v>
      </c>
      <c r="C11345" t="s">
        <v>20417</v>
      </c>
      <c r="D11345">
        <v>-37.81921509</v>
      </c>
      <c r="E11345">
        <v>144.84139859999999</v>
      </c>
      <c r="F11345" t="s">
        <v>10</v>
      </c>
      <c r="G11345" t="s">
        <v>10022</v>
      </c>
    </row>
    <row r="11346" spans="1:7" hidden="1" x14ac:dyDescent="0.3">
      <c r="A11346" t="s">
        <v>20418</v>
      </c>
      <c r="B11346" t="s">
        <v>17889</v>
      </c>
      <c r="C11346" t="s">
        <v>20419</v>
      </c>
      <c r="D11346">
        <v>-37.819722429999999</v>
      </c>
      <c r="E11346">
        <v>144.8390891</v>
      </c>
      <c r="F11346" t="s">
        <v>10</v>
      </c>
      <c r="G11346" t="s">
        <v>10022</v>
      </c>
    </row>
    <row r="11347" spans="1:7" hidden="1" x14ac:dyDescent="0.3">
      <c r="A11347" t="s">
        <v>20420</v>
      </c>
      <c r="B11347" t="s">
        <v>17889</v>
      </c>
      <c r="C11347" t="s">
        <v>20421</v>
      </c>
      <c r="D11347">
        <v>-37.820458469999998</v>
      </c>
      <c r="E11347">
        <v>144.8364775</v>
      </c>
      <c r="F11347" t="s">
        <v>10</v>
      </c>
      <c r="G11347" t="s">
        <v>10022</v>
      </c>
    </row>
    <row r="11348" spans="1:7" hidden="1" x14ac:dyDescent="0.3">
      <c r="A11348" t="s">
        <v>20422</v>
      </c>
      <c r="B11348" t="s">
        <v>17889</v>
      </c>
      <c r="C11348" t="s">
        <v>20423</v>
      </c>
      <c r="D11348">
        <v>-38.102087939999997</v>
      </c>
      <c r="E11348">
        <v>145.1970704</v>
      </c>
      <c r="F11348" t="s">
        <v>10</v>
      </c>
      <c r="G11348" t="s">
        <v>9623</v>
      </c>
    </row>
    <row r="11349" spans="1:7" hidden="1" x14ac:dyDescent="0.3">
      <c r="A11349" t="s">
        <v>20424</v>
      </c>
      <c r="B11349" t="s">
        <v>17889</v>
      </c>
      <c r="C11349" t="s">
        <v>20425</v>
      </c>
      <c r="D11349">
        <v>-38.102351040000002</v>
      </c>
      <c r="E11349">
        <v>145.19366539999999</v>
      </c>
      <c r="F11349" t="s">
        <v>10</v>
      </c>
      <c r="G11349" t="s">
        <v>9623</v>
      </c>
    </row>
    <row r="11350" spans="1:7" hidden="1" x14ac:dyDescent="0.3">
      <c r="A11350" t="s">
        <v>13705</v>
      </c>
      <c r="B11350" t="s">
        <v>17889</v>
      </c>
      <c r="C11350" t="s">
        <v>20426</v>
      </c>
      <c r="D11350">
        <v>-37.883999240000001</v>
      </c>
      <c r="E11350">
        <v>144.75662149999999</v>
      </c>
      <c r="F11350" t="s">
        <v>10</v>
      </c>
      <c r="G11350" t="s">
        <v>9992</v>
      </c>
    </row>
    <row r="11351" spans="1:7" hidden="1" x14ac:dyDescent="0.3">
      <c r="A11351" t="s">
        <v>20427</v>
      </c>
      <c r="B11351" t="s">
        <v>17889</v>
      </c>
      <c r="C11351" t="s">
        <v>20428</v>
      </c>
      <c r="D11351">
        <v>-38.101859330000003</v>
      </c>
      <c r="E11351">
        <v>145.1898229</v>
      </c>
      <c r="F11351" t="s">
        <v>10</v>
      </c>
      <c r="G11351" t="s">
        <v>9623</v>
      </c>
    </row>
    <row r="11352" spans="1:7" hidden="1" x14ac:dyDescent="0.3">
      <c r="A11352" t="s">
        <v>20429</v>
      </c>
      <c r="B11352" t="s">
        <v>17889</v>
      </c>
      <c r="C11352" t="s">
        <v>20430</v>
      </c>
      <c r="D11352">
        <v>-38.102456330000003</v>
      </c>
      <c r="E11352">
        <v>145.18762989999999</v>
      </c>
      <c r="F11352" t="s">
        <v>10</v>
      </c>
      <c r="G11352" t="s">
        <v>9623</v>
      </c>
    </row>
    <row r="11353" spans="1:7" hidden="1" x14ac:dyDescent="0.3">
      <c r="A11353" t="s">
        <v>20431</v>
      </c>
      <c r="B11353" t="s">
        <v>17889</v>
      </c>
      <c r="C11353" t="s">
        <v>20432</v>
      </c>
      <c r="D11353">
        <v>-38.104761379999999</v>
      </c>
      <c r="E11353">
        <v>145.18750449999999</v>
      </c>
      <c r="F11353" t="s">
        <v>10</v>
      </c>
      <c r="G11353" t="s">
        <v>9623</v>
      </c>
    </row>
    <row r="11354" spans="1:7" hidden="1" x14ac:dyDescent="0.3">
      <c r="A11354" t="s">
        <v>20433</v>
      </c>
      <c r="B11354" t="s">
        <v>17889</v>
      </c>
      <c r="C11354" t="s">
        <v>20434</v>
      </c>
      <c r="D11354">
        <v>-37.73389633</v>
      </c>
      <c r="E11354">
        <v>144.97195339999999</v>
      </c>
      <c r="F11354" t="s">
        <v>10</v>
      </c>
      <c r="G11354" t="s">
        <v>9929</v>
      </c>
    </row>
    <row r="11355" spans="1:7" hidden="1" x14ac:dyDescent="0.3">
      <c r="A11355" t="s">
        <v>20435</v>
      </c>
      <c r="B11355" t="s">
        <v>17889</v>
      </c>
      <c r="C11355" t="s">
        <v>20436</v>
      </c>
      <c r="D11355">
        <v>-37.729027289999998</v>
      </c>
      <c r="E11355">
        <v>144.97232460000001</v>
      </c>
      <c r="F11355" t="s">
        <v>10</v>
      </c>
      <c r="G11355" t="s">
        <v>9929</v>
      </c>
    </row>
    <row r="11356" spans="1:7" hidden="1" x14ac:dyDescent="0.3">
      <c r="A11356" t="s">
        <v>20437</v>
      </c>
      <c r="B11356" t="s">
        <v>17889</v>
      </c>
      <c r="C11356" t="s">
        <v>20438</v>
      </c>
      <c r="D11356">
        <v>-37.730492439999999</v>
      </c>
      <c r="E11356">
        <v>144.97158110000001</v>
      </c>
      <c r="F11356" t="s">
        <v>10</v>
      </c>
      <c r="G11356" t="s">
        <v>9929</v>
      </c>
    </row>
    <row r="11357" spans="1:7" hidden="1" x14ac:dyDescent="0.3">
      <c r="A11357" t="s">
        <v>20439</v>
      </c>
      <c r="B11357" t="s">
        <v>17889</v>
      </c>
      <c r="C11357" t="s">
        <v>20436</v>
      </c>
      <c r="D11357">
        <v>-37.728954450000003</v>
      </c>
      <c r="E11357">
        <v>144.9722812</v>
      </c>
      <c r="F11357" t="s">
        <v>10</v>
      </c>
      <c r="G11357" t="s">
        <v>9929</v>
      </c>
    </row>
    <row r="11358" spans="1:7" hidden="1" x14ac:dyDescent="0.3">
      <c r="A11358" t="s">
        <v>20440</v>
      </c>
      <c r="B11358" t="s">
        <v>17889</v>
      </c>
      <c r="C11358" t="s">
        <v>20441</v>
      </c>
      <c r="D11358">
        <v>-37.714766320000003</v>
      </c>
      <c r="E11358">
        <v>144.98363800000001</v>
      </c>
      <c r="F11358" t="s">
        <v>10</v>
      </c>
      <c r="G11358" t="s">
        <v>9898</v>
      </c>
    </row>
    <row r="11359" spans="1:7" hidden="1" x14ac:dyDescent="0.3">
      <c r="A11359" t="s">
        <v>13703</v>
      </c>
      <c r="B11359" t="s">
        <v>17889</v>
      </c>
      <c r="C11359" t="s">
        <v>20257</v>
      </c>
      <c r="D11359">
        <v>-37.768615799999999</v>
      </c>
      <c r="E11359">
        <v>145.04533040000001</v>
      </c>
      <c r="F11359" t="s">
        <v>10</v>
      </c>
      <c r="G11359" t="s">
        <v>9886</v>
      </c>
    </row>
    <row r="11360" spans="1:7" hidden="1" x14ac:dyDescent="0.3">
      <c r="A11360" t="s">
        <v>13701</v>
      </c>
      <c r="B11360" t="s">
        <v>17889</v>
      </c>
      <c r="C11360" t="s">
        <v>20442</v>
      </c>
      <c r="D11360">
        <v>-37.892413939999997</v>
      </c>
      <c r="E11360">
        <v>144.75510389999999</v>
      </c>
      <c r="F11360" t="s">
        <v>10</v>
      </c>
      <c r="G11360" t="s">
        <v>9987</v>
      </c>
    </row>
    <row r="11361" spans="1:7" hidden="1" x14ac:dyDescent="0.3">
      <c r="A11361" t="s">
        <v>20443</v>
      </c>
      <c r="B11361" t="s">
        <v>17889</v>
      </c>
      <c r="C11361" t="s">
        <v>20444</v>
      </c>
      <c r="D11361">
        <v>-37.717270710000001</v>
      </c>
      <c r="E11361">
        <v>144.98200449999999</v>
      </c>
      <c r="F11361" t="s">
        <v>10</v>
      </c>
      <c r="G11361" t="s">
        <v>9898</v>
      </c>
    </row>
    <row r="11362" spans="1:7" hidden="1" x14ac:dyDescent="0.3">
      <c r="A11362" t="s">
        <v>20445</v>
      </c>
      <c r="B11362" t="s">
        <v>17889</v>
      </c>
      <c r="C11362" t="s">
        <v>20446</v>
      </c>
      <c r="D11362">
        <v>-37.721446389999997</v>
      </c>
      <c r="E11362">
        <v>144.97693330000001</v>
      </c>
      <c r="F11362" t="s">
        <v>10</v>
      </c>
      <c r="G11362" t="s">
        <v>9929</v>
      </c>
    </row>
    <row r="11363" spans="1:7" hidden="1" x14ac:dyDescent="0.3">
      <c r="A11363" t="s">
        <v>20447</v>
      </c>
      <c r="B11363" t="s">
        <v>17889</v>
      </c>
      <c r="C11363" t="s">
        <v>20448</v>
      </c>
      <c r="D11363">
        <v>-37.972439960000003</v>
      </c>
      <c r="E11363">
        <v>145.0537448</v>
      </c>
      <c r="F11363" t="s">
        <v>10</v>
      </c>
      <c r="G11363" t="s">
        <v>9645</v>
      </c>
    </row>
    <row r="11364" spans="1:7" hidden="1" x14ac:dyDescent="0.3">
      <c r="A11364" t="s">
        <v>20449</v>
      </c>
      <c r="B11364" t="s">
        <v>17889</v>
      </c>
      <c r="C11364" t="s">
        <v>20450</v>
      </c>
      <c r="D11364">
        <v>-37.972128079999997</v>
      </c>
      <c r="E11364">
        <v>145.0512372</v>
      </c>
      <c r="F11364" t="s">
        <v>10</v>
      </c>
      <c r="G11364" t="s">
        <v>9645</v>
      </c>
    </row>
    <row r="11365" spans="1:7" hidden="1" x14ac:dyDescent="0.3">
      <c r="A11365" t="s">
        <v>20451</v>
      </c>
      <c r="B11365" t="s">
        <v>17889</v>
      </c>
      <c r="C11365" t="s">
        <v>20452</v>
      </c>
      <c r="D11365">
        <v>-37.971546050000001</v>
      </c>
      <c r="E11365">
        <v>145.0465738</v>
      </c>
      <c r="F11365" t="s">
        <v>10</v>
      </c>
      <c r="G11365" t="s">
        <v>9645</v>
      </c>
    </row>
    <row r="11366" spans="1:7" hidden="1" x14ac:dyDescent="0.3">
      <c r="A11366" t="s">
        <v>20453</v>
      </c>
      <c r="B11366" t="s">
        <v>17889</v>
      </c>
      <c r="C11366" t="s">
        <v>20454</v>
      </c>
      <c r="D11366">
        <v>-37.971079779999997</v>
      </c>
      <c r="E11366">
        <v>145.0429206</v>
      </c>
      <c r="F11366" t="s">
        <v>10</v>
      </c>
      <c r="G11366" t="s">
        <v>9645</v>
      </c>
    </row>
    <row r="11367" spans="1:7" hidden="1" x14ac:dyDescent="0.3">
      <c r="A11367" t="s">
        <v>20455</v>
      </c>
      <c r="B11367" t="s">
        <v>17889</v>
      </c>
      <c r="C11367" t="s">
        <v>20456</v>
      </c>
      <c r="D11367">
        <v>-37.970742260000002</v>
      </c>
      <c r="E11367">
        <v>145.03996979999999</v>
      </c>
      <c r="F11367" t="s">
        <v>10</v>
      </c>
      <c r="G11367" t="s">
        <v>9645</v>
      </c>
    </row>
    <row r="11368" spans="1:7" hidden="1" x14ac:dyDescent="0.3">
      <c r="A11368" t="s">
        <v>20457</v>
      </c>
      <c r="B11368" t="s">
        <v>17889</v>
      </c>
      <c r="C11368" t="s">
        <v>20458</v>
      </c>
      <c r="D11368">
        <v>-37.970355640000001</v>
      </c>
      <c r="E11368">
        <v>145.0367813</v>
      </c>
      <c r="F11368" t="s">
        <v>10</v>
      </c>
      <c r="G11368" t="s">
        <v>9645</v>
      </c>
    </row>
    <row r="11369" spans="1:7" hidden="1" x14ac:dyDescent="0.3">
      <c r="A11369" t="s">
        <v>20459</v>
      </c>
      <c r="B11369" t="s">
        <v>17889</v>
      </c>
      <c r="C11369" t="s">
        <v>20460</v>
      </c>
      <c r="D11369">
        <v>-37.97173643</v>
      </c>
      <c r="E11369">
        <v>145.0358224</v>
      </c>
      <c r="F11369" t="s">
        <v>10</v>
      </c>
      <c r="G11369" t="s">
        <v>9643</v>
      </c>
    </row>
    <row r="11370" spans="1:7" hidden="1" x14ac:dyDescent="0.3">
      <c r="A11370" t="s">
        <v>20461</v>
      </c>
      <c r="B11370" t="s">
        <v>17889</v>
      </c>
      <c r="C11370" t="s">
        <v>20462</v>
      </c>
      <c r="D11370">
        <v>-37.973910760000003</v>
      </c>
      <c r="E11370">
        <v>145.03543429999999</v>
      </c>
      <c r="F11370" t="s">
        <v>10</v>
      </c>
      <c r="G11370" t="s">
        <v>9643</v>
      </c>
    </row>
    <row r="11371" spans="1:7" hidden="1" x14ac:dyDescent="0.3">
      <c r="A11371" t="s">
        <v>13699</v>
      </c>
      <c r="B11371" t="s">
        <v>17889</v>
      </c>
      <c r="C11371" t="s">
        <v>20463</v>
      </c>
      <c r="D11371">
        <v>-37.895457909999998</v>
      </c>
      <c r="E11371">
        <v>144.75453379999999</v>
      </c>
      <c r="F11371" t="s">
        <v>10</v>
      </c>
      <c r="G11371" t="s">
        <v>9987</v>
      </c>
    </row>
    <row r="11372" spans="1:7" hidden="1" x14ac:dyDescent="0.3">
      <c r="A11372" t="s">
        <v>20464</v>
      </c>
      <c r="B11372" t="s">
        <v>17889</v>
      </c>
      <c r="C11372" t="s">
        <v>20465</v>
      </c>
      <c r="D11372">
        <v>-37.976912079999998</v>
      </c>
      <c r="E11372">
        <v>145.03492170000001</v>
      </c>
      <c r="F11372" t="s">
        <v>10</v>
      </c>
      <c r="G11372" t="s">
        <v>9643</v>
      </c>
    </row>
    <row r="11373" spans="1:7" hidden="1" x14ac:dyDescent="0.3">
      <c r="A11373" t="s">
        <v>20466</v>
      </c>
      <c r="B11373" t="s">
        <v>17889</v>
      </c>
      <c r="C11373" t="s">
        <v>20467</v>
      </c>
      <c r="D11373">
        <v>-37.978318479999999</v>
      </c>
      <c r="E11373">
        <v>145.0344174</v>
      </c>
      <c r="F11373" t="s">
        <v>10</v>
      </c>
      <c r="G11373" t="s">
        <v>9643</v>
      </c>
    </row>
    <row r="11374" spans="1:7" hidden="1" x14ac:dyDescent="0.3">
      <c r="A11374" t="s">
        <v>20468</v>
      </c>
      <c r="B11374" t="s">
        <v>17889</v>
      </c>
      <c r="C11374" t="s">
        <v>20469</v>
      </c>
      <c r="D11374">
        <v>-37.980537460000001</v>
      </c>
      <c r="E11374">
        <v>145.0340052</v>
      </c>
      <c r="F11374" t="s">
        <v>10</v>
      </c>
      <c r="G11374" t="s">
        <v>9643</v>
      </c>
    </row>
    <row r="11375" spans="1:7" hidden="1" x14ac:dyDescent="0.3">
      <c r="A11375" t="s">
        <v>20470</v>
      </c>
      <c r="B11375" t="s">
        <v>17889</v>
      </c>
      <c r="C11375" t="s">
        <v>20471</v>
      </c>
      <c r="D11375">
        <v>-37.982451330000004</v>
      </c>
      <c r="E11375">
        <v>145.0336695</v>
      </c>
      <c r="F11375" t="s">
        <v>10</v>
      </c>
      <c r="G11375" t="s">
        <v>9643</v>
      </c>
    </row>
    <row r="11376" spans="1:7" x14ac:dyDescent="0.3">
      <c r="A11376" t="s">
        <v>20472</v>
      </c>
      <c r="B11376" t="s">
        <v>17889</v>
      </c>
      <c r="C11376" t="s">
        <v>20473</v>
      </c>
      <c r="D11376">
        <v>-37.941747159999998</v>
      </c>
      <c r="E11376">
        <v>145.00167569999999</v>
      </c>
      <c r="F11376" t="s">
        <v>10</v>
      </c>
    </row>
    <row r="11377" spans="1:7" x14ac:dyDescent="0.3">
      <c r="A11377" t="s">
        <v>20474</v>
      </c>
      <c r="B11377" t="s">
        <v>17889</v>
      </c>
      <c r="C11377" t="s">
        <v>20475</v>
      </c>
      <c r="D11377">
        <v>-37.938620479999997</v>
      </c>
      <c r="E11377">
        <v>145.00222690000001</v>
      </c>
      <c r="F11377" t="s">
        <v>10</v>
      </c>
    </row>
    <row r="11378" spans="1:7" x14ac:dyDescent="0.3">
      <c r="A11378" t="s">
        <v>20476</v>
      </c>
      <c r="B11378" t="s">
        <v>17889</v>
      </c>
      <c r="C11378" t="s">
        <v>20477</v>
      </c>
      <c r="D11378">
        <v>-37.936842400000003</v>
      </c>
      <c r="E11378">
        <v>145.00259360000001</v>
      </c>
      <c r="F11378" t="s">
        <v>10</v>
      </c>
    </row>
    <row r="11379" spans="1:7" x14ac:dyDescent="0.3">
      <c r="A11379" t="s">
        <v>20478</v>
      </c>
      <c r="B11379" t="s">
        <v>17889</v>
      </c>
      <c r="C11379" t="s">
        <v>20479</v>
      </c>
      <c r="D11379">
        <v>-37.934973659999997</v>
      </c>
      <c r="E11379">
        <v>145.00292870000001</v>
      </c>
      <c r="F11379" t="s">
        <v>10</v>
      </c>
    </row>
    <row r="11380" spans="1:7" x14ac:dyDescent="0.3">
      <c r="A11380" t="s">
        <v>20480</v>
      </c>
      <c r="B11380" t="s">
        <v>17889</v>
      </c>
      <c r="C11380" t="s">
        <v>20481</v>
      </c>
      <c r="D11380">
        <v>-37.933836790000001</v>
      </c>
      <c r="E11380">
        <v>145.00284569999999</v>
      </c>
      <c r="F11380" t="s">
        <v>10</v>
      </c>
    </row>
    <row r="11381" spans="1:7" x14ac:dyDescent="0.3">
      <c r="A11381" t="s">
        <v>20482</v>
      </c>
      <c r="B11381" t="s">
        <v>17889</v>
      </c>
      <c r="C11381" t="s">
        <v>20483</v>
      </c>
      <c r="D11381">
        <v>-37.933483580000001</v>
      </c>
      <c r="E11381">
        <v>145.0000904</v>
      </c>
      <c r="F11381" t="s">
        <v>10</v>
      </c>
    </row>
    <row r="11382" spans="1:7" x14ac:dyDescent="0.3">
      <c r="A11382" t="s">
        <v>20484</v>
      </c>
      <c r="B11382" t="s">
        <v>17889</v>
      </c>
      <c r="C11382" t="s">
        <v>20485</v>
      </c>
      <c r="D11382">
        <v>-37.933019309999999</v>
      </c>
      <c r="E11382">
        <v>144.99610939999999</v>
      </c>
      <c r="F11382" t="s">
        <v>10</v>
      </c>
    </row>
    <row r="11383" spans="1:7" x14ac:dyDescent="0.3">
      <c r="A11383" t="s">
        <v>20486</v>
      </c>
      <c r="B11383" t="s">
        <v>17889</v>
      </c>
      <c r="C11383" t="s">
        <v>20487</v>
      </c>
      <c r="D11383">
        <v>-37.929778820000003</v>
      </c>
      <c r="E11383">
        <v>144.993683</v>
      </c>
      <c r="F11383" t="s">
        <v>10</v>
      </c>
    </row>
    <row r="11384" spans="1:7" hidden="1" x14ac:dyDescent="0.3">
      <c r="A11384" t="s">
        <v>20488</v>
      </c>
      <c r="B11384" t="s">
        <v>17889</v>
      </c>
      <c r="C11384" t="s">
        <v>20489</v>
      </c>
      <c r="D11384">
        <v>-37.91900064</v>
      </c>
      <c r="E11384">
        <v>144.99366879999999</v>
      </c>
      <c r="F11384" t="s">
        <v>10</v>
      </c>
      <c r="G11384" t="s">
        <v>9658</v>
      </c>
    </row>
    <row r="11385" spans="1:7" hidden="1" x14ac:dyDescent="0.3">
      <c r="A11385" t="s">
        <v>20490</v>
      </c>
      <c r="B11385" t="s">
        <v>17889</v>
      </c>
      <c r="C11385" t="s">
        <v>20491</v>
      </c>
      <c r="D11385">
        <v>-37.915562880000003</v>
      </c>
      <c r="E11385">
        <v>144.99711780000001</v>
      </c>
      <c r="F11385" t="s">
        <v>10</v>
      </c>
      <c r="G11385" t="s">
        <v>9658</v>
      </c>
    </row>
    <row r="11386" spans="1:7" hidden="1" x14ac:dyDescent="0.3">
      <c r="A11386" t="s">
        <v>20492</v>
      </c>
      <c r="B11386" t="s">
        <v>17889</v>
      </c>
      <c r="C11386" t="s">
        <v>20493</v>
      </c>
      <c r="D11386">
        <v>-37.91303826</v>
      </c>
      <c r="E11386">
        <v>145.00074660000001</v>
      </c>
      <c r="F11386" t="s">
        <v>10</v>
      </c>
      <c r="G11386" t="s">
        <v>9658</v>
      </c>
    </row>
    <row r="11387" spans="1:7" hidden="1" x14ac:dyDescent="0.3">
      <c r="A11387" t="s">
        <v>20494</v>
      </c>
      <c r="B11387" t="s">
        <v>17889</v>
      </c>
      <c r="C11387" t="s">
        <v>20495</v>
      </c>
      <c r="D11387">
        <v>-37.907997979999998</v>
      </c>
      <c r="E11387">
        <v>144.99899500000001</v>
      </c>
      <c r="F11387" t="s">
        <v>10</v>
      </c>
      <c r="G11387" t="s">
        <v>9658</v>
      </c>
    </row>
    <row r="11388" spans="1:7" hidden="1" x14ac:dyDescent="0.3">
      <c r="A11388" t="s">
        <v>20496</v>
      </c>
      <c r="B11388" t="s">
        <v>17889</v>
      </c>
      <c r="C11388" t="s">
        <v>20497</v>
      </c>
      <c r="D11388">
        <v>-37.905696800000001</v>
      </c>
      <c r="E11388">
        <v>145.0014572</v>
      </c>
      <c r="F11388" t="s">
        <v>10</v>
      </c>
      <c r="G11388" t="s">
        <v>9658</v>
      </c>
    </row>
    <row r="11389" spans="1:7" hidden="1" x14ac:dyDescent="0.3">
      <c r="A11389" t="s">
        <v>20498</v>
      </c>
      <c r="B11389" t="s">
        <v>17889</v>
      </c>
      <c r="C11389" t="s">
        <v>20499</v>
      </c>
      <c r="D11389">
        <v>-37.713119820000003</v>
      </c>
      <c r="E11389">
        <v>145.00764119999999</v>
      </c>
      <c r="F11389" t="s">
        <v>10</v>
      </c>
      <c r="G11389" t="s">
        <v>9898</v>
      </c>
    </row>
    <row r="11390" spans="1:7" hidden="1" x14ac:dyDescent="0.3">
      <c r="A11390" t="s">
        <v>20500</v>
      </c>
      <c r="B11390" t="s">
        <v>17889</v>
      </c>
      <c r="C11390" t="s">
        <v>20501</v>
      </c>
      <c r="D11390">
        <v>-37.71228275</v>
      </c>
      <c r="E11390">
        <v>145.00291050000001</v>
      </c>
      <c r="F11390" t="s">
        <v>10</v>
      </c>
      <c r="G11390" t="s">
        <v>9898</v>
      </c>
    </row>
    <row r="11391" spans="1:7" hidden="1" x14ac:dyDescent="0.3">
      <c r="A11391" t="s">
        <v>20502</v>
      </c>
      <c r="B11391" t="s">
        <v>17889</v>
      </c>
      <c r="C11391" t="s">
        <v>20503</v>
      </c>
      <c r="D11391">
        <v>-37.70969444</v>
      </c>
      <c r="E11391">
        <v>145.00333169999999</v>
      </c>
      <c r="F11391" t="s">
        <v>10</v>
      </c>
      <c r="G11391" t="s">
        <v>9898</v>
      </c>
    </row>
    <row r="11392" spans="1:7" hidden="1" x14ac:dyDescent="0.3">
      <c r="A11392" t="s">
        <v>20504</v>
      </c>
      <c r="B11392" t="s">
        <v>17889</v>
      </c>
      <c r="C11392" t="s">
        <v>20505</v>
      </c>
      <c r="D11392">
        <v>-37.708323280000002</v>
      </c>
      <c r="E11392">
        <v>145.0021888</v>
      </c>
      <c r="F11392" t="s">
        <v>10</v>
      </c>
      <c r="G11392" t="s">
        <v>9898</v>
      </c>
    </row>
    <row r="11393" spans="1:7" hidden="1" x14ac:dyDescent="0.3">
      <c r="A11393" t="s">
        <v>20506</v>
      </c>
      <c r="B11393" t="s">
        <v>17889</v>
      </c>
      <c r="C11393" t="s">
        <v>20507</v>
      </c>
      <c r="D11393">
        <v>-37.708176569999999</v>
      </c>
      <c r="E11393">
        <v>145.00044579999999</v>
      </c>
      <c r="F11393" t="s">
        <v>10</v>
      </c>
      <c r="G11393" t="s">
        <v>9898</v>
      </c>
    </row>
    <row r="11394" spans="1:7" hidden="1" x14ac:dyDescent="0.3">
      <c r="A11394" t="s">
        <v>20508</v>
      </c>
      <c r="B11394" t="s">
        <v>17889</v>
      </c>
      <c r="C11394" t="s">
        <v>20509</v>
      </c>
      <c r="D11394">
        <v>-37.70754737</v>
      </c>
      <c r="E11394">
        <v>144.9978878</v>
      </c>
      <c r="F11394" t="s">
        <v>10</v>
      </c>
      <c r="G11394" t="s">
        <v>9898</v>
      </c>
    </row>
    <row r="11395" spans="1:7" hidden="1" x14ac:dyDescent="0.3">
      <c r="A11395" t="s">
        <v>20510</v>
      </c>
      <c r="B11395" t="s">
        <v>17889</v>
      </c>
      <c r="C11395" t="s">
        <v>20511</v>
      </c>
      <c r="D11395">
        <v>-37.705329900000002</v>
      </c>
      <c r="E11395">
        <v>144.99785679999999</v>
      </c>
      <c r="F11395" t="s">
        <v>10</v>
      </c>
      <c r="G11395" t="s">
        <v>9898</v>
      </c>
    </row>
    <row r="11396" spans="1:7" hidden="1" x14ac:dyDescent="0.3">
      <c r="A11396" t="s">
        <v>20512</v>
      </c>
      <c r="B11396" t="s">
        <v>17889</v>
      </c>
      <c r="C11396" t="s">
        <v>20513</v>
      </c>
      <c r="D11396">
        <v>-37.702539309999999</v>
      </c>
      <c r="E11396">
        <v>144.9969791</v>
      </c>
      <c r="F11396" t="s">
        <v>10</v>
      </c>
      <c r="G11396" t="s">
        <v>9898</v>
      </c>
    </row>
    <row r="11397" spans="1:7" hidden="1" x14ac:dyDescent="0.3">
      <c r="A11397" t="s">
        <v>20514</v>
      </c>
      <c r="B11397" t="s">
        <v>17889</v>
      </c>
      <c r="C11397" t="s">
        <v>20515</v>
      </c>
      <c r="D11397">
        <v>-38.103475719999999</v>
      </c>
      <c r="E11397">
        <v>145.18945220000001</v>
      </c>
      <c r="F11397" t="s">
        <v>10</v>
      </c>
      <c r="G11397" t="s">
        <v>9623</v>
      </c>
    </row>
    <row r="11398" spans="1:7" hidden="1" x14ac:dyDescent="0.3">
      <c r="A11398" t="s">
        <v>13693</v>
      </c>
      <c r="B11398" t="s">
        <v>17889</v>
      </c>
      <c r="C11398" t="s">
        <v>20516</v>
      </c>
      <c r="D11398">
        <v>-37.772034830000003</v>
      </c>
      <c r="E11398">
        <v>145.09728340000001</v>
      </c>
      <c r="F11398" t="s">
        <v>10</v>
      </c>
      <c r="G11398" t="s">
        <v>9826</v>
      </c>
    </row>
    <row r="11399" spans="1:7" hidden="1" x14ac:dyDescent="0.3">
      <c r="A11399" t="s">
        <v>20517</v>
      </c>
      <c r="B11399" t="s">
        <v>17889</v>
      </c>
      <c r="C11399" t="s">
        <v>20518</v>
      </c>
      <c r="D11399">
        <v>-37.692823330000003</v>
      </c>
      <c r="E11399">
        <v>144.9810684</v>
      </c>
      <c r="F11399" t="s">
        <v>10</v>
      </c>
      <c r="G11399" t="s">
        <v>9898</v>
      </c>
    </row>
    <row r="11400" spans="1:7" hidden="1" x14ac:dyDescent="0.3">
      <c r="A11400" t="s">
        <v>20519</v>
      </c>
      <c r="B11400" t="s">
        <v>17889</v>
      </c>
      <c r="C11400" t="s">
        <v>20520</v>
      </c>
      <c r="D11400">
        <v>-37.692515</v>
      </c>
      <c r="E11400">
        <v>144.9757012</v>
      </c>
      <c r="F11400" t="s">
        <v>10</v>
      </c>
      <c r="G11400" t="s">
        <v>9898</v>
      </c>
    </row>
    <row r="11401" spans="1:7" hidden="1" x14ac:dyDescent="0.3">
      <c r="A11401" t="s">
        <v>20521</v>
      </c>
      <c r="B11401" t="s">
        <v>17889</v>
      </c>
      <c r="C11401" t="s">
        <v>20522</v>
      </c>
      <c r="D11401">
        <v>-37.696197550000001</v>
      </c>
      <c r="E11401">
        <v>144.98076140000001</v>
      </c>
      <c r="F11401" t="s">
        <v>10</v>
      </c>
      <c r="G11401" t="s">
        <v>9898</v>
      </c>
    </row>
    <row r="11402" spans="1:7" hidden="1" x14ac:dyDescent="0.3">
      <c r="A11402" t="s">
        <v>20523</v>
      </c>
      <c r="B11402" t="s">
        <v>17889</v>
      </c>
      <c r="C11402" t="s">
        <v>20524</v>
      </c>
      <c r="D11402">
        <v>-37.696180200000001</v>
      </c>
      <c r="E11402">
        <v>144.98817919999999</v>
      </c>
      <c r="F11402" t="s">
        <v>10</v>
      </c>
      <c r="G11402" t="s">
        <v>9898</v>
      </c>
    </row>
    <row r="11403" spans="1:7" hidden="1" x14ac:dyDescent="0.3">
      <c r="A11403" t="s">
        <v>20525</v>
      </c>
      <c r="B11403" t="s">
        <v>17889</v>
      </c>
      <c r="C11403" t="s">
        <v>20526</v>
      </c>
      <c r="D11403">
        <v>-37.697071209999997</v>
      </c>
      <c r="E11403">
        <v>144.9907523</v>
      </c>
      <c r="F11403" t="s">
        <v>10</v>
      </c>
      <c r="G11403" t="s">
        <v>9898</v>
      </c>
    </row>
    <row r="11404" spans="1:7" hidden="1" x14ac:dyDescent="0.3">
      <c r="A11404" t="s">
        <v>20527</v>
      </c>
      <c r="B11404" t="s">
        <v>17889</v>
      </c>
      <c r="C11404" t="s">
        <v>20528</v>
      </c>
      <c r="D11404">
        <v>-37.69922304</v>
      </c>
      <c r="E11404">
        <v>144.99010440000001</v>
      </c>
      <c r="F11404" t="s">
        <v>10</v>
      </c>
      <c r="G11404" t="s">
        <v>9898</v>
      </c>
    </row>
    <row r="11405" spans="1:7" hidden="1" x14ac:dyDescent="0.3">
      <c r="A11405" t="s">
        <v>20529</v>
      </c>
      <c r="B11405" t="s">
        <v>17889</v>
      </c>
      <c r="C11405" t="s">
        <v>20530</v>
      </c>
      <c r="D11405">
        <v>-37.701460949999998</v>
      </c>
      <c r="E11405">
        <v>144.98974910000001</v>
      </c>
      <c r="F11405" t="s">
        <v>10</v>
      </c>
      <c r="G11405" t="s">
        <v>9898</v>
      </c>
    </row>
    <row r="11406" spans="1:7" hidden="1" x14ac:dyDescent="0.3">
      <c r="A11406" t="s">
        <v>20531</v>
      </c>
      <c r="B11406" t="s">
        <v>17889</v>
      </c>
      <c r="C11406" t="s">
        <v>20532</v>
      </c>
      <c r="D11406">
        <v>-37.703887530000003</v>
      </c>
      <c r="E11406">
        <v>144.9898877</v>
      </c>
      <c r="F11406" t="s">
        <v>10</v>
      </c>
      <c r="G11406" t="s">
        <v>9898</v>
      </c>
    </row>
    <row r="11407" spans="1:7" hidden="1" x14ac:dyDescent="0.3">
      <c r="A11407" t="s">
        <v>20533</v>
      </c>
      <c r="B11407" t="s">
        <v>17889</v>
      </c>
      <c r="C11407" t="s">
        <v>20534</v>
      </c>
      <c r="D11407">
        <v>-37.704732370000002</v>
      </c>
      <c r="E11407">
        <v>144.98764170000001</v>
      </c>
      <c r="F11407" t="s">
        <v>10</v>
      </c>
      <c r="G11407" t="s">
        <v>9898</v>
      </c>
    </row>
    <row r="11408" spans="1:7" hidden="1" x14ac:dyDescent="0.3">
      <c r="A11408" t="s">
        <v>13691</v>
      </c>
      <c r="B11408" t="s">
        <v>17889</v>
      </c>
      <c r="C11408" t="s">
        <v>20535</v>
      </c>
      <c r="D11408">
        <v>-37.893740289999997</v>
      </c>
      <c r="E11408">
        <v>144.74529559999999</v>
      </c>
      <c r="F11408" t="s">
        <v>10</v>
      </c>
      <c r="G11408" t="s">
        <v>9987</v>
      </c>
    </row>
    <row r="11409" spans="1:7" hidden="1" x14ac:dyDescent="0.3">
      <c r="A11409" t="s">
        <v>20536</v>
      </c>
      <c r="B11409" t="s">
        <v>17889</v>
      </c>
      <c r="C11409" t="s">
        <v>20537</v>
      </c>
      <c r="D11409">
        <v>-37.704992339999997</v>
      </c>
      <c r="E11409">
        <v>144.9849237</v>
      </c>
      <c r="F11409" t="s">
        <v>10</v>
      </c>
      <c r="G11409" t="s">
        <v>9898</v>
      </c>
    </row>
    <row r="11410" spans="1:7" hidden="1" x14ac:dyDescent="0.3">
      <c r="A11410" t="s">
        <v>20538</v>
      </c>
      <c r="B11410" t="s">
        <v>17889</v>
      </c>
      <c r="C11410" t="s">
        <v>20539</v>
      </c>
      <c r="D11410">
        <v>-37.706666990000002</v>
      </c>
      <c r="E11410">
        <v>144.98377809999999</v>
      </c>
      <c r="F11410" t="s">
        <v>10</v>
      </c>
      <c r="G11410" t="s">
        <v>9898</v>
      </c>
    </row>
    <row r="11411" spans="1:7" hidden="1" x14ac:dyDescent="0.3">
      <c r="A11411" t="s">
        <v>20540</v>
      </c>
      <c r="B11411" t="s">
        <v>17889</v>
      </c>
      <c r="C11411" t="s">
        <v>20541</v>
      </c>
      <c r="D11411">
        <v>-37.706930759999999</v>
      </c>
      <c r="E11411">
        <v>144.98708310000001</v>
      </c>
      <c r="F11411" t="s">
        <v>10</v>
      </c>
      <c r="G11411" t="s">
        <v>9898</v>
      </c>
    </row>
    <row r="11412" spans="1:7" hidden="1" x14ac:dyDescent="0.3">
      <c r="A11412" t="s">
        <v>20542</v>
      </c>
      <c r="B11412" t="s">
        <v>17889</v>
      </c>
      <c r="C11412" t="s">
        <v>20543</v>
      </c>
      <c r="D11412">
        <v>-37.707634489999997</v>
      </c>
      <c r="E11412">
        <v>144.99506099999999</v>
      </c>
      <c r="F11412" t="s">
        <v>10</v>
      </c>
      <c r="G11412" t="s">
        <v>9898</v>
      </c>
    </row>
    <row r="11413" spans="1:7" hidden="1" x14ac:dyDescent="0.3">
      <c r="A11413" t="s">
        <v>20544</v>
      </c>
      <c r="B11413" t="s">
        <v>17889</v>
      </c>
      <c r="C11413" t="s">
        <v>20545</v>
      </c>
      <c r="D11413">
        <v>-37.707775359999999</v>
      </c>
      <c r="E11413">
        <v>144.99698559999999</v>
      </c>
      <c r="F11413" t="s">
        <v>10</v>
      </c>
      <c r="G11413" t="s">
        <v>9898</v>
      </c>
    </row>
    <row r="11414" spans="1:7" hidden="1" x14ac:dyDescent="0.3">
      <c r="A11414" t="s">
        <v>20546</v>
      </c>
      <c r="B11414" t="s">
        <v>17889</v>
      </c>
      <c r="C11414" t="s">
        <v>20547</v>
      </c>
      <c r="D11414">
        <v>-37.713838799999998</v>
      </c>
      <c r="E11414">
        <v>145.0027326</v>
      </c>
      <c r="F11414" t="s">
        <v>10</v>
      </c>
      <c r="G11414" t="s">
        <v>9898</v>
      </c>
    </row>
    <row r="11415" spans="1:7" hidden="1" x14ac:dyDescent="0.3">
      <c r="A11415" t="s">
        <v>20548</v>
      </c>
      <c r="B11415" t="s">
        <v>17889</v>
      </c>
      <c r="C11415" t="s">
        <v>20549</v>
      </c>
      <c r="D11415">
        <v>-37.715707819999999</v>
      </c>
      <c r="E11415">
        <v>145.00241020000001</v>
      </c>
      <c r="F11415" t="s">
        <v>10</v>
      </c>
      <c r="G11415" t="s">
        <v>9898</v>
      </c>
    </row>
    <row r="11416" spans="1:7" hidden="1" x14ac:dyDescent="0.3">
      <c r="A11416" t="s">
        <v>20550</v>
      </c>
      <c r="B11416" t="s">
        <v>17889</v>
      </c>
      <c r="C11416" t="s">
        <v>20551</v>
      </c>
      <c r="D11416">
        <v>-38.103489949999997</v>
      </c>
      <c r="E11416">
        <v>145.19213199999999</v>
      </c>
      <c r="F11416" t="s">
        <v>10</v>
      </c>
      <c r="G11416" t="s">
        <v>9623</v>
      </c>
    </row>
    <row r="11417" spans="1:7" hidden="1" x14ac:dyDescent="0.3">
      <c r="A11417" t="s">
        <v>20552</v>
      </c>
      <c r="B11417" t="s">
        <v>17889</v>
      </c>
      <c r="C11417" t="s">
        <v>20553</v>
      </c>
      <c r="D11417">
        <v>-37.715097280000002</v>
      </c>
      <c r="E11417">
        <v>144.98349289999999</v>
      </c>
      <c r="F11417" t="s">
        <v>10</v>
      </c>
      <c r="G11417" t="s">
        <v>9898</v>
      </c>
    </row>
    <row r="11418" spans="1:7" hidden="1" x14ac:dyDescent="0.3">
      <c r="A11418" t="s">
        <v>13689</v>
      </c>
      <c r="B11418" t="s">
        <v>17889</v>
      </c>
      <c r="C11418" t="s">
        <v>20554</v>
      </c>
      <c r="D11418">
        <v>-37.891139420000002</v>
      </c>
      <c r="E11418">
        <v>144.74594350000001</v>
      </c>
      <c r="F11418" t="s">
        <v>10</v>
      </c>
      <c r="G11418" t="s">
        <v>9987</v>
      </c>
    </row>
    <row r="11419" spans="1:7" hidden="1" x14ac:dyDescent="0.3">
      <c r="A11419" t="s">
        <v>20555</v>
      </c>
      <c r="B11419" t="s">
        <v>17889</v>
      </c>
      <c r="C11419" t="s">
        <v>20444</v>
      </c>
      <c r="D11419">
        <v>-37.716993989999999</v>
      </c>
      <c r="E11419">
        <v>144.98215949999999</v>
      </c>
      <c r="F11419" t="s">
        <v>10</v>
      </c>
      <c r="G11419" t="s">
        <v>9898</v>
      </c>
    </row>
    <row r="11420" spans="1:7" hidden="1" x14ac:dyDescent="0.3">
      <c r="A11420" t="s">
        <v>20556</v>
      </c>
      <c r="B11420" t="s">
        <v>17889</v>
      </c>
      <c r="C11420" t="s">
        <v>20446</v>
      </c>
      <c r="D11420">
        <v>-37.721317749999997</v>
      </c>
      <c r="E11420">
        <v>144.97678930000001</v>
      </c>
      <c r="F11420" t="s">
        <v>10</v>
      </c>
      <c r="G11420" t="s">
        <v>9929</v>
      </c>
    </row>
    <row r="11421" spans="1:7" hidden="1" x14ac:dyDescent="0.3">
      <c r="A11421" t="s">
        <v>20557</v>
      </c>
      <c r="B11421" t="s">
        <v>17889</v>
      </c>
      <c r="C11421" t="s">
        <v>20558</v>
      </c>
      <c r="D11421">
        <v>-37.726170590000002</v>
      </c>
      <c r="E11421">
        <v>144.9739002</v>
      </c>
      <c r="F11421" t="s">
        <v>10</v>
      </c>
      <c r="G11421" t="s">
        <v>9929</v>
      </c>
    </row>
    <row r="11422" spans="1:7" hidden="1" x14ac:dyDescent="0.3">
      <c r="A11422" t="s">
        <v>20559</v>
      </c>
      <c r="B11422" t="s">
        <v>17889</v>
      </c>
      <c r="C11422" t="s">
        <v>20560</v>
      </c>
      <c r="D11422">
        <v>-37.732253229999998</v>
      </c>
      <c r="E11422">
        <v>144.97178270000001</v>
      </c>
      <c r="F11422" t="s">
        <v>10</v>
      </c>
      <c r="G11422" t="s">
        <v>9929</v>
      </c>
    </row>
    <row r="11423" spans="1:7" hidden="1" x14ac:dyDescent="0.3">
      <c r="A11423" t="s">
        <v>20561</v>
      </c>
      <c r="B11423" t="s">
        <v>17889</v>
      </c>
      <c r="C11423" t="s">
        <v>20562</v>
      </c>
      <c r="D11423">
        <v>-38.04757292</v>
      </c>
      <c r="E11423">
        <v>145.11924189999999</v>
      </c>
      <c r="F11423" t="s">
        <v>10</v>
      </c>
      <c r="G11423" t="s">
        <v>9637</v>
      </c>
    </row>
    <row r="11424" spans="1:7" hidden="1" x14ac:dyDescent="0.3">
      <c r="A11424" t="s">
        <v>20563</v>
      </c>
      <c r="B11424" t="s">
        <v>17889</v>
      </c>
      <c r="C11424" t="s">
        <v>20564</v>
      </c>
      <c r="D11424">
        <v>-38.0467102</v>
      </c>
      <c r="E11424">
        <v>145.12164569999999</v>
      </c>
      <c r="F11424" t="s">
        <v>10</v>
      </c>
      <c r="G11424" t="s">
        <v>9637</v>
      </c>
    </row>
    <row r="11425" spans="1:7" hidden="1" x14ac:dyDescent="0.3">
      <c r="A11425" t="s">
        <v>20565</v>
      </c>
      <c r="B11425" t="s">
        <v>17889</v>
      </c>
      <c r="C11425" t="s">
        <v>20566</v>
      </c>
      <c r="D11425">
        <v>-38.044609620000003</v>
      </c>
      <c r="E11425">
        <v>145.12215520000001</v>
      </c>
      <c r="F11425" t="s">
        <v>10</v>
      </c>
      <c r="G11425" t="s">
        <v>9637</v>
      </c>
    </row>
    <row r="11426" spans="1:7" hidden="1" x14ac:dyDescent="0.3">
      <c r="A11426" t="s">
        <v>20567</v>
      </c>
      <c r="B11426" t="s">
        <v>17889</v>
      </c>
      <c r="C11426" t="s">
        <v>20568</v>
      </c>
      <c r="D11426">
        <v>-38.044172179999997</v>
      </c>
      <c r="E11426">
        <v>145.11903269999999</v>
      </c>
      <c r="F11426" t="s">
        <v>10</v>
      </c>
      <c r="G11426" t="s">
        <v>9637</v>
      </c>
    </row>
    <row r="11427" spans="1:7" hidden="1" x14ac:dyDescent="0.3">
      <c r="A11427" t="s">
        <v>20569</v>
      </c>
      <c r="B11427" t="s">
        <v>17889</v>
      </c>
      <c r="C11427" t="s">
        <v>20570</v>
      </c>
      <c r="D11427">
        <v>-38.105396769999999</v>
      </c>
      <c r="E11427">
        <v>145.1930658</v>
      </c>
      <c r="F11427" t="s">
        <v>10</v>
      </c>
      <c r="G11427" t="s">
        <v>9623</v>
      </c>
    </row>
    <row r="11428" spans="1:7" hidden="1" x14ac:dyDescent="0.3">
      <c r="A11428" t="s">
        <v>20571</v>
      </c>
      <c r="B11428" t="s">
        <v>17889</v>
      </c>
      <c r="C11428" t="s">
        <v>20572</v>
      </c>
      <c r="D11428">
        <v>-38.041329159999997</v>
      </c>
      <c r="E11428">
        <v>145.11763550000001</v>
      </c>
      <c r="F11428" t="s">
        <v>10</v>
      </c>
      <c r="G11428" t="s">
        <v>9637</v>
      </c>
    </row>
    <row r="11429" spans="1:7" hidden="1" x14ac:dyDescent="0.3">
      <c r="A11429" t="s">
        <v>20573</v>
      </c>
      <c r="B11429" t="s">
        <v>17889</v>
      </c>
      <c r="C11429" t="s">
        <v>20574</v>
      </c>
      <c r="D11429">
        <v>-38.039154179999997</v>
      </c>
      <c r="E11429">
        <v>145.11631249999999</v>
      </c>
      <c r="F11429" t="s">
        <v>10</v>
      </c>
      <c r="G11429" t="s">
        <v>9637</v>
      </c>
    </row>
    <row r="11430" spans="1:7" hidden="1" x14ac:dyDescent="0.3">
      <c r="A11430" t="s">
        <v>20575</v>
      </c>
      <c r="B11430" t="s">
        <v>17889</v>
      </c>
      <c r="C11430" t="s">
        <v>20576</v>
      </c>
      <c r="D11430">
        <v>-38.036843150000003</v>
      </c>
      <c r="E11430">
        <v>145.114936</v>
      </c>
      <c r="F11430" t="s">
        <v>10</v>
      </c>
      <c r="G11430" t="s">
        <v>9637</v>
      </c>
    </row>
    <row r="11431" spans="1:7" hidden="1" x14ac:dyDescent="0.3">
      <c r="A11431" t="s">
        <v>20577</v>
      </c>
      <c r="B11431" t="s">
        <v>17889</v>
      </c>
      <c r="C11431" t="s">
        <v>20578</v>
      </c>
      <c r="D11431">
        <v>-37.659637979999999</v>
      </c>
      <c r="E11431">
        <v>144.57143070000001</v>
      </c>
      <c r="F11431" t="s">
        <v>10</v>
      </c>
      <c r="G11431" t="s">
        <v>9360</v>
      </c>
    </row>
    <row r="11432" spans="1:7" hidden="1" x14ac:dyDescent="0.3">
      <c r="A11432" t="s">
        <v>20579</v>
      </c>
      <c r="B11432" t="s">
        <v>17889</v>
      </c>
      <c r="C11432" t="s">
        <v>20580</v>
      </c>
      <c r="D11432">
        <v>-37.664626589999997</v>
      </c>
      <c r="E11432">
        <v>144.5708147</v>
      </c>
      <c r="F11432" t="s">
        <v>10</v>
      </c>
      <c r="G11432" t="s">
        <v>9360</v>
      </c>
    </row>
    <row r="11433" spans="1:7" hidden="1" x14ac:dyDescent="0.3">
      <c r="A11433" t="s">
        <v>20581</v>
      </c>
      <c r="B11433" t="s">
        <v>17889</v>
      </c>
      <c r="C11433" t="s">
        <v>20582</v>
      </c>
      <c r="D11433">
        <v>-37.66294585</v>
      </c>
      <c r="E11433">
        <v>144.5679676</v>
      </c>
      <c r="F11433" t="s">
        <v>10</v>
      </c>
      <c r="G11433" t="s">
        <v>9360</v>
      </c>
    </row>
    <row r="11434" spans="1:7" hidden="1" x14ac:dyDescent="0.3">
      <c r="A11434" t="s">
        <v>20583</v>
      </c>
      <c r="B11434" t="s">
        <v>17889</v>
      </c>
      <c r="C11434" t="s">
        <v>20584</v>
      </c>
      <c r="D11434">
        <v>-37.663252739999997</v>
      </c>
      <c r="E11434">
        <v>144.5645002</v>
      </c>
      <c r="F11434" t="s">
        <v>10</v>
      </c>
      <c r="G11434" t="s">
        <v>9360</v>
      </c>
    </row>
    <row r="11435" spans="1:7" hidden="1" x14ac:dyDescent="0.3">
      <c r="A11435" t="s">
        <v>20585</v>
      </c>
      <c r="B11435" t="s">
        <v>17889</v>
      </c>
      <c r="C11435" t="s">
        <v>20586</v>
      </c>
      <c r="D11435">
        <v>-37.664458619999998</v>
      </c>
      <c r="E11435">
        <v>144.56398469999999</v>
      </c>
      <c r="F11435" t="s">
        <v>10</v>
      </c>
      <c r="G11435" t="s">
        <v>9360</v>
      </c>
    </row>
    <row r="11436" spans="1:7" hidden="1" x14ac:dyDescent="0.3">
      <c r="A11436" t="s">
        <v>20587</v>
      </c>
      <c r="B11436" t="s">
        <v>17889</v>
      </c>
      <c r="C11436" t="s">
        <v>20588</v>
      </c>
      <c r="D11436">
        <v>-37.666091969999997</v>
      </c>
      <c r="E11436">
        <v>144.565405</v>
      </c>
      <c r="F11436" t="s">
        <v>10</v>
      </c>
      <c r="G11436" t="s">
        <v>9360</v>
      </c>
    </row>
    <row r="11437" spans="1:7" hidden="1" x14ac:dyDescent="0.3">
      <c r="A11437" t="s">
        <v>20589</v>
      </c>
      <c r="B11437" t="s">
        <v>17889</v>
      </c>
      <c r="C11437" t="s">
        <v>20590</v>
      </c>
      <c r="D11437">
        <v>-38.035038100000001</v>
      </c>
      <c r="E11437">
        <v>145.11926639999999</v>
      </c>
      <c r="F11437" t="s">
        <v>10</v>
      </c>
      <c r="G11437" t="s">
        <v>9637</v>
      </c>
    </row>
    <row r="11438" spans="1:7" hidden="1" x14ac:dyDescent="0.3">
      <c r="A11438" t="s">
        <v>20591</v>
      </c>
      <c r="B11438" t="s">
        <v>17889</v>
      </c>
      <c r="C11438" t="s">
        <v>20592</v>
      </c>
      <c r="D11438">
        <v>-37.669133979999998</v>
      </c>
      <c r="E11438">
        <v>144.56391110000001</v>
      </c>
      <c r="F11438" t="s">
        <v>10</v>
      </c>
      <c r="G11438" t="s">
        <v>9360</v>
      </c>
    </row>
    <row r="11439" spans="1:7" hidden="1" x14ac:dyDescent="0.3">
      <c r="A11439" t="s">
        <v>20593</v>
      </c>
      <c r="B11439" t="s">
        <v>17889</v>
      </c>
      <c r="C11439" t="s">
        <v>20594</v>
      </c>
      <c r="D11439">
        <v>-38.028745999999998</v>
      </c>
      <c r="E11439">
        <v>145.1298745</v>
      </c>
      <c r="F11439" t="s">
        <v>10</v>
      </c>
      <c r="G11439" t="s">
        <v>9639</v>
      </c>
    </row>
    <row r="11440" spans="1:7" hidden="1" x14ac:dyDescent="0.3">
      <c r="A11440" t="s">
        <v>20595</v>
      </c>
      <c r="B11440" t="s">
        <v>17889</v>
      </c>
      <c r="C11440" t="s">
        <v>20596</v>
      </c>
      <c r="D11440">
        <v>-37.945688660000002</v>
      </c>
      <c r="E11440">
        <v>145.17603439999999</v>
      </c>
      <c r="F11440" t="s">
        <v>10</v>
      </c>
      <c r="G11440" t="s">
        <v>9688</v>
      </c>
    </row>
    <row r="11441" spans="1:7" hidden="1" x14ac:dyDescent="0.3">
      <c r="A11441" t="s">
        <v>20597</v>
      </c>
      <c r="B11441" t="s">
        <v>17889</v>
      </c>
      <c r="C11441" t="s">
        <v>20598</v>
      </c>
      <c r="D11441">
        <v>-37.72754896</v>
      </c>
      <c r="E11441">
        <v>145.07990520000001</v>
      </c>
      <c r="F11441" t="s">
        <v>10</v>
      </c>
      <c r="G11441" t="s">
        <v>9872</v>
      </c>
    </row>
    <row r="11442" spans="1:7" hidden="1" x14ac:dyDescent="0.3">
      <c r="A11442" t="s">
        <v>20599</v>
      </c>
      <c r="B11442" t="s">
        <v>17889</v>
      </c>
      <c r="C11442" t="s">
        <v>20600</v>
      </c>
      <c r="D11442">
        <v>-37.730794099999997</v>
      </c>
      <c r="E11442">
        <v>145.07940149999999</v>
      </c>
      <c r="F11442" t="s">
        <v>10</v>
      </c>
      <c r="G11442" t="s">
        <v>9872</v>
      </c>
    </row>
    <row r="11443" spans="1:7" hidden="1" x14ac:dyDescent="0.3">
      <c r="A11443" t="s">
        <v>20601</v>
      </c>
      <c r="B11443" t="s">
        <v>17889</v>
      </c>
      <c r="C11443" t="s">
        <v>20602</v>
      </c>
      <c r="D11443">
        <v>-37.733300569999997</v>
      </c>
      <c r="E11443">
        <v>145.07726020000001</v>
      </c>
      <c r="F11443" t="s">
        <v>10</v>
      </c>
      <c r="G11443" t="s">
        <v>9874</v>
      </c>
    </row>
    <row r="11444" spans="1:7" hidden="1" x14ac:dyDescent="0.3">
      <c r="A11444" t="s">
        <v>20603</v>
      </c>
      <c r="B11444" t="s">
        <v>17889</v>
      </c>
      <c r="C11444" t="s">
        <v>19559</v>
      </c>
      <c r="D11444">
        <v>-37.733081140000003</v>
      </c>
      <c r="E11444">
        <v>145.07486030000001</v>
      </c>
      <c r="F11444" t="s">
        <v>10</v>
      </c>
      <c r="G11444" t="s">
        <v>9874</v>
      </c>
    </row>
    <row r="11445" spans="1:7" hidden="1" x14ac:dyDescent="0.3">
      <c r="A11445" t="s">
        <v>20604</v>
      </c>
      <c r="B11445" t="s">
        <v>17889</v>
      </c>
      <c r="C11445" t="s">
        <v>19561</v>
      </c>
      <c r="D11445">
        <v>-37.733374660000003</v>
      </c>
      <c r="E11445">
        <v>145.072969</v>
      </c>
      <c r="F11445" t="s">
        <v>10</v>
      </c>
      <c r="G11445" t="s">
        <v>9874</v>
      </c>
    </row>
    <row r="11446" spans="1:7" hidden="1" x14ac:dyDescent="0.3">
      <c r="A11446" t="s">
        <v>20605</v>
      </c>
      <c r="B11446" t="s">
        <v>17889</v>
      </c>
      <c r="C11446" t="s">
        <v>20606</v>
      </c>
      <c r="D11446">
        <v>-37.734805039999998</v>
      </c>
      <c r="E11446">
        <v>145.0711617</v>
      </c>
      <c r="F11446" t="s">
        <v>10</v>
      </c>
      <c r="G11446" t="s">
        <v>9874</v>
      </c>
    </row>
    <row r="11447" spans="1:7" hidden="1" x14ac:dyDescent="0.3">
      <c r="A11447" t="s">
        <v>20607</v>
      </c>
      <c r="B11447" t="s">
        <v>17889</v>
      </c>
      <c r="C11447" t="s">
        <v>19565</v>
      </c>
      <c r="D11447">
        <v>-37.737478699999997</v>
      </c>
      <c r="E11447">
        <v>145.0693334</v>
      </c>
      <c r="F11447" t="s">
        <v>10</v>
      </c>
      <c r="G11447" t="s">
        <v>9874</v>
      </c>
    </row>
    <row r="11448" spans="1:7" hidden="1" x14ac:dyDescent="0.3">
      <c r="A11448" t="s">
        <v>20608</v>
      </c>
      <c r="B11448" t="s">
        <v>17889</v>
      </c>
      <c r="C11448" t="s">
        <v>19567</v>
      </c>
      <c r="D11448">
        <v>-37.739390829999998</v>
      </c>
      <c r="E11448">
        <v>145.0683305</v>
      </c>
      <c r="F11448" t="s">
        <v>10</v>
      </c>
      <c r="G11448" t="s">
        <v>9874</v>
      </c>
    </row>
    <row r="11449" spans="1:7" hidden="1" x14ac:dyDescent="0.3">
      <c r="A11449" t="s">
        <v>20609</v>
      </c>
      <c r="B11449" t="s">
        <v>17889</v>
      </c>
      <c r="C11449" t="s">
        <v>20610</v>
      </c>
      <c r="D11449">
        <v>-37.705630509999999</v>
      </c>
      <c r="E11449">
        <v>145.16064410000001</v>
      </c>
      <c r="F11449" t="s">
        <v>10</v>
      </c>
      <c r="G11449" t="s">
        <v>9850</v>
      </c>
    </row>
    <row r="11450" spans="1:7" hidden="1" x14ac:dyDescent="0.3">
      <c r="A11450" t="s">
        <v>20611</v>
      </c>
      <c r="B11450" t="s">
        <v>17889</v>
      </c>
      <c r="C11450" t="s">
        <v>20612</v>
      </c>
      <c r="D11450">
        <v>-37.708729689999998</v>
      </c>
      <c r="E11450">
        <v>145.16115740000001</v>
      </c>
      <c r="F11450" t="s">
        <v>10</v>
      </c>
      <c r="G11450" t="s">
        <v>9850</v>
      </c>
    </row>
    <row r="11451" spans="1:7" hidden="1" x14ac:dyDescent="0.3">
      <c r="A11451" t="s">
        <v>20613</v>
      </c>
      <c r="B11451" t="s">
        <v>17889</v>
      </c>
      <c r="C11451" t="s">
        <v>20614</v>
      </c>
      <c r="D11451">
        <v>-37.707052660000002</v>
      </c>
      <c r="E11451">
        <v>145.16110810000001</v>
      </c>
      <c r="F11451" t="s">
        <v>10</v>
      </c>
      <c r="G11451" t="s">
        <v>9850</v>
      </c>
    </row>
    <row r="11452" spans="1:7" hidden="1" x14ac:dyDescent="0.3">
      <c r="A11452" t="s">
        <v>20615</v>
      </c>
      <c r="B11452" t="s">
        <v>17889</v>
      </c>
      <c r="C11452" t="s">
        <v>20616</v>
      </c>
      <c r="D11452">
        <v>-37.71010622</v>
      </c>
      <c r="E11452">
        <v>145.15985280000001</v>
      </c>
      <c r="F11452" t="s">
        <v>10</v>
      </c>
      <c r="G11452" t="s">
        <v>9850</v>
      </c>
    </row>
    <row r="11453" spans="1:7" hidden="1" x14ac:dyDescent="0.3">
      <c r="A11453" t="s">
        <v>20617</v>
      </c>
      <c r="B11453" t="s">
        <v>17889</v>
      </c>
      <c r="C11453" t="s">
        <v>20618</v>
      </c>
      <c r="D11453">
        <v>-37.711802130000002</v>
      </c>
      <c r="E11453">
        <v>145.15937980000001</v>
      </c>
      <c r="F11453" t="s">
        <v>10</v>
      </c>
      <c r="G11453" t="s">
        <v>9850</v>
      </c>
    </row>
    <row r="11454" spans="1:7" hidden="1" x14ac:dyDescent="0.3">
      <c r="A11454" t="s">
        <v>20619</v>
      </c>
      <c r="B11454" t="s">
        <v>17889</v>
      </c>
      <c r="C11454" t="s">
        <v>20620</v>
      </c>
      <c r="D11454">
        <v>-37.712721960000003</v>
      </c>
      <c r="E11454">
        <v>145.1611494</v>
      </c>
      <c r="F11454" t="s">
        <v>10</v>
      </c>
      <c r="G11454" t="s">
        <v>9850</v>
      </c>
    </row>
    <row r="11455" spans="1:7" hidden="1" x14ac:dyDescent="0.3">
      <c r="A11455" t="s">
        <v>20621</v>
      </c>
      <c r="B11455" t="s">
        <v>17889</v>
      </c>
      <c r="C11455" t="s">
        <v>20622</v>
      </c>
      <c r="D11455">
        <v>-37.713673010000001</v>
      </c>
      <c r="E11455">
        <v>145.16203350000001</v>
      </c>
      <c r="F11455" t="s">
        <v>10</v>
      </c>
      <c r="G11455" t="s">
        <v>9850</v>
      </c>
    </row>
    <row r="11456" spans="1:7" hidden="1" x14ac:dyDescent="0.3">
      <c r="A11456" t="s">
        <v>20623</v>
      </c>
      <c r="B11456" t="s">
        <v>17889</v>
      </c>
      <c r="C11456" t="s">
        <v>20624</v>
      </c>
      <c r="D11456">
        <v>-37.714403969999999</v>
      </c>
      <c r="E11456">
        <v>145.16383049999999</v>
      </c>
      <c r="F11456" t="s">
        <v>10</v>
      </c>
      <c r="G11456" t="s">
        <v>9850</v>
      </c>
    </row>
    <row r="11457" spans="1:7" hidden="1" x14ac:dyDescent="0.3">
      <c r="A11457" t="s">
        <v>13683</v>
      </c>
      <c r="B11457" t="s">
        <v>17889</v>
      </c>
      <c r="C11457" t="s">
        <v>20625</v>
      </c>
      <c r="D11457">
        <v>-37.76899066</v>
      </c>
      <c r="E11457">
        <v>145.04728460000001</v>
      </c>
      <c r="F11457" t="s">
        <v>10</v>
      </c>
      <c r="G11457" t="s">
        <v>9886</v>
      </c>
    </row>
    <row r="11458" spans="1:7" hidden="1" x14ac:dyDescent="0.3">
      <c r="A11458" t="s">
        <v>13681</v>
      </c>
      <c r="B11458" t="s">
        <v>17889</v>
      </c>
      <c r="C11458" t="s">
        <v>20626</v>
      </c>
      <c r="D11458">
        <v>-37.799963210000001</v>
      </c>
      <c r="E11458">
        <v>144.9935892</v>
      </c>
      <c r="F11458" t="s">
        <v>10</v>
      </c>
      <c r="G11458" t="s">
        <v>9912</v>
      </c>
    </row>
    <row r="11459" spans="1:7" hidden="1" x14ac:dyDescent="0.3">
      <c r="A11459" t="s">
        <v>20627</v>
      </c>
      <c r="B11459" t="s">
        <v>17889</v>
      </c>
      <c r="C11459" t="s">
        <v>20628</v>
      </c>
      <c r="D11459">
        <v>-37.717981299999998</v>
      </c>
      <c r="E11459">
        <v>145.16495620000001</v>
      </c>
      <c r="F11459" t="s">
        <v>10</v>
      </c>
      <c r="G11459" t="s">
        <v>9850</v>
      </c>
    </row>
    <row r="11460" spans="1:7" hidden="1" x14ac:dyDescent="0.3">
      <c r="A11460" t="s">
        <v>20629</v>
      </c>
      <c r="B11460" t="s">
        <v>17889</v>
      </c>
      <c r="C11460" t="s">
        <v>20630</v>
      </c>
      <c r="D11460">
        <v>-37.723583290000001</v>
      </c>
      <c r="E11460">
        <v>145.16299119999999</v>
      </c>
      <c r="F11460" t="s">
        <v>10</v>
      </c>
      <c r="G11460" t="s">
        <v>9850</v>
      </c>
    </row>
    <row r="11461" spans="1:7" hidden="1" x14ac:dyDescent="0.3">
      <c r="A11461" t="s">
        <v>20631</v>
      </c>
      <c r="B11461" t="s">
        <v>17889</v>
      </c>
      <c r="C11461" t="s">
        <v>20632</v>
      </c>
      <c r="D11461">
        <v>-37.725041910000002</v>
      </c>
      <c r="E11461">
        <v>145.16001650000001</v>
      </c>
      <c r="F11461" t="s">
        <v>10</v>
      </c>
      <c r="G11461" t="s">
        <v>9850</v>
      </c>
    </row>
    <row r="11462" spans="1:7" hidden="1" x14ac:dyDescent="0.3">
      <c r="A11462" t="s">
        <v>20633</v>
      </c>
      <c r="B11462" t="s">
        <v>17889</v>
      </c>
      <c r="C11462" t="s">
        <v>20634</v>
      </c>
      <c r="D11462">
        <v>-37.72546079</v>
      </c>
      <c r="E11462">
        <v>145.15510459999999</v>
      </c>
      <c r="F11462" t="s">
        <v>10</v>
      </c>
      <c r="G11462" t="s">
        <v>9850</v>
      </c>
    </row>
    <row r="11463" spans="1:7" hidden="1" x14ac:dyDescent="0.3">
      <c r="A11463" t="s">
        <v>20635</v>
      </c>
      <c r="B11463" t="s">
        <v>17889</v>
      </c>
      <c r="C11463" t="s">
        <v>20636</v>
      </c>
      <c r="D11463">
        <v>-37.726580169999998</v>
      </c>
      <c r="E11463">
        <v>145.1500504</v>
      </c>
      <c r="F11463" t="s">
        <v>10</v>
      </c>
      <c r="G11463" t="s">
        <v>9850</v>
      </c>
    </row>
    <row r="11464" spans="1:7" hidden="1" x14ac:dyDescent="0.3">
      <c r="A11464" t="s">
        <v>20637</v>
      </c>
      <c r="B11464" t="s">
        <v>17889</v>
      </c>
      <c r="C11464" t="s">
        <v>20638</v>
      </c>
      <c r="D11464">
        <v>-37.707768850000001</v>
      </c>
      <c r="E11464">
        <v>145.1498603</v>
      </c>
      <c r="F11464" t="s">
        <v>10</v>
      </c>
      <c r="G11464" t="s">
        <v>9850</v>
      </c>
    </row>
    <row r="11465" spans="1:7" hidden="1" x14ac:dyDescent="0.3">
      <c r="A11465" t="s">
        <v>20639</v>
      </c>
      <c r="B11465" t="s">
        <v>17889</v>
      </c>
      <c r="C11465" t="s">
        <v>20640</v>
      </c>
      <c r="D11465">
        <v>-37.704856749999998</v>
      </c>
      <c r="E11465">
        <v>145.15323359999999</v>
      </c>
      <c r="F11465" t="s">
        <v>10</v>
      </c>
      <c r="G11465" t="s">
        <v>9850</v>
      </c>
    </row>
    <row r="11466" spans="1:7" hidden="1" x14ac:dyDescent="0.3">
      <c r="A11466" t="s">
        <v>20641</v>
      </c>
      <c r="B11466" t="s">
        <v>17889</v>
      </c>
      <c r="C11466" t="s">
        <v>20642</v>
      </c>
      <c r="D11466">
        <v>-37.70043227</v>
      </c>
      <c r="E11466">
        <v>145.15153989999999</v>
      </c>
      <c r="F11466" t="s">
        <v>10</v>
      </c>
      <c r="G11466" t="s">
        <v>9850</v>
      </c>
    </row>
    <row r="11467" spans="1:7" hidden="1" x14ac:dyDescent="0.3">
      <c r="A11467" t="s">
        <v>20643</v>
      </c>
      <c r="B11467" t="s">
        <v>17889</v>
      </c>
      <c r="C11467" t="s">
        <v>18819</v>
      </c>
      <c r="D11467">
        <v>-37.696414509999997</v>
      </c>
      <c r="E11467">
        <v>145.14934869999999</v>
      </c>
      <c r="F11467" t="s">
        <v>10</v>
      </c>
      <c r="G11467" t="s">
        <v>9850</v>
      </c>
    </row>
    <row r="11468" spans="1:7" hidden="1" x14ac:dyDescent="0.3">
      <c r="A11468" t="s">
        <v>20644</v>
      </c>
      <c r="B11468" t="s">
        <v>17889</v>
      </c>
      <c r="C11468" t="s">
        <v>20645</v>
      </c>
      <c r="D11468">
        <v>-37.680697000000002</v>
      </c>
      <c r="E11468">
        <v>145.14417169999999</v>
      </c>
      <c r="F11468" t="s">
        <v>10</v>
      </c>
      <c r="G11468" t="s">
        <v>9864</v>
      </c>
    </row>
    <row r="11469" spans="1:7" hidden="1" x14ac:dyDescent="0.3">
      <c r="A11469" t="s">
        <v>20646</v>
      </c>
      <c r="B11469" t="s">
        <v>17889</v>
      </c>
      <c r="C11469" t="s">
        <v>20647</v>
      </c>
      <c r="D11469">
        <v>-37.67498913</v>
      </c>
      <c r="E11469">
        <v>145.14740929999999</v>
      </c>
      <c r="F11469" t="s">
        <v>10</v>
      </c>
      <c r="G11469" t="s">
        <v>9864</v>
      </c>
    </row>
    <row r="11470" spans="1:7" hidden="1" x14ac:dyDescent="0.3">
      <c r="A11470" t="s">
        <v>20648</v>
      </c>
      <c r="B11470" t="s">
        <v>17889</v>
      </c>
      <c r="C11470" t="s">
        <v>20649</v>
      </c>
      <c r="D11470">
        <v>-37.673424490000002</v>
      </c>
      <c r="E11470">
        <v>145.14935310000001</v>
      </c>
      <c r="F11470" t="s">
        <v>10</v>
      </c>
      <c r="G11470" t="s">
        <v>9864</v>
      </c>
    </row>
    <row r="11471" spans="1:7" hidden="1" x14ac:dyDescent="0.3">
      <c r="A11471" t="s">
        <v>20650</v>
      </c>
      <c r="B11471" t="s">
        <v>17889</v>
      </c>
      <c r="C11471" t="s">
        <v>20651</v>
      </c>
      <c r="D11471">
        <v>-37.681399749999997</v>
      </c>
      <c r="E11471">
        <v>144.9997817</v>
      </c>
      <c r="F11471" t="s">
        <v>10</v>
      </c>
      <c r="G11471" t="s">
        <v>9896</v>
      </c>
    </row>
    <row r="11472" spans="1:7" hidden="1" x14ac:dyDescent="0.3">
      <c r="A11472" t="s">
        <v>20652</v>
      </c>
      <c r="B11472" t="s">
        <v>17889</v>
      </c>
      <c r="C11472" t="s">
        <v>20653</v>
      </c>
      <c r="D11472">
        <v>-37.681670490000002</v>
      </c>
      <c r="E11472">
        <v>145.00246179999999</v>
      </c>
      <c r="F11472" t="s">
        <v>10</v>
      </c>
      <c r="G11472" t="s">
        <v>9896</v>
      </c>
    </row>
    <row r="11473" spans="1:7" hidden="1" x14ac:dyDescent="0.3">
      <c r="A11473" t="s">
        <v>20654</v>
      </c>
      <c r="B11473" t="s">
        <v>17889</v>
      </c>
      <c r="C11473" t="s">
        <v>20655</v>
      </c>
      <c r="D11473">
        <v>-37.681964559999997</v>
      </c>
      <c r="E11473">
        <v>145.00545890000001</v>
      </c>
      <c r="F11473" t="s">
        <v>10</v>
      </c>
      <c r="G11473" t="s">
        <v>9896</v>
      </c>
    </row>
    <row r="11474" spans="1:7" hidden="1" x14ac:dyDescent="0.3">
      <c r="A11474" t="s">
        <v>20656</v>
      </c>
      <c r="B11474" t="s">
        <v>17889</v>
      </c>
      <c r="C11474" t="s">
        <v>20657</v>
      </c>
      <c r="D11474">
        <v>-37.682340949999997</v>
      </c>
      <c r="E11474">
        <v>145.00906599999999</v>
      </c>
      <c r="F11474" t="s">
        <v>10</v>
      </c>
      <c r="G11474" t="s">
        <v>9896</v>
      </c>
    </row>
    <row r="11475" spans="1:7" hidden="1" x14ac:dyDescent="0.3">
      <c r="A11475" t="s">
        <v>13677</v>
      </c>
      <c r="B11475" t="s">
        <v>17889</v>
      </c>
      <c r="C11475" t="s">
        <v>20658</v>
      </c>
      <c r="D11475">
        <v>-37.799647989999997</v>
      </c>
      <c r="E11475">
        <v>144.99042900000001</v>
      </c>
      <c r="F11475" t="s">
        <v>10</v>
      </c>
      <c r="G11475" t="s">
        <v>9914</v>
      </c>
    </row>
    <row r="11476" spans="1:7" hidden="1" x14ac:dyDescent="0.3">
      <c r="A11476" t="s">
        <v>20659</v>
      </c>
      <c r="B11476" t="s">
        <v>17889</v>
      </c>
      <c r="C11476" t="s">
        <v>20660</v>
      </c>
      <c r="D11476">
        <v>-37.68257835</v>
      </c>
      <c r="E11476">
        <v>145.0113843</v>
      </c>
      <c r="F11476" t="s">
        <v>10</v>
      </c>
      <c r="G11476" t="s">
        <v>9896</v>
      </c>
    </row>
    <row r="11477" spans="1:7" hidden="1" x14ac:dyDescent="0.3">
      <c r="A11477" t="s">
        <v>20661</v>
      </c>
      <c r="B11477" t="s">
        <v>17889</v>
      </c>
      <c r="C11477" t="s">
        <v>20662</v>
      </c>
      <c r="D11477">
        <v>-37.684444640000002</v>
      </c>
      <c r="E11477">
        <v>145.0002442</v>
      </c>
      <c r="F11477" t="s">
        <v>10</v>
      </c>
      <c r="G11477" t="s">
        <v>9896</v>
      </c>
    </row>
    <row r="11478" spans="1:7" hidden="1" x14ac:dyDescent="0.3">
      <c r="A11478" t="s">
        <v>20663</v>
      </c>
      <c r="B11478" t="s">
        <v>17889</v>
      </c>
      <c r="C11478" t="s">
        <v>20664</v>
      </c>
      <c r="D11478">
        <v>-37.685018229999997</v>
      </c>
      <c r="E11478">
        <v>144.99687220000001</v>
      </c>
      <c r="F11478" t="s">
        <v>10</v>
      </c>
      <c r="G11478" t="s">
        <v>9896</v>
      </c>
    </row>
    <row r="11479" spans="1:7" hidden="1" x14ac:dyDescent="0.3">
      <c r="A11479" t="s">
        <v>20665</v>
      </c>
      <c r="B11479" t="s">
        <v>17889</v>
      </c>
      <c r="C11479" t="s">
        <v>20666</v>
      </c>
      <c r="D11479">
        <v>-37.684098980000002</v>
      </c>
      <c r="E11479">
        <v>144.99422079999999</v>
      </c>
      <c r="F11479" t="s">
        <v>10</v>
      </c>
      <c r="G11479" t="s">
        <v>9896</v>
      </c>
    </row>
    <row r="11480" spans="1:7" hidden="1" x14ac:dyDescent="0.3">
      <c r="A11480" t="s">
        <v>20667</v>
      </c>
      <c r="B11480" t="s">
        <v>17889</v>
      </c>
      <c r="C11480" t="s">
        <v>20668</v>
      </c>
      <c r="D11480">
        <v>-37.682583090000001</v>
      </c>
      <c r="E11480">
        <v>144.99040629999999</v>
      </c>
      <c r="F11480" t="s">
        <v>10</v>
      </c>
      <c r="G11480" t="s">
        <v>9896</v>
      </c>
    </row>
    <row r="11481" spans="1:7" hidden="1" x14ac:dyDescent="0.3">
      <c r="A11481" t="s">
        <v>20669</v>
      </c>
      <c r="B11481" t="s">
        <v>17889</v>
      </c>
      <c r="C11481" t="s">
        <v>20670</v>
      </c>
      <c r="D11481">
        <v>-37.67897172</v>
      </c>
      <c r="E11481">
        <v>144.99054910000001</v>
      </c>
      <c r="F11481" t="s">
        <v>10</v>
      </c>
      <c r="G11481" t="s">
        <v>9896</v>
      </c>
    </row>
    <row r="11482" spans="1:7" hidden="1" x14ac:dyDescent="0.3">
      <c r="A11482" t="s">
        <v>20671</v>
      </c>
      <c r="B11482" t="s">
        <v>17889</v>
      </c>
      <c r="C11482" t="s">
        <v>20672</v>
      </c>
      <c r="D11482">
        <v>-37.677010520000003</v>
      </c>
      <c r="E11482">
        <v>144.9907494</v>
      </c>
      <c r="F11482" t="s">
        <v>10</v>
      </c>
      <c r="G11482" t="s">
        <v>9896</v>
      </c>
    </row>
    <row r="11483" spans="1:7" hidden="1" x14ac:dyDescent="0.3">
      <c r="A11483" t="s">
        <v>20673</v>
      </c>
      <c r="B11483" t="s">
        <v>17889</v>
      </c>
      <c r="C11483" t="s">
        <v>20674</v>
      </c>
      <c r="D11483">
        <v>-37.673924309999997</v>
      </c>
      <c r="E11483">
        <v>144.9910367</v>
      </c>
      <c r="F11483" t="s">
        <v>10</v>
      </c>
      <c r="G11483" t="s">
        <v>9896</v>
      </c>
    </row>
    <row r="11484" spans="1:7" hidden="1" x14ac:dyDescent="0.3">
      <c r="A11484" t="s">
        <v>20675</v>
      </c>
      <c r="B11484" t="s">
        <v>17889</v>
      </c>
      <c r="C11484" t="s">
        <v>18905</v>
      </c>
      <c r="D11484">
        <v>-37.672007059999999</v>
      </c>
      <c r="E11484">
        <v>144.9917007</v>
      </c>
      <c r="F11484" t="s">
        <v>10</v>
      </c>
      <c r="G11484" t="s">
        <v>9896</v>
      </c>
    </row>
    <row r="11485" spans="1:7" hidden="1" x14ac:dyDescent="0.3">
      <c r="A11485" t="s">
        <v>20676</v>
      </c>
      <c r="B11485" t="s">
        <v>17889</v>
      </c>
      <c r="C11485" t="s">
        <v>18907</v>
      </c>
      <c r="D11485">
        <v>-37.671416059999999</v>
      </c>
      <c r="E11485">
        <v>144.99404079999999</v>
      </c>
      <c r="F11485" t="s">
        <v>10</v>
      </c>
      <c r="G11485" t="s">
        <v>9896</v>
      </c>
    </row>
    <row r="11486" spans="1:7" hidden="1" x14ac:dyDescent="0.3">
      <c r="A11486" t="s">
        <v>20677</v>
      </c>
      <c r="B11486" t="s">
        <v>17889</v>
      </c>
      <c r="C11486" t="s">
        <v>18909</v>
      </c>
      <c r="D11486">
        <v>-37.670239459999998</v>
      </c>
      <c r="E11486">
        <v>145.00276840000001</v>
      </c>
      <c r="F11486" t="s">
        <v>10</v>
      </c>
      <c r="G11486" t="s">
        <v>9894</v>
      </c>
    </row>
    <row r="11487" spans="1:7" hidden="1" x14ac:dyDescent="0.3">
      <c r="A11487" t="s">
        <v>20678</v>
      </c>
      <c r="B11487" t="s">
        <v>17889</v>
      </c>
      <c r="C11487" t="s">
        <v>20679</v>
      </c>
      <c r="D11487">
        <v>-37.667511619999999</v>
      </c>
      <c r="E11487">
        <v>145.0039979</v>
      </c>
      <c r="F11487" t="s">
        <v>10</v>
      </c>
      <c r="G11487" t="s">
        <v>9894</v>
      </c>
    </row>
    <row r="11488" spans="1:7" hidden="1" x14ac:dyDescent="0.3">
      <c r="A11488" t="s">
        <v>20680</v>
      </c>
      <c r="B11488" t="s">
        <v>17889</v>
      </c>
      <c r="C11488" t="s">
        <v>20681</v>
      </c>
      <c r="D11488">
        <v>-37.665076040000002</v>
      </c>
      <c r="E11488">
        <v>145.0049247</v>
      </c>
      <c r="F11488" t="s">
        <v>10</v>
      </c>
      <c r="G11488" t="s">
        <v>9894</v>
      </c>
    </row>
    <row r="11489" spans="1:7" hidden="1" x14ac:dyDescent="0.3">
      <c r="A11489" t="s">
        <v>20682</v>
      </c>
      <c r="B11489" t="s">
        <v>17889</v>
      </c>
      <c r="C11489" t="s">
        <v>20683</v>
      </c>
      <c r="D11489">
        <v>-37.664487250000001</v>
      </c>
      <c r="E11489">
        <v>145.00741189999999</v>
      </c>
      <c r="F11489" t="s">
        <v>10</v>
      </c>
      <c r="G11489" t="s">
        <v>9894</v>
      </c>
    </row>
    <row r="11490" spans="1:7" hidden="1" x14ac:dyDescent="0.3">
      <c r="A11490" t="s">
        <v>20684</v>
      </c>
      <c r="B11490" t="s">
        <v>17889</v>
      </c>
      <c r="C11490" t="s">
        <v>18917</v>
      </c>
      <c r="D11490">
        <v>-37.664890970000002</v>
      </c>
      <c r="E11490">
        <v>145.0110402</v>
      </c>
      <c r="F11490" t="s">
        <v>10</v>
      </c>
      <c r="G11490" t="s">
        <v>9894</v>
      </c>
    </row>
    <row r="11491" spans="1:7" hidden="1" x14ac:dyDescent="0.3">
      <c r="A11491" t="s">
        <v>20685</v>
      </c>
      <c r="B11491" t="s">
        <v>17889</v>
      </c>
      <c r="C11491" t="s">
        <v>18919</v>
      </c>
      <c r="D11491">
        <v>-37.665114719999998</v>
      </c>
      <c r="E11491">
        <v>145.0130862</v>
      </c>
      <c r="F11491" t="s">
        <v>10</v>
      </c>
      <c r="G11491" t="s">
        <v>9894</v>
      </c>
    </row>
    <row r="11492" spans="1:7" hidden="1" x14ac:dyDescent="0.3">
      <c r="A11492" t="s">
        <v>20686</v>
      </c>
      <c r="B11492" t="s">
        <v>17889</v>
      </c>
      <c r="C11492" t="s">
        <v>20687</v>
      </c>
      <c r="D11492">
        <v>-37.665338429999998</v>
      </c>
      <c r="E11492">
        <v>145.01513220000001</v>
      </c>
      <c r="F11492" t="s">
        <v>10</v>
      </c>
      <c r="G11492" t="s">
        <v>9894</v>
      </c>
    </row>
    <row r="11493" spans="1:7" hidden="1" x14ac:dyDescent="0.3">
      <c r="A11493" t="s">
        <v>13673</v>
      </c>
      <c r="B11493" t="s">
        <v>17889</v>
      </c>
      <c r="C11493" t="s">
        <v>20688</v>
      </c>
      <c r="D11493">
        <v>-37.808828239999997</v>
      </c>
      <c r="E11493">
        <v>145.13259690000001</v>
      </c>
      <c r="F11493" t="s">
        <v>10</v>
      </c>
      <c r="G11493" t="s">
        <v>9776</v>
      </c>
    </row>
    <row r="11494" spans="1:7" hidden="1" x14ac:dyDescent="0.3">
      <c r="A11494" t="s">
        <v>20689</v>
      </c>
      <c r="B11494" t="s">
        <v>17889</v>
      </c>
      <c r="C11494" t="s">
        <v>20690</v>
      </c>
      <c r="D11494">
        <v>-37.671457670000002</v>
      </c>
      <c r="E11494">
        <v>144.56341570000001</v>
      </c>
      <c r="F11494" t="s">
        <v>10</v>
      </c>
      <c r="G11494" t="s">
        <v>9360</v>
      </c>
    </row>
    <row r="11495" spans="1:7" hidden="1" x14ac:dyDescent="0.3">
      <c r="A11495" t="s">
        <v>20691</v>
      </c>
      <c r="B11495" t="s">
        <v>17889</v>
      </c>
      <c r="C11495" t="s">
        <v>20692</v>
      </c>
      <c r="D11495">
        <v>-37.739186779999997</v>
      </c>
      <c r="E11495">
        <v>144.80164830000001</v>
      </c>
      <c r="F11495" t="s">
        <v>10</v>
      </c>
      <c r="G11495" t="s">
        <v>10004</v>
      </c>
    </row>
    <row r="11496" spans="1:7" hidden="1" x14ac:dyDescent="0.3">
      <c r="A11496" t="s">
        <v>20693</v>
      </c>
      <c r="B11496" t="s">
        <v>17889</v>
      </c>
      <c r="C11496" t="s">
        <v>20694</v>
      </c>
      <c r="D11496">
        <v>-37.737053019999998</v>
      </c>
      <c r="E11496">
        <v>144.8027213</v>
      </c>
      <c r="F11496" t="s">
        <v>10</v>
      </c>
      <c r="G11496" t="s">
        <v>10004</v>
      </c>
    </row>
    <row r="11497" spans="1:7" hidden="1" x14ac:dyDescent="0.3">
      <c r="A11497" t="s">
        <v>20695</v>
      </c>
      <c r="B11497" t="s">
        <v>17889</v>
      </c>
      <c r="C11497" t="s">
        <v>20696</v>
      </c>
      <c r="D11497">
        <v>-37.737456780000002</v>
      </c>
      <c r="E11497">
        <v>144.80601150000001</v>
      </c>
      <c r="F11497" t="s">
        <v>10</v>
      </c>
      <c r="G11497" t="s">
        <v>10004</v>
      </c>
    </row>
    <row r="11498" spans="1:7" hidden="1" x14ac:dyDescent="0.3">
      <c r="A11498" t="s">
        <v>20697</v>
      </c>
      <c r="B11498" t="s">
        <v>17889</v>
      </c>
      <c r="C11498" t="s">
        <v>20698</v>
      </c>
      <c r="D11498">
        <v>-37.737828360000002</v>
      </c>
      <c r="E11498">
        <v>144.80903029999999</v>
      </c>
      <c r="F11498" t="s">
        <v>10</v>
      </c>
      <c r="G11498" t="s">
        <v>10004</v>
      </c>
    </row>
    <row r="11499" spans="1:7" hidden="1" x14ac:dyDescent="0.3">
      <c r="A11499" t="s">
        <v>13671</v>
      </c>
      <c r="B11499" t="s">
        <v>17889</v>
      </c>
      <c r="C11499" t="s">
        <v>20699</v>
      </c>
      <c r="D11499">
        <v>-37.80592627</v>
      </c>
      <c r="E11499">
        <v>145.13315840000001</v>
      </c>
      <c r="F11499" t="s">
        <v>10</v>
      </c>
      <c r="G11499" t="s">
        <v>9776</v>
      </c>
    </row>
    <row r="11500" spans="1:7" hidden="1" x14ac:dyDescent="0.3">
      <c r="A11500" t="s">
        <v>20700</v>
      </c>
      <c r="B11500" t="s">
        <v>17889</v>
      </c>
      <c r="C11500" t="s">
        <v>20701</v>
      </c>
      <c r="D11500">
        <v>-37.739060090000002</v>
      </c>
      <c r="E11500">
        <v>144.82541409999999</v>
      </c>
      <c r="F11500" t="s">
        <v>10</v>
      </c>
      <c r="G11500" t="s">
        <v>10004</v>
      </c>
    </row>
    <row r="11501" spans="1:7" hidden="1" x14ac:dyDescent="0.3">
      <c r="A11501" t="s">
        <v>20702</v>
      </c>
      <c r="B11501" t="s">
        <v>17889</v>
      </c>
      <c r="C11501" t="s">
        <v>18940</v>
      </c>
      <c r="D11501">
        <v>-37.738316240000003</v>
      </c>
      <c r="E11501">
        <v>144.82807980000001</v>
      </c>
      <c r="F11501" t="s">
        <v>10</v>
      </c>
      <c r="G11501" t="s">
        <v>10004</v>
      </c>
    </row>
    <row r="11502" spans="1:7" hidden="1" x14ac:dyDescent="0.3">
      <c r="A11502" t="s">
        <v>20703</v>
      </c>
      <c r="B11502" t="s">
        <v>17889</v>
      </c>
      <c r="C11502" t="s">
        <v>20704</v>
      </c>
      <c r="D11502">
        <v>-37.736990159999998</v>
      </c>
      <c r="E11502">
        <v>144.82751719999999</v>
      </c>
      <c r="F11502" t="s">
        <v>10</v>
      </c>
      <c r="G11502" t="s">
        <v>10004</v>
      </c>
    </row>
    <row r="11503" spans="1:7" hidden="1" x14ac:dyDescent="0.3">
      <c r="A11503" t="s">
        <v>20705</v>
      </c>
      <c r="B11503" t="s">
        <v>17889</v>
      </c>
      <c r="C11503" t="s">
        <v>18944</v>
      </c>
      <c r="D11503">
        <v>-37.734198309999996</v>
      </c>
      <c r="E11503">
        <v>144.82517050000001</v>
      </c>
      <c r="F11503" t="s">
        <v>10</v>
      </c>
      <c r="G11503" t="s">
        <v>10004</v>
      </c>
    </row>
    <row r="11504" spans="1:7" hidden="1" x14ac:dyDescent="0.3">
      <c r="A11504" t="s">
        <v>20706</v>
      </c>
      <c r="B11504" t="s">
        <v>17889</v>
      </c>
      <c r="C11504" t="s">
        <v>20707</v>
      </c>
      <c r="D11504">
        <v>-37.73171747</v>
      </c>
      <c r="E11504">
        <v>144.82307589999999</v>
      </c>
      <c r="F11504" t="s">
        <v>10</v>
      </c>
      <c r="G11504" t="s">
        <v>10004</v>
      </c>
    </row>
    <row r="11505" spans="1:7" hidden="1" x14ac:dyDescent="0.3">
      <c r="A11505" t="s">
        <v>20708</v>
      </c>
      <c r="B11505" t="s">
        <v>17889</v>
      </c>
      <c r="C11505" t="s">
        <v>20709</v>
      </c>
      <c r="D11505">
        <v>-37.728198300000003</v>
      </c>
      <c r="E11505">
        <v>144.82087580000001</v>
      </c>
      <c r="F11505" t="s">
        <v>10</v>
      </c>
      <c r="G11505" t="s">
        <v>10004</v>
      </c>
    </row>
    <row r="11506" spans="1:7" hidden="1" x14ac:dyDescent="0.3">
      <c r="A11506" t="s">
        <v>20710</v>
      </c>
      <c r="B11506" t="s">
        <v>17889</v>
      </c>
      <c r="C11506" t="s">
        <v>20711</v>
      </c>
      <c r="D11506">
        <v>-37.728708429999998</v>
      </c>
      <c r="E11506">
        <v>144.8177633</v>
      </c>
      <c r="F11506" t="s">
        <v>10</v>
      </c>
      <c r="G11506" t="s">
        <v>9972</v>
      </c>
    </row>
    <row r="11507" spans="1:7" hidden="1" x14ac:dyDescent="0.3">
      <c r="A11507" t="s">
        <v>20712</v>
      </c>
      <c r="B11507" t="s">
        <v>17889</v>
      </c>
      <c r="C11507" t="s">
        <v>20713</v>
      </c>
      <c r="D11507">
        <v>-37.729283090000003</v>
      </c>
      <c r="E11507">
        <v>144.813276</v>
      </c>
      <c r="F11507" t="s">
        <v>10</v>
      </c>
      <c r="G11507" t="s">
        <v>9972</v>
      </c>
    </row>
    <row r="11508" spans="1:7" hidden="1" x14ac:dyDescent="0.3">
      <c r="A11508" t="s">
        <v>20714</v>
      </c>
      <c r="B11508" t="s">
        <v>17889</v>
      </c>
      <c r="C11508" t="s">
        <v>18956</v>
      </c>
      <c r="D11508">
        <v>-37.728868589999998</v>
      </c>
      <c r="E11508">
        <v>144.80939649999999</v>
      </c>
      <c r="F11508" t="s">
        <v>10</v>
      </c>
      <c r="G11508" t="s">
        <v>9972</v>
      </c>
    </row>
    <row r="11509" spans="1:7" hidden="1" x14ac:dyDescent="0.3">
      <c r="A11509" t="s">
        <v>20715</v>
      </c>
      <c r="B11509" t="s">
        <v>17889</v>
      </c>
      <c r="C11509" t="s">
        <v>20716</v>
      </c>
      <c r="D11509">
        <v>-37.728045389999998</v>
      </c>
      <c r="E11509">
        <v>144.79617999999999</v>
      </c>
      <c r="F11509" t="s">
        <v>10</v>
      </c>
      <c r="G11509" t="s">
        <v>10004</v>
      </c>
    </row>
    <row r="11510" spans="1:7" hidden="1" x14ac:dyDescent="0.3">
      <c r="A11510" t="s">
        <v>20717</v>
      </c>
      <c r="B11510" t="s">
        <v>17889</v>
      </c>
      <c r="C11510" t="s">
        <v>20718</v>
      </c>
      <c r="D11510">
        <v>-37.728234100000002</v>
      </c>
      <c r="E11510">
        <v>144.80000939999999</v>
      </c>
      <c r="F11510" t="s">
        <v>10</v>
      </c>
      <c r="G11510" t="s">
        <v>10004</v>
      </c>
    </row>
    <row r="11511" spans="1:7" hidden="1" x14ac:dyDescent="0.3">
      <c r="A11511" t="s">
        <v>20719</v>
      </c>
      <c r="B11511" t="s">
        <v>17889</v>
      </c>
      <c r="C11511" t="s">
        <v>18963</v>
      </c>
      <c r="D11511">
        <v>-37.727580379999999</v>
      </c>
      <c r="E11511">
        <v>144.80603070000001</v>
      </c>
      <c r="F11511" t="s">
        <v>10</v>
      </c>
      <c r="G11511" t="s">
        <v>9972</v>
      </c>
    </row>
    <row r="11512" spans="1:7" hidden="1" x14ac:dyDescent="0.3">
      <c r="A11512" t="s">
        <v>20720</v>
      </c>
      <c r="B11512" t="s">
        <v>17889</v>
      </c>
      <c r="C11512" t="s">
        <v>20721</v>
      </c>
      <c r="D11512">
        <v>-37.88878476</v>
      </c>
      <c r="E11512">
        <v>145.22476700000001</v>
      </c>
      <c r="F11512" t="s">
        <v>10</v>
      </c>
      <c r="G11512" t="s">
        <v>9674</v>
      </c>
    </row>
    <row r="11513" spans="1:7" hidden="1" x14ac:dyDescent="0.3">
      <c r="A11513" t="s">
        <v>20722</v>
      </c>
      <c r="B11513" t="s">
        <v>17889</v>
      </c>
      <c r="C11513" t="s">
        <v>20723</v>
      </c>
      <c r="D11513">
        <v>-37.726758189999998</v>
      </c>
      <c r="E11513">
        <v>144.79674009999999</v>
      </c>
      <c r="F11513" t="s">
        <v>10</v>
      </c>
      <c r="G11513" t="s">
        <v>9972</v>
      </c>
    </row>
    <row r="11514" spans="1:7" hidden="1" x14ac:dyDescent="0.3">
      <c r="A11514" t="s">
        <v>20724</v>
      </c>
      <c r="B11514" t="s">
        <v>17889</v>
      </c>
      <c r="C11514" t="s">
        <v>18967</v>
      </c>
      <c r="D11514">
        <v>-37.724328290000003</v>
      </c>
      <c r="E11514">
        <v>144.79594990000001</v>
      </c>
      <c r="F11514" t="s">
        <v>10</v>
      </c>
      <c r="G11514" t="s">
        <v>9972</v>
      </c>
    </row>
    <row r="11515" spans="1:7" hidden="1" x14ac:dyDescent="0.3">
      <c r="A11515" t="s">
        <v>20725</v>
      </c>
      <c r="B11515" t="s">
        <v>17889</v>
      </c>
      <c r="C11515" t="s">
        <v>18969</v>
      </c>
      <c r="D11515">
        <v>-37.723500739999999</v>
      </c>
      <c r="E11515">
        <v>144.79988850000001</v>
      </c>
      <c r="F11515" t="s">
        <v>10</v>
      </c>
      <c r="G11515" t="s">
        <v>9972</v>
      </c>
    </row>
    <row r="11516" spans="1:7" hidden="1" x14ac:dyDescent="0.3">
      <c r="A11516" t="s">
        <v>20726</v>
      </c>
      <c r="B11516" t="s">
        <v>17889</v>
      </c>
      <c r="C11516" t="s">
        <v>18971</v>
      </c>
      <c r="D11516">
        <v>-37.721351079999998</v>
      </c>
      <c r="E11516">
        <v>144.80107530000001</v>
      </c>
      <c r="F11516" t="s">
        <v>10</v>
      </c>
      <c r="G11516" t="s">
        <v>9972</v>
      </c>
    </row>
    <row r="11517" spans="1:7" hidden="1" x14ac:dyDescent="0.3">
      <c r="A11517" t="s">
        <v>20727</v>
      </c>
      <c r="B11517" t="s">
        <v>17889</v>
      </c>
      <c r="C11517" t="s">
        <v>20728</v>
      </c>
      <c r="D11517">
        <v>-37.719689029999998</v>
      </c>
      <c r="E11517">
        <v>144.79893490000001</v>
      </c>
      <c r="F11517" t="s">
        <v>10</v>
      </c>
      <c r="G11517" t="s">
        <v>9972</v>
      </c>
    </row>
    <row r="11518" spans="1:7" hidden="1" x14ac:dyDescent="0.3">
      <c r="A11518" t="s">
        <v>20729</v>
      </c>
      <c r="B11518" t="s">
        <v>17889</v>
      </c>
      <c r="C11518" t="s">
        <v>18975</v>
      </c>
      <c r="D11518">
        <v>-37.719036500000001</v>
      </c>
      <c r="E11518">
        <v>144.7948815</v>
      </c>
      <c r="F11518" t="s">
        <v>10</v>
      </c>
      <c r="G11518" t="s">
        <v>9972</v>
      </c>
    </row>
    <row r="11519" spans="1:7" hidden="1" x14ac:dyDescent="0.3">
      <c r="A11519" t="s">
        <v>20730</v>
      </c>
      <c r="B11519" t="s">
        <v>17889</v>
      </c>
      <c r="C11519" t="s">
        <v>18977</v>
      </c>
      <c r="D11519">
        <v>-37.717811930000003</v>
      </c>
      <c r="E11519">
        <v>144.79204770000001</v>
      </c>
      <c r="F11519" t="s">
        <v>10</v>
      </c>
      <c r="G11519" t="s">
        <v>9972</v>
      </c>
    </row>
    <row r="11520" spans="1:7" hidden="1" x14ac:dyDescent="0.3">
      <c r="A11520" t="s">
        <v>20731</v>
      </c>
      <c r="B11520" t="s">
        <v>17889</v>
      </c>
      <c r="C11520" t="s">
        <v>18981</v>
      </c>
      <c r="D11520">
        <v>-37.715232309999998</v>
      </c>
      <c r="E11520">
        <v>144.79000300000001</v>
      </c>
      <c r="F11520" t="s">
        <v>10</v>
      </c>
      <c r="G11520" t="s">
        <v>9972</v>
      </c>
    </row>
    <row r="11521" spans="1:7" hidden="1" x14ac:dyDescent="0.3">
      <c r="A11521" t="s">
        <v>20732</v>
      </c>
      <c r="B11521" t="s">
        <v>17889</v>
      </c>
      <c r="C11521" t="s">
        <v>18983</v>
      </c>
      <c r="D11521">
        <v>-37.71311626</v>
      </c>
      <c r="E11521">
        <v>144.7896121</v>
      </c>
      <c r="F11521" t="s">
        <v>10</v>
      </c>
      <c r="G11521" t="s">
        <v>9972</v>
      </c>
    </row>
    <row r="11522" spans="1:7" hidden="1" x14ac:dyDescent="0.3">
      <c r="A11522" t="s">
        <v>20733</v>
      </c>
      <c r="B11522" t="s">
        <v>17889</v>
      </c>
      <c r="C11522" t="s">
        <v>20734</v>
      </c>
      <c r="D11522">
        <v>-37.712297739999997</v>
      </c>
      <c r="E11522">
        <v>144.79209800000001</v>
      </c>
      <c r="F11522" t="s">
        <v>10</v>
      </c>
      <c r="G11522" t="s">
        <v>9972</v>
      </c>
    </row>
    <row r="11523" spans="1:7" hidden="1" x14ac:dyDescent="0.3">
      <c r="A11523" t="s">
        <v>20735</v>
      </c>
      <c r="B11523" t="s">
        <v>17889</v>
      </c>
      <c r="C11523" t="s">
        <v>20736</v>
      </c>
      <c r="D11523">
        <v>-37.709111999999998</v>
      </c>
      <c r="E11523">
        <v>144.79425699999999</v>
      </c>
      <c r="F11523" t="s">
        <v>10</v>
      </c>
      <c r="G11523" t="s">
        <v>9972</v>
      </c>
    </row>
    <row r="11524" spans="1:7" hidden="1" x14ac:dyDescent="0.3">
      <c r="A11524" t="s">
        <v>20737</v>
      </c>
      <c r="B11524" t="s">
        <v>17889</v>
      </c>
      <c r="C11524" t="s">
        <v>20738</v>
      </c>
      <c r="D11524">
        <v>-37.703488710000002</v>
      </c>
      <c r="E11524">
        <v>144.7846467</v>
      </c>
      <c r="F11524" t="s">
        <v>10</v>
      </c>
      <c r="G11524" t="s">
        <v>9972</v>
      </c>
    </row>
    <row r="11525" spans="1:7" hidden="1" x14ac:dyDescent="0.3">
      <c r="A11525" t="s">
        <v>20739</v>
      </c>
      <c r="B11525" t="s">
        <v>17889</v>
      </c>
      <c r="C11525" t="s">
        <v>20740</v>
      </c>
      <c r="D11525">
        <v>-37.701831429999999</v>
      </c>
      <c r="E11525">
        <v>144.78133890000001</v>
      </c>
      <c r="F11525" t="s">
        <v>10</v>
      </c>
      <c r="G11525" t="s">
        <v>9972</v>
      </c>
    </row>
    <row r="11526" spans="1:7" hidden="1" x14ac:dyDescent="0.3">
      <c r="A11526" t="s">
        <v>20741</v>
      </c>
      <c r="B11526" t="s">
        <v>17889</v>
      </c>
      <c r="C11526" t="s">
        <v>20742</v>
      </c>
      <c r="D11526">
        <v>-38.141686749999998</v>
      </c>
      <c r="E11526">
        <v>145.12185969999999</v>
      </c>
      <c r="F11526" t="s">
        <v>10</v>
      </c>
      <c r="G11526" t="s">
        <v>9631</v>
      </c>
    </row>
    <row r="11527" spans="1:7" hidden="1" x14ac:dyDescent="0.3">
      <c r="A11527" t="s">
        <v>20743</v>
      </c>
      <c r="B11527" t="s">
        <v>17889</v>
      </c>
      <c r="C11527" t="s">
        <v>20744</v>
      </c>
      <c r="D11527">
        <v>-38.138082850000004</v>
      </c>
      <c r="E11527">
        <v>145.12359509999999</v>
      </c>
      <c r="F11527" t="s">
        <v>10</v>
      </c>
      <c r="G11527" t="s">
        <v>9631</v>
      </c>
    </row>
    <row r="11528" spans="1:7" hidden="1" x14ac:dyDescent="0.3">
      <c r="A11528" t="s">
        <v>20745</v>
      </c>
      <c r="B11528" t="s">
        <v>17889</v>
      </c>
      <c r="C11528" t="s">
        <v>18997</v>
      </c>
      <c r="D11528">
        <v>-38.134320039999999</v>
      </c>
      <c r="E11528">
        <v>145.12441029999999</v>
      </c>
      <c r="F11528" t="s">
        <v>10</v>
      </c>
      <c r="G11528" t="s">
        <v>9631</v>
      </c>
    </row>
    <row r="11529" spans="1:7" hidden="1" x14ac:dyDescent="0.3">
      <c r="A11529" t="s">
        <v>20746</v>
      </c>
      <c r="B11529" t="s">
        <v>17889</v>
      </c>
      <c r="C11529" t="s">
        <v>20747</v>
      </c>
      <c r="D11529">
        <v>-37.884340719999997</v>
      </c>
      <c r="E11529">
        <v>145.0618997</v>
      </c>
      <c r="F11529" t="s">
        <v>10</v>
      </c>
      <c r="G11529" t="s">
        <v>9743</v>
      </c>
    </row>
    <row r="11530" spans="1:7" hidden="1" x14ac:dyDescent="0.3">
      <c r="A11530" t="s">
        <v>13665</v>
      </c>
      <c r="B11530" t="s">
        <v>17889</v>
      </c>
      <c r="C11530" t="s">
        <v>20748</v>
      </c>
      <c r="D11530">
        <v>-37.871217289999997</v>
      </c>
      <c r="E11530">
        <v>144.72730519999999</v>
      </c>
      <c r="F11530" t="s">
        <v>10</v>
      </c>
      <c r="G11530" t="s">
        <v>9990</v>
      </c>
    </row>
    <row r="11531" spans="1:7" hidden="1" x14ac:dyDescent="0.3">
      <c r="A11531" t="s">
        <v>20749</v>
      </c>
      <c r="B11531" t="s">
        <v>17889</v>
      </c>
      <c r="C11531" t="s">
        <v>20750</v>
      </c>
      <c r="D11531">
        <v>-37.884532200000002</v>
      </c>
      <c r="E11531">
        <v>145.06422559999999</v>
      </c>
      <c r="F11531" t="s">
        <v>10</v>
      </c>
      <c r="G11531" t="s">
        <v>9743</v>
      </c>
    </row>
    <row r="11532" spans="1:7" hidden="1" x14ac:dyDescent="0.3">
      <c r="A11532" t="s">
        <v>20751</v>
      </c>
      <c r="B11532" t="s">
        <v>17889</v>
      </c>
      <c r="C11532" t="s">
        <v>20752</v>
      </c>
      <c r="D11532">
        <v>-37.884441600000002</v>
      </c>
      <c r="E11532">
        <v>145.0663883</v>
      </c>
      <c r="F11532" t="s">
        <v>10</v>
      </c>
      <c r="G11532" t="s">
        <v>9743</v>
      </c>
    </row>
    <row r="11533" spans="1:7" hidden="1" x14ac:dyDescent="0.3">
      <c r="A11533" t="s">
        <v>20753</v>
      </c>
      <c r="B11533" t="s">
        <v>17889</v>
      </c>
      <c r="C11533" t="s">
        <v>20754</v>
      </c>
      <c r="D11533">
        <v>-37.884442649999997</v>
      </c>
      <c r="E11533">
        <v>145.07084549999999</v>
      </c>
      <c r="F11533" t="s">
        <v>10</v>
      </c>
      <c r="G11533" t="s">
        <v>9743</v>
      </c>
    </row>
    <row r="11534" spans="1:7" hidden="1" x14ac:dyDescent="0.3">
      <c r="A11534" t="s">
        <v>20755</v>
      </c>
      <c r="B11534" t="s">
        <v>17889</v>
      </c>
      <c r="C11534" t="s">
        <v>20756</v>
      </c>
      <c r="D11534">
        <v>-37.886433480000001</v>
      </c>
      <c r="E11534">
        <v>145.07685420000001</v>
      </c>
      <c r="F11534" t="s">
        <v>10</v>
      </c>
      <c r="G11534" t="s">
        <v>9743</v>
      </c>
    </row>
    <row r="11535" spans="1:7" hidden="1" x14ac:dyDescent="0.3">
      <c r="A11535" t="s">
        <v>20757</v>
      </c>
      <c r="B11535" t="s">
        <v>17889</v>
      </c>
      <c r="C11535" t="s">
        <v>20758</v>
      </c>
      <c r="D11535">
        <v>-37.86257088</v>
      </c>
      <c r="E11535">
        <v>145.07304149999999</v>
      </c>
      <c r="F11535" t="s">
        <v>10</v>
      </c>
      <c r="G11535" t="s">
        <v>9742</v>
      </c>
    </row>
    <row r="11536" spans="1:7" hidden="1" x14ac:dyDescent="0.3">
      <c r="A11536" t="s">
        <v>20759</v>
      </c>
      <c r="B11536" t="s">
        <v>17889</v>
      </c>
      <c r="C11536" t="s">
        <v>20760</v>
      </c>
      <c r="D11536">
        <v>-37.862939320000002</v>
      </c>
      <c r="E11536">
        <v>145.0762829</v>
      </c>
      <c r="F11536" t="s">
        <v>10</v>
      </c>
      <c r="G11536" t="s">
        <v>9740</v>
      </c>
    </row>
    <row r="11537" spans="1:7" hidden="1" x14ac:dyDescent="0.3">
      <c r="A11537" t="s">
        <v>20761</v>
      </c>
      <c r="B11537" t="s">
        <v>17889</v>
      </c>
      <c r="C11537" t="s">
        <v>20762</v>
      </c>
      <c r="D11537">
        <v>-37.863473470000002</v>
      </c>
      <c r="E11537">
        <v>145.08085</v>
      </c>
      <c r="F11537" t="s">
        <v>10</v>
      </c>
      <c r="G11537" t="s">
        <v>9740</v>
      </c>
    </row>
    <row r="11538" spans="1:7" hidden="1" x14ac:dyDescent="0.3">
      <c r="A11538" t="s">
        <v>13663</v>
      </c>
      <c r="B11538" t="s">
        <v>17889</v>
      </c>
      <c r="C11538" t="s">
        <v>20763</v>
      </c>
      <c r="D11538">
        <v>-37.771165150000002</v>
      </c>
      <c r="E11538">
        <v>145.04689809999999</v>
      </c>
      <c r="F11538" t="s">
        <v>10</v>
      </c>
      <c r="G11538" t="s">
        <v>9886</v>
      </c>
    </row>
    <row r="11539" spans="1:7" hidden="1" x14ac:dyDescent="0.3">
      <c r="A11539" t="s">
        <v>20764</v>
      </c>
      <c r="B11539" t="s">
        <v>17889</v>
      </c>
      <c r="C11539" t="s">
        <v>20765</v>
      </c>
      <c r="D11539">
        <v>-37.863818819999999</v>
      </c>
      <c r="E11539">
        <v>145.08323960000001</v>
      </c>
      <c r="F11539" t="s">
        <v>10</v>
      </c>
      <c r="G11539" t="s">
        <v>9740</v>
      </c>
    </row>
    <row r="11540" spans="1:7" hidden="1" x14ac:dyDescent="0.3">
      <c r="A11540" t="s">
        <v>20766</v>
      </c>
      <c r="B11540" t="s">
        <v>17889</v>
      </c>
      <c r="C11540" t="s">
        <v>20767</v>
      </c>
      <c r="D11540">
        <v>-37.882530590000002</v>
      </c>
      <c r="E11540">
        <v>145.10962230000001</v>
      </c>
      <c r="F11540" t="s">
        <v>10</v>
      </c>
      <c r="G11540" t="s">
        <v>9738</v>
      </c>
    </row>
    <row r="11541" spans="1:7" hidden="1" x14ac:dyDescent="0.3">
      <c r="A11541" t="s">
        <v>20768</v>
      </c>
      <c r="B11541" t="s">
        <v>17889</v>
      </c>
      <c r="C11541" t="s">
        <v>20769</v>
      </c>
      <c r="D11541">
        <v>-37.882968830000003</v>
      </c>
      <c r="E11541">
        <v>145.11278340000001</v>
      </c>
      <c r="F11541" t="s">
        <v>10</v>
      </c>
      <c r="G11541" t="s">
        <v>9736</v>
      </c>
    </row>
    <row r="11542" spans="1:7" hidden="1" x14ac:dyDescent="0.3">
      <c r="A11542" t="s">
        <v>20770</v>
      </c>
      <c r="B11542" t="s">
        <v>17889</v>
      </c>
      <c r="C11542" t="s">
        <v>20771</v>
      </c>
      <c r="D11542">
        <v>-37.883264050000001</v>
      </c>
      <c r="E11542">
        <v>145.1154592</v>
      </c>
      <c r="F11542" t="s">
        <v>10</v>
      </c>
      <c r="G11542" t="s">
        <v>9736</v>
      </c>
    </row>
    <row r="11543" spans="1:7" hidden="1" x14ac:dyDescent="0.3">
      <c r="A11543" t="s">
        <v>20772</v>
      </c>
      <c r="B11543" t="s">
        <v>17889</v>
      </c>
      <c r="C11543" t="s">
        <v>20773</v>
      </c>
      <c r="D11543">
        <v>-37.883465579999999</v>
      </c>
      <c r="E11543">
        <v>145.11735300000001</v>
      </c>
      <c r="F11543" t="s">
        <v>10</v>
      </c>
      <c r="G11543" t="s">
        <v>9736</v>
      </c>
    </row>
    <row r="11544" spans="1:7" hidden="1" x14ac:dyDescent="0.3">
      <c r="A11544" t="s">
        <v>20774</v>
      </c>
      <c r="B11544" t="s">
        <v>17889</v>
      </c>
      <c r="C11544" t="s">
        <v>20775</v>
      </c>
      <c r="D11544">
        <v>-37.88380592</v>
      </c>
      <c r="E11544">
        <v>145.12003910000001</v>
      </c>
      <c r="F11544" t="s">
        <v>10</v>
      </c>
      <c r="G11544" t="s">
        <v>9736</v>
      </c>
    </row>
    <row r="11545" spans="1:7" hidden="1" x14ac:dyDescent="0.3">
      <c r="A11545" t="s">
        <v>20776</v>
      </c>
      <c r="B11545" t="s">
        <v>17889</v>
      </c>
      <c r="C11545" t="s">
        <v>20777</v>
      </c>
      <c r="D11545">
        <v>-37.884018019999999</v>
      </c>
      <c r="E11545">
        <v>145.12203489999999</v>
      </c>
      <c r="F11545" t="s">
        <v>10</v>
      </c>
      <c r="G11545" t="s">
        <v>9736</v>
      </c>
    </row>
    <row r="11546" spans="1:7" hidden="1" x14ac:dyDescent="0.3">
      <c r="A11546" t="s">
        <v>20778</v>
      </c>
      <c r="B11546" t="s">
        <v>17889</v>
      </c>
      <c r="C11546" t="s">
        <v>20779</v>
      </c>
      <c r="D11546">
        <v>-37.884344349999999</v>
      </c>
      <c r="E11546">
        <v>145.12441440000001</v>
      </c>
      <c r="F11546" t="s">
        <v>10</v>
      </c>
      <c r="G11546" t="s">
        <v>9736</v>
      </c>
    </row>
    <row r="11547" spans="1:7" hidden="1" x14ac:dyDescent="0.3">
      <c r="A11547" t="s">
        <v>20780</v>
      </c>
      <c r="B11547" t="s">
        <v>17889</v>
      </c>
      <c r="C11547" t="s">
        <v>20781</v>
      </c>
      <c r="D11547">
        <v>-37.885059640000001</v>
      </c>
      <c r="E11547">
        <v>145.13142329999999</v>
      </c>
      <c r="F11547" t="s">
        <v>10</v>
      </c>
      <c r="G11547" t="s">
        <v>9736</v>
      </c>
    </row>
    <row r="11548" spans="1:7" hidden="1" x14ac:dyDescent="0.3">
      <c r="A11548" t="s">
        <v>20782</v>
      </c>
      <c r="B11548" t="s">
        <v>17889</v>
      </c>
      <c r="C11548" t="s">
        <v>20783</v>
      </c>
      <c r="D11548">
        <v>-37.885429199999997</v>
      </c>
      <c r="E11548">
        <v>145.13426799999999</v>
      </c>
      <c r="F11548" t="s">
        <v>10</v>
      </c>
      <c r="G11548" t="s">
        <v>9736</v>
      </c>
    </row>
    <row r="11549" spans="1:7" hidden="1" x14ac:dyDescent="0.3">
      <c r="A11549" t="s">
        <v>20784</v>
      </c>
      <c r="B11549" t="s">
        <v>17889</v>
      </c>
      <c r="C11549" t="s">
        <v>20785</v>
      </c>
      <c r="D11549">
        <v>-37.886144479999999</v>
      </c>
      <c r="E11549">
        <v>145.1407427</v>
      </c>
      <c r="F11549" t="s">
        <v>10</v>
      </c>
      <c r="G11549" t="s">
        <v>9736</v>
      </c>
    </row>
    <row r="11550" spans="1:7" hidden="1" x14ac:dyDescent="0.3">
      <c r="A11550" t="s">
        <v>20786</v>
      </c>
      <c r="B11550" t="s">
        <v>17889</v>
      </c>
      <c r="C11550" t="s">
        <v>20787</v>
      </c>
      <c r="D11550">
        <v>-37.886303120000001</v>
      </c>
      <c r="E11550">
        <v>145.1422283</v>
      </c>
      <c r="F11550" t="s">
        <v>10</v>
      </c>
      <c r="G11550" t="s">
        <v>9736</v>
      </c>
    </row>
    <row r="11551" spans="1:7" hidden="1" x14ac:dyDescent="0.3">
      <c r="A11551" t="s">
        <v>20788</v>
      </c>
      <c r="B11551" t="s">
        <v>17889</v>
      </c>
      <c r="C11551" t="s">
        <v>20789</v>
      </c>
      <c r="D11551">
        <v>-37.886749219999999</v>
      </c>
      <c r="E11551">
        <v>145.1465153</v>
      </c>
      <c r="F11551" t="s">
        <v>10</v>
      </c>
      <c r="G11551" t="s">
        <v>9732</v>
      </c>
    </row>
    <row r="11552" spans="1:7" hidden="1" x14ac:dyDescent="0.3">
      <c r="A11552" t="s">
        <v>20790</v>
      </c>
      <c r="B11552" t="s">
        <v>17889</v>
      </c>
      <c r="C11552" t="s">
        <v>20791</v>
      </c>
      <c r="D11552">
        <v>-37.887109299999999</v>
      </c>
      <c r="E11552">
        <v>145.14878039999999</v>
      </c>
      <c r="F11552" t="s">
        <v>10</v>
      </c>
      <c r="G11552" t="s">
        <v>9732</v>
      </c>
    </row>
    <row r="11553" spans="1:7" hidden="1" x14ac:dyDescent="0.3">
      <c r="A11553" t="s">
        <v>20792</v>
      </c>
      <c r="B11553" t="s">
        <v>17889</v>
      </c>
      <c r="C11553" t="s">
        <v>20793</v>
      </c>
      <c r="D11553">
        <v>-37.887534379999998</v>
      </c>
      <c r="E11553">
        <v>145.1523176</v>
      </c>
      <c r="F11553" t="s">
        <v>10</v>
      </c>
      <c r="G11553" t="s">
        <v>9732</v>
      </c>
    </row>
    <row r="11554" spans="1:7" hidden="1" x14ac:dyDescent="0.3">
      <c r="A11554" t="s">
        <v>20794</v>
      </c>
      <c r="B11554" t="s">
        <v>17889</v>
      </c>
      <c r="C11554" t="s">
        <v>20795</v>
      </c>
      <c r="D11554">
        <v>-37.887970930000002</v>
      </c>
      <c r="E11554">
        <v>145.15659360000001</v>
      </c>
      <c r="F11554" t="s">
        <v>10</v>
      </c>
      <c r="G11554" t="s">
        <v>9732</v>
      </c>
    </row>
    <row r="11555" spans="1:7" hidden="1" x14ac:dyDescent="0.3">
      <c r="A11555" t="s">
        <v>20796</v>
      </c>
      <c r="B11555" t="s">
        <v>17889</v>
      </c>
      <c r="C11555" t="s">
        <v>20797</v>
      </c>
      <c r="D11555">
        <v>-37.888365370000002</v>
      </c>
      <c r="E11555">
        <v>145.15991550000001</v>
      </c>
      <c r="F11555" t="s">
        <v>10</v>
      </c>
      <c r="G11555" t="s">
        <v>9732</v>
      </c>
    </row>
    <row r="11556" spans="1:7" hidden="1" x14ac:dyDescent="0.3">
      <c r="A11556" t="s">
        <v>20798</v>
      </c>
      <c r="B11556" t="s">
        <v>17889</v>
      </c>
      <c r="C11556" t="s">
        <v>20799</v>
      </c>
      <c r="D11556">
        <v>-37.888698609999999</v>
      </c>
      <c r="E11556">
        <v>145.1633641</v>
      </c>
      <c r="F11556" t="s">
        <v>10</v>
      </c>
      <c r="G11556" t="s">
        <v>9732</v>
      </c>
    </row>
    <row r="11557" spans="1:7" hidden="1" x14ac:dyDescent="0.3">
      <c r="A11557" t="s">
        <v>20800</v>
      </c>
      <c r="B11557" t="s">
        <v>17889</v>
      </c>
      <c r="C11557" t="s">
        <v>20801</v>
      </c>
      <c r="D11557">
        <v>-37.864113570000001</v>
      </c>
      <c r="E11557">
        <v>145.08584640000001</v>
      </c>
      <c r="F11557" t="s">
        <v>10</v>
      </c>
      <c r="G11557" t="s">
        <v>9740</v>
      </c>
    </row>
    <row r="11558" spans="1:7" hidden="1" x14ac:dyDescent="0.3">
      <c r="A11558" t="s">
        <v>20802</v>
      </c>
      <c r="B11558" t="s">
        <v>17889</v>
      </c>
      <c r="C11558" t="s">
        <v>20803</v>
      </c>
      <c r="D11558">
        <v>-37.864447990000002</v>
      </c>
      <c r="E11558">
        <v>145.08867960000001</v>
      </c>
      <c r="F11558" t="s">
        <v>10</v>
      </c>
      <c r="G11558" t="s">
        <v>9740</v>
      </c>
    </row>
    <row r="11559" spans="1:7" hidden="1" x14ac:dyDescent="0.3">
      <c r="A11559" t="s">
        <v>13657</v>
      </c>
      <c r="B11559" t="s">
        <v>17889</v>
      </c>
      <c r="C11559" t="s">
        <v>20804</v>
      </c>
      <c r="D11559">
        <v>-37.734257560000003</v>
      </c>
      <c r="E11559">
        <v>145.02451550000001</v>
      </c>
      <c r="F11559" t="s">
        <v>10</v>
      </c>
      <c r="G11559" t="s">
        <v>9900</v>
      </c>
    </row>
    <row r="11560" spans="1:7" hidden="1" x14ac:dyDescent="0.3">
      <c r="A11560" t="s">
        <v>20805</v>
      </c>
      <c r="B11560" t="s">
        <v>17889</v>
      </c>
      <c r="C11560" t="s">
        <v>20806</v>
      </c>
      <c r="D11560">
        <v>-37.865827160000002</v>
      </c>
      <c r="E11560">
        <v>145.0937026</v>
      </c>
      <c r="F11560" t="s">
        <v>10</v>
      </c>
      <c r="G11560" t="s">
        <v>9740</v>
      </c>
    </row>
    <row r="11561" spans="1:7" hidden="1" x14ac:dyDescent="0.3">
      <c r="A11561" t="s">
        <v>20807</v>
      </c>
      <c r="B11561" t="s">
        <v>17889</v>
      </c>
      <c r="C11561" t="s">
        <v>20808</v>
      </c>
      <c r="D11561">
        <v>-37.866361750000003</v>
      </c>
      <c r="E11561">
        <v>145.0983382</v>
      </c>
      <c r="F11561" t="s">
        <v>10</v>
      </c>
      <c r="G11561" t="s">
        <v>9740</v>
      </c>
    </row>
    <row r="11562" spans="1:7" hidden="1" x14ac:dyDescent="0.3">
      <c r="A11562" t="s">
        <v>20809</v>
      </c>
      <c r="B11562" t="s">
        <v>17889</v>
      </c>
      <c r="C11562" t="s">
        <v>20810</v>
      </c>
      <c r="D11562">
        <v>-37.866536340000003</v>
      </c>
      <c r="E11562">
        <v>145.10022069999999</v>
      </c>
      <c r="F11562" t="s">
        <v>10</v>
      </c>
      <c r="G11562" t="s">
        <v>9740</v>
      </c>
    </row>
    <row r="11563" spans="1:7" hidden="1" x14ac:dyDescent="0.3">
      <c r="A11563" t="s">
        <v>20811</v>
      </c>
      <c r="B11563" t="s">
        <v>17889</v>
      </c>
      <c r="C11563" t="s">
        <v>20812</v>
      </c>
      <c r="D11563">
        <v>-37.866948899999997</v>
      </c>
      <c r="E11563">
        <v>145.10345000000001</v>
      </c>
      <c r="F11563" t="s">
        <v>10</v>
      </c>
      <c r="G11563" t="s">
        <v>9740</v>
      </c>
    </row>
    <row r="11564" spans="1:7" hidden="1" x14ac:dyDescent="0.3">
      <c r="A11564" t="s">
        <v>20813</v>
      </c>
      <c r="B11564" t="s">
        <v>17889</v>
      </c>
      <c r="C11564" t="s">
        <v>20814</v>
      </c>
      <c r="D11564">
        <v>-37.867179970000002</v>
      </c>
      <c r="E11564">
        <v>145.1060473</v>
      </c>
      <c r="F11564" t="s">
        <v>10</v>
      </c>
      <c r="G11564" t="s">
        <v>9740</v>
      </c>
    </row>
    <row r="11565" spans="1:7" hidden="1" x14ac:dyDescent="0.3">
      <c r="A11565" t="s">
        <v>20815</v>
      </c>
      <c r="B11565" t="s">
        <v>17889</v>
      </c>
      <c r="C11565" t="s">
        <v>20816</v>
      </c>
      <c r="D11565">
        <v>-37.867342139999998</v>
      </c>
      <c r="E11565">
        <v>145.10772560000001</v>
      </c>
      <c r="F11565" t="s">
        <v>10</v>
      </c>
      <c r="G11565" t="s">
        <v>9740</v>
      </c>
    </row>
    <row r="11566" spans="1:7" hidden="1" x14ac:dyDescent="0.3">
      <c r="A11566" t="s">
        <v>20817</v>
      </c>
      <c r="B11566" t="s">
        <v>17889</v>
      </c>
      <c r="C11566" t="s">
        <v>20818</v>
      </c>
      <c r="D11566">
        <v>-37.867987929999998</v>
      </c>
      <c r="E11566">
        <v>145.1125859</v>
      </c>
      <c r="F11566" t="s">
        <v>10</v>
      </c>
      <c r="G11566" t="s">
        <v>9736</v>
      </c>
    </row>
    <row r="11567" spans="1:7" hidden="1" x14ac:dyDescent="0.3">
      <c r="A11567" t="s">
        <v>20819</v>
      </c>
      <c r="B11567" t="s">
        <v>17889</v>
      </c>
      <c r="C11567" t="s">
        <v>20820</v>
      </c>
      <c r="D11567">
        <v>-37.868292510000003</v>
      </c>
      <c r="E11567">
        <v>145.11528369999999</v>
      </c>
      <c r="F11567" t="s">
        <v>10</v>
      </c>
      <c r="G11567" t="s">
        <v>9736</v>
      </c>
    </row>
    <row r="11568" spans="1:7" hidden="1" x14ac:dyDescent="0.3">
      <c r="A11568" t="s">
        <v>20821</v>
      </c>
      <c r="B11568" t="s">
        <v>17889</v>
      </c>
      <c r="C11568" t="s">
        <v>20822</v>
      </c>
      <c r="D11568">
        <v>-37.868620489999998</v>
      </c>
      <c r="E11568">
        <v>145.11832200000001</v>
      </c>
      <c r="F11568" t="s">
        <v>10</v>
      </c>
      <c r="G11568" t="s">
        <v>9736</v>
      </c>
    </row>
    <row r="11569" spans="1:7" hidden="1" x14ac:dyDescent="0.3">
      <c r="A11569" t="s">
        <v>13655</v>
      </c>
      <c r="B11569" t="s">
        <v>17889</v>
      </c>
      <c r="C11569" t="s">
        <v>20823</v>
      </c>
      <c r="D11569">
        <v>-37.731826480000002</v>
      </c>
      <c r="E11569">
        <v>145.0251815</v>
      </c>
      <c r="F11569" t="s">
        <v>10</v>
      </c>
      <c r="G11569" t="s">
        <v>9900</v>
      </c>
    </row>
    <row r="11570" spans="1:7" hidden="1" x14ac:dyDescent="0.3">
      <c r="A11570" t="s">
        <v>20824</v>
      </c>
      <c r="B11570" t="s">
        <v>17889</v>
      </c>
      <c r="C11570" t="s">
        <v>20825</v>
      </c>
      <c r="D11570">
        <v>-37.869181869999998</v>
      </c>
      <c r="E11570">
        <v>145.12300279999999</v>
      </c>
      <c r="F11570" t="s">
        <v>10</v>
      </c>
      <c r="G11570" t="s">
        <v>9736</v>
      </c>
    </row>
    <row r="11571" spans="1:7" hidden="1" x14ac:dyDescent="0.3">
      <c r="A11571" t="s">
        <v>20826</v>
      </c>
      <c r="B11571" t="s">
        <v>17889</v>
      </c>
      <c r="C11571" t="s">
        <v>20827</v>
      </c>
      <c r="D11571">
        <v>-37.869351719999997</v>
      </c>
      <c r="E11571">
        <v>145.12461279999999</v>
      </c>
      <c r="F11571" t="s">
        <v>10</v>
      </c>
      <c r="G11571" t="s">
        <v>9736</v>
      </c>
    </row>
    <row r="11572" spans="1:7" hidden="1" x14ac:dyDescent="0.3">
      <c r="A11572" t="s">
        <v>20828</v>
      </c>
      <c r="B11572" t="s">
        <v>17889</v>
      </c>
      <c r="C11572" t="s">
        <v>20829</v>
      </c>
      <c r="D11572">
        <v>-37.869818410000001</v>
      </c>
      <c r="E11572">
        <v>145.12845479999999</v>
      </c>
      <c r="F11572" t="s">
        <v>10</v>
      </c>
      <c r="G11572" t="s">
        <v>9736</v>
      </c>
    </row>
    <row r="11573" spans="1:7" hidden="1" x14ac:dyDescent="0.3">
      <c r="A11573" t="s">
        <v>20830</v>
      </c>
      <c r="B11573" t="s">
        <v>17889</v>
      </c>
      <c r="C11573" t="s">
        <v>20831</v>
      </c>
      <c r="D11573">
        <v>-37.870128389999998</v>
      </c>
      <c r="E11573">
        <v>145.13094799999999</v>
      </c>
      <c r="F11573" t="s">
        <v>10</v>
      </c>
      <c r="G11573" t="s">
        <v>9736</v>
      </c>
    </row>
    <row r="11574" spans="1:7" hidden="1" x14ac:dyDescent="0.3">
      <c r="A11574" t="s">
        <v>20832</v>
      </c>
      <c r="B11574" t="s">
        <v>17889</v>
      </c>
      <c r="C11574" t="s">
        <v>20833</v>
      </c>
      <c r="D11574">
        <v>-37.8708296</v>
      </c>
      <c r="E11574">
        <v>145.137092</v>
      </c>
      <c r="F11574" t="s">
        <v>10</v>
      </c>
      <c r="G11574" t="s">
        <v>9736</v>
      </c>
    </row>
    <row r="11575" spans="1:7" hidden="1" x14ac:dyDescent="0.3">
      <c r="A11575" t="s">
        <v>20834</v>
      </c>
      <c r="B11575" t="s">
        <v>17889</v>
      </c>
      <c r="C11575" t="s">
        <v>20835</v>
      </c>
      <c r="D11575">
        <v>-37.87113523</v>
      </c>
      <c r="E11575">
        <v>145.13989230000001</v>
      </c>
      <c r="F11575" t="s">
        <v>10</v>
      </c>
      <c r="G11575" t="s">
        <v>9736</v>
      </c>
    </row>
    <row r="11576" spans="1:7" hidden="1" x14ac:dyDescent="0.3">
      <c r="A11576" t="s">
        <v>20836</v>
      </c>
      <c r="B11576" t="s">
        <v>17889</v>
      </c>
      <c r="C11576" t="s">
        <v>20837</v>
      </c>
      <c r="D11576">
        <v>-37.871517529999998</v>
      </c>
      <c r="E11576">
        <v>145.14298629999999</v>
      </c>
      <c r="F11576" t="s">
        <v>10</v>
      </c>
      <c r="G11576" t="s">
        <v>9736</v>
      </c>
    </row>
    <row r="11577" spans="1:7" hidden="1" x14ac:dyDescent="0.3">
      <c r="A11577" t="s">
        <v>20838</v>
      </c>
      <c r="B11577" t="s">
        <v>17889</v>
      </c>
      <c r="C11577" t="s">
        <v>20839</v>
      </c>
      <c r="D11577">
        <v>-37.87188209</v>
      </c>
      <c r="E11577">
        <v>145.14610350000001</v>
      </c>
      <c r="F11577" t="s">
        <v>10</v>
      </c>
      <c r="G11577" t="s">
        <v>9736</v>
      </c>
    </row>
    <row r="11578" spans="1:7" hidden="1" x14ac:dyDescent="0.3">
      <c r="A11578" t="s">
        <v>20840</v>
      </c>
      <c r="B11578" t="s">
        <v>17889</v>
      </c>
      <c r="C11578" t="s">
        <v>20841</v>
      </c>
      <c r="D11578">
        <v>-37.87226673</v>
      </c>
      <c r="E11578">
        <v>145.1493567</v>
      </c>
      <c r="F11578" t="s">
        <v>10</v>
      </c>
      <c r="G11578" t="s">
        <v>9732</v>
      </c>
    </row>
    <row r="11579" spans="1:7" hidden="1" x14ac:dyDescent="0.3">
      <c r="A11579" t="s">
        <v>20842</v>
      </c>
      <c r="B11579" t="s">
        <v>17889</v>
      </c>
      <c r="C11579" t="s">
        <v>20843</v>
      </c>
      <c r="D11579">
        <v>-37.872632549999999</v>
      </c>
      <c r="E11579">
        <v>145.15256489999999</v>
      </c>
      <c r="F11579" t="s">
        <v>10</v>
      </c>
      <c r="G11579" t="s">
        <v>9732</v>
      </c>
    </row>
    <row r="11580" spans="1:7" hidden="1" x14ac:dyDescent="0.3">
      <c r="A11580" t="s">
        <v>13653</v>
      </c>
      <c r="B11580" t="s">
        <v>17889</v>
      </c>
      <c r="C11580" t="s">
        <v>20844</v>
      </c>
      <c r="D11580">
        <v>-37.728916269999999</v>
      </c>
      <c r="E11580">
        <v>145.02575809999999</v>
      </c>
      <c r="F11580" t="s">
        <v>10</v>
      </c>
      <c r="G11580" t="s">
        <v>9898</v>
      </c>
    </row>
    <row r="11581" spans="1:7" hidden="1" x14ac:dyDescent="0.3">
      <c r="A11581" t="s">
        <v>20845</v>
      </c>
      <c r="B11581" t="s">
        <v>17889</v>
      </c>
      <c r="C11581" t="s">
        <v>20846</v>
      </c>
      <c r="D11581">
        <v>-37.87284811</v>
      </c>
      <c r="E11581">
        <v>145.1542421</v>
      </c>
      <c r="F11581" t="s">
        <v>10</v>
      </c>
      <c r="G11581" t="s">
        <v>9732</v>
      </c>
    </row>
    <row r="11582" spans="1:7" hidden="1" x14ac:dyDescent="0.3">
      <c r="A11582" t="s">
        <v>20847</v>
      </c>
      <c r="B11582" t="s">
        <v>17889</v>
      </c>
      <c r="C11582" t="s">
        <v>20848</v>
      </c>
      <c r="D11582">
        <v>-37.872979440000002</v>
      </c>
      <c r="E11582">
        <v>145.15629659999999</v>
      </c>
      <c r="F11582" t="s">
        <v>10</v>
      </c>
      <c r="G11582" t="s">
        <v>9732</v>
      </c>
    </row>
    <row r="11583" spans="1:7" hidden="1" x14ac:dyDescent="0.3">
      <c r="A11583" t="s">
        <v>20849</v>
      </c>
      <c r="B11583" t="s">
        <v>17889</v>
      </c>
      <c r="C11583" t="s">
        <v>20850</v>
      </c>
      <c r="D11583">
        <v>-37.87338141</v>
      </c>
      <c r="E11583">
        <v>145.15894689999999</v>
      </c>
      <c r="F11583" t="s">
        <v>10</v>
      </c>
      <c r="G11583" t="s">
        <v>9732</v>
      </c>
    </row>
    <row r="11584" spans="1:7" hidden="1" x14ac:dyDescent="0.3">
      <c r="A11584" t="s">
        <v>20851</v>
      </c>
      <c r="B11584" t="s">
        <v>17889</v>
      </c>
      <c r="C11584" t="s">
        <v>20852</v>
      </c>
      <c r="D11584">
        <v>-37.872997460000001</v>
      </c>
      <c r="E11584">
        <v>145.15629609999999</v>
      </c>
      <c r="F11584" t="s">
        <v>10</v>
      </c>
      <c r="G11584" t="s">
        <v>9732</v>
      </c>
    </row>
    <row r="11585" spans="1:7" hidden="1" x14ac:dyDescent="0.3">
      <c r="A11585" t="s">
        <v>20853</v>
      </c>
      <c r="B11585" t="s">
        <v>17889</v>
      </c>
      <c r="C11585" t="s">
        <v>20854</v>
      </c>
      <c r="D11585">
        <v>-38.318891389999997</v>
      </c>
      <c r="E11585">
        <v>144.7049169</v>
      </c>
      <c r="F11585" t="s">
        <v>10</v>
      </c>
      <c r="G11585" t="s">
        <v>8193</v>
      </c>
    </row>
    <row r="11586" spans="1:7" hidden="1" x14ac:dyDescent="0.3">
      <c r="A11586" t="s">
        <v>20855</v>
      </c>
      <c r="B11586" t="s">
        <v>17889</v>
      </c>
      <c r="C11586" t="s">
        <v>20856</v>
      </c>
      <c r="D11586">
        <v>-38.319690960000003</v>
      </c>
      <c r="E11586">
        <v>144.71032450000001</v>
      </c>
      <c r="F11586" t="s">
        <v>10</v>
      </c>
      <c r="G11586" t="s">
        <v>8193</v>
      </c>
    </row>
    <row r="11587" spans="1:7" hidden="1" x14ac:dyDescent="0.3">
      <c r="A11587" t="s">
        <v>20857</v>
      </c>
      <c r="B11587" t="s">
        <v>17889</v>
      </c>
      <c r="C11587" t="s">
        <v>20858</v>
      </c>
      <c r="D11587">
        <v>-38.31998609</v>
      </c>
      <c r="E11587">
        <v>144.7129802</v>
      </c>
      <c r="F11587" t="s">
        <v>10</v>
      </c>
      <c r="G11587" t="s">
        <v>8193</v>
      </c>
    </row>
    <row r="11588" spans="1:7" hidden="1" x14ac:dyDescent="0.3">
      <c r="A11588" t="s">
        <v>20859</v>
      </c>
      <c r="B11588" t="s">
        <v>17889</v>
      </c>
      <c r="C11588" t="s">
        <v>20860</v>
      </c>
      <c r="D11588">
        <v>-38.320983630000001</v>
      </c>
      <c r="E11588">
        <v>144.7183933</v>
      </c>
      <c r="F11588" t="s">
        <v>10</v>
      </c>
      <c r="G11588" t="s">
        <v>8193</v>
      </c>
    </row>
    <row r="11589" spans="1:7" hidden="1" x14ac:dyDescent="0.3">
      <c r="A11589" t="s">
        <v>20861</v>
      </c>
      <c r="B11589" t="s">
        <v>17889</v>
      </c>
      <c r="C11589" t="s">
        <v>20862</v>
      </c>
      <c r="D11589">
        <v>-37.939653610000001</v>
      </c>
      <c r="E11589">
        <v>145.13370549999999</v>
      </c>
      <c r="F11589" t="s">
        <v>10</v>
      </c>
      <c r="G11589" t="s">
        <v>9694</v>
      </c>
    </row>
    <row r="11590" spans="1:7" hidden="1" x14ac:dyDescent="0.3">
      <c r="A11590" t="s">
        <v>20863</v>
      </c>
      <c r="B11590" t="s">
        <v>17889</v>
      </c>
      <c r="C11590" t="s">
        <v>20864</v>
      </c>
      <c r="D11590">
        <v>-37.831078120000001</v>
      </c>
      <c r="E11590">
        <v>145.19496100000001</v>
      </c>
      <c r="F11590" t="s">
        <v>10</v>
      </c>
      <c r="G11590" t="s">
        <v>9766</v>
      </c>
    </row>
    <row r="11591" spans="1:7" hidden="1" x14ac:dyDescent="0.3">
      <c r="A11591" t="s">
        <v>13651</v>
      </c>
      <c r="B11591" t="s">
        <v>17889</v>
      </c>
      <c r="C11591" t="s">
        <v>20865</v>
      </c>
      <c r="D11591">
        <v>-37.864385069999997</v>
      </c>
      <c r="E11591">
        <v>145.043712</v>
      </c>
      <c r="F11591" t="s">
        <v>10</v>
      </c>
      <c r="G11591" t="s">
        <v>9743</v>
      </c>
    </row>
    <row r="11592" spans="1:7" hidden="1" x14ac:dyDescent="0.3">
      <c r="A11592" t="s">
        <v>20866</v>
      </c>
      <c r="B11592" t="s">
        <v>17889</v>
      </c>
      <c r="C11592" t="s">
        <v>20867</v>
      </c>
      <c r="D11592">
        <v>-37.833352140000002</v>
      </c>
      <c r="E11592">
        <v>145.19515559999999</v>
      </c>
      <c r="F11592" t="s">
        <v>10</v>
      </c>
      <c r="G11592" t="s">
        <v>9766</v>
      </c>
    </row>
    <row r="11593" spans="1:7" hidden="1" x14ac:dyDescent="0.3">
      <c r="A11593" t="s">
        <v>20868</v>
      </c>
      <c r="B11593" t="s">
        <v>17889</v>
      </c>
      <c r="C11593" t="s">
        <v>20252</v>
      </c>
      <c r="D11593">
        <v>-37.836849260000001</v>
      </c>
      <c r="E11593">
        <v>145.19166129999999</v>
      </c>
      <c r="F11593" t="s">
        <v>10</v>
      </c>
      <c r="G11593" t="s">
        <v>9766</v>
      </c>
    </row>
    <row r="11594" spans="1:7" hidden="1" x14ac:dyDescent="0.3">
      <c r="A11594" t="s">
        <v>20869</v>
      </c>
      <c r="B11594" t="s">
        <v>17889</v>
      </c>
      <c r="C11594" t="s">
        <v>20250</v>
      </c>
      <c r="D11594">
        <v>-37.836756119999997</v>
      </c>
      <c r="E11594">
        <v>145.18794779999999</v>
      </c>
      <c r="F11594" t="s">
        <v>10</v>
      </c>
      <c r="G11594" t="s">
        <v>9766</v>
      </c>
    </row>
    <row r="11595" spans="1:7" hidden="1" x14ac:dyDescent="0.3">
      <c r="A11595" t="s">
        <v>20870</v>
      </c>
      <c r="B11595" t="s">
        <v>17889</v>
      </c>
      <c r="C11595" t="s">
        <v>20871</v>
      </c>
      <c r="D11595">
        <v>-37.837432720000002</v>
      </c>
      <c r="E11595">
        <v>145.18506769999999</v>
      </c>
      <c r="F11595" t="s">
        <v>10</v>
      </c>
      <c r="G11595" t="s">
        <v>9766</v>
      </c>
    </row>
    <row r="11596" spans="1:7" hidden="1" x14ac:dyDescent="0.3">
      <c r="A11596" t="s">
        <v>20872</v>
      </c>
      <c r="B11596" t="s">
        <v>17889</v>
      </c>
      <c r="C11596" t="s">
        <v>20873</v>
      </c>
      <c r="D11596">
        <v>-37.83938388</v>
      </c>
      <c r="E11596">
        <v>145.1836108</v>
      </c>
      <c r="F11596" t="s">
        <v>10</v>
      </c>
      <c r="G11596" t="s">
        <v>9766</v>
      </c>
    </row>
    <row r="11597" spans="1:7" hidden="1" x14ac:dyDescent="0.3">
      <c r="A11597" t="s">
        <v>20874</v>
      </c>
      <c r="B11597" t="s">
        <v>17889</v>
      </c>
      <c r="C11597" t="s">
        <v>20875</v>
      </c>
      <c r="D11597">
        <v>-37.840929330000002</v>
      </c>
      <c r="E11597">
        <v>145.1833115</v>
      </c>
      <c r="F11597" t="s">
        <v>10</v>
      </c>
      <c r="G11597" t="s">
        <v>9766</v>
      </c>
    </row>
    <row r="11598" spans="1:7" hidden="1" x14ac:dyDescent="0.3">
      <c r="A11598" t="s">
        <v>20876</v>
      </c>
      <c r="B11598" t="s">
        <v>17889</v>
      </c>
      <c r="C11598" t="s">
        <v>20877</v>
      </c>
      <c r="D11598">
        <v>-37.842411890000001</v>
      </c>
      <c r="E11598">
        <v>145.18302510000001</v>
      </c>
      <c r="F11598" t="s">
        <v>10</v>
      </c>
      <c r="G11598" t="s">
        <v>9766</v>
      </c>
    </row>
    <row r="11599" spans="1:7" hidden="1" x14ac:dyDescent="0.3">
      <c r="A11599" t="s">
        <v>13649</v>
      </c>
      <c r="B11599" t="s">
        <v>17889</v>
      </c>
      <c r="C11599" t="s">
        <v>20878</v>
      </c>
      <c r="D11599">
        <v>-37.722048520000001</v>
      </c>
      <c r="E11599">
        <v>145.0219582</v>
      </c>
      <c r="F11599" t="s">
        <v>10</v>
      </c>
      <c r="G11599" t="s">
        <v>9898</v>
      </c>
    </row>
    <row r="11600" spans="1:7" hidden="1" x14ac:dyDescent="0.3">
      <c r="A11600" t="s">
        <v>20879</v>
      </c>
      <c r="B11600" t="s">
        <v>17889</v>
      </c>
      <c r="C11600" t="s">
        <v>20880</v>
      </c>
      <c r="D11600">
        <v>-37.836704060000002</v>
      </c>
      <c r="E11600">
        <v>145.12081509999999</v>
      </c>
      <c r="F11600" t="s">
        <v>10</v>
      </c>
      <c r="G11600" t="s">
        <v>9778</v>
      </c>
    </row>
    <row r="11601" spans="1:7" hidden="1" x14ac:dyDescent="0.3">
      <c r="A11601" t="s">
        <v>20881</v>
      </c>
      <c r="B11601" t="s">
        <v>17889</v>
      </c>
      <c r="C11601" t="s">
        <v>20882</v>
      </c>
      <c r="D11601">
        <v>-37.837024620000001</v>
      </c>
      <c r="E11601">
        <v>145.12339779999999</v>
      </c>
      <c r="F11601" t="s">
        <v>10</v>
      </c>
      <c r="G11601" t="s">
        <v>9778</v>
      </c>
    </row>
    <row r="11602" spans="1:7" hidden="1" x14ac:dyDescent="0.3">
      <c r="A11602" t="s">
        <v>20883</v>
      </c>
      <c r="B11602" t="s">
        <v>17889</v>
      </c>
      <c r="C11602" t="s">
        <v>20884</v>
      </c>
      <c r="D11602">
        <v>-37.836023079999997</v>
      </c>
      <c r="E11602">
        <v>145.12615030000001</v>
      </c>
      <c r="F11602" t="s">
        <v>10</v>
      </c>
      <c r="G11602" t="s">
        <v>9778</v>
      </c>
    </row>
    <row r="11603" spans="1:7" hidden="1" x14ac:dyDescent="0.3">
      <c r="A11603" t="s">
        <v>20885</v>
      </c>
      <c r="B11603" t="s">
        <v>17889</v>
      </c>
      <c r="C11603" t="s">
        <v>20886</v>
      </c>
      <c r="D11603">
        <v>-37.834468800000003</v>
      </c>
      <c r="E11603">
        <v>145.12645090000001</v>
      </c>
      <c r="F11603" t="s">
        <v>10</v>
      </c>
      <c r="G11603" t="s">
        <v>9778</v>
      </c>
    </row>
    <row r="11604" spans="1:7" hidden="1" x14ac:dyDescent="0.3">
      <c r="A11604" t="s">
        <v>20887</v>
      </c>
      <c r="B11604" t="s">
        <v>17889</v>
      </c>
      <c r="C11604" t="s">
        <v>20888</v>
      </c>
      <c r="D11604">
        <v>-37.83314747</v>
      </c>
      <c r="E11604">
        <v>145.12666619999999</v>
      </c>
      <c r="F11604" t="s">
        <v>10</v>
      </c>
      <c r="G11604" t="s">
        <v>9778</v>
      </c>
    </row>
    <row r="11605" spans="1:7" hidden="1" x14ac:dyDescent="0.3">
      <c r="A11605" t="s">
        <v>20889</v>
      </c>
      <c r="B11605" t="s">
        <v>17889</v>
      </c>
      <c r="C11605" t="s">
        <v>20890</v>
      </c>
      <c r="D11605">
        <v>-37.831620020000003</v>
      </c>
      <c r="E11605">
        <v>145.12695479999999</v>
      </c>
      <c r="F11605" t="s">
        <v>10</v>
      </c>
      <c r="G11605" t="s">
        <v>9778</v>
      </c>
    </row>
    <row r="11606" spans="1:7" hidden="1" x14ac:dyDescent="0.3">
      <c r="A11606" t="s">
        <v>20891</v>
      </c>
      <c r="B11606" t="s">
        <v>17889</v>
      </c>
      <c r="C11606" t="s">
        <v>20892</v>
      </c>
      <c r="D11606">
        <v>-37.82949026</v>
      </c>
      <c r="E11606">
        <v>145.12676999999999</v>
      </c>
      <c r="F11606" t="s">
        <v>10</v>
      </c>
      <c r="G11606" t="s">
        <v>9778</v>
      </c>
    </row>
    <row r="11607" spans="1:7" hidden="1" x14ac:dyDescent="0.3">
      <c r="A11607" t="s">
        <v>20893</v>
      </c>
      <c r="B11607" t="s">
        <v>17889</v>
      </c>
      <c r="C11607" t="s">
        <v>20240</v>
      </c>
      <c r="D11607">
        <v>-37.84436384</v>
      </c>
      <c r="E11607">
        <v>145.18220439999999</v>
      </c>
      <c r="F11607" t="s">
        <v>10</v>
      </c>
      <c r="G11607" t="s">
        <v>9770</v>
      </c>
    </row>
    <row r="11608" spans="1:7" hidden="1" x14ac:dyDescent="0.3">
      <c r="A11608" t="s">
        <v>20894</v>
      </c>
      <c r="B11608" t="s">
        <v>17889</v>
      </c>
      <c r="C11608" t="s">
        <v>20238</v>
      </c>
      <c r="D11608">
        <v>-37.844129090000003</v>
      </c>
      <c r="E11608">
        <v>145.18042600000001</v>
      </c>
      <c r="F11608" t="s">
        <v>10</v>
      </c>
      <c r="G11608" t="s">
        <v>9770</v>
      </c>
    </row>
    <row r="11609" spans="1:7" hidden="1" x14ac:dyDescent="0.3">
      <c r="A11609" t="s">
        <v>20895</v>
      </c>
      <c r="B11609" t="s">
        <v>17889</v>
      </c>
      <c r="C11609" t="s">
        <v>20896</v>
      </c>
      <c r="D11609">
        <v>-37.842620539999999</v>
      </c>
      <c r="E11609">
        <v>145.1790311</v>
      </c>
      <c r="F11609" t="s">
        <v>10</v>
      </c>
      <c r="G11609" t="s">
        <v>9770</v>
      </c>
    </row>
    <row r="11610" spans="1:7" hidden="1" x14ac:dyDescent="0.3">
      <c r="A11610" t="s">
        <v>13647</v>
      </c>
      <c r="B11610" t="s">
        <v>17889</v>
      </c>
      <c r="C11610" t="s">
        <v>20897</v>
      </c>
      <c r="D11610">
        <v>-37.719919279999999</v>
      </c>
      <c r="E11610">
        <v>145.0212774</v>
      </c>
      <c r="F11610" t="s">
        <v>10</v>
      </c>
      <c r="G11610" t="s">
        <v>9898</v>
      </c>
    </row>
    <row r="11611" spans="1:7" hidden="1" x14ac:dyDescent="0.3">
      <c r="A11611" t="s">
        <v>20898</v>
      </c>
      <c r="B11611" t="s">
        <v>17889</v>
      </c>
      <c r="C11611" t="s">
        <v>20231</v>
      </c>
      <c r="D11611">
        <v>-37.841801279999999</v>
      </c>
      <c r="E11611">
        <v>145.1767558</v>
      </c>
      <c r="F11611" t="s">
        <v>10</v>
      </c>
      <c r="G11611" t="s">
        <v>9770</v>
      </c>
    </row>
    <row r="11612" spans="1:7" hidden="1" x14ac:dyDescent="0.3">
      <c r="A11612" t="s">
        <v>20899</v>
      </c>
      <c r="B11612" t="s">
        <v>17889</v>
      </c>
      <c r="C11612" t="s">
        <v>20229</v>
      </c>
      <c r="D11612">
        <v>-37.841523549999998</v>
      </c>
      <c r="E11612">
        <v>145.17453520000001</v>
      </c>
      <c r="F11612" t="s">
        <v>10</v>
      </c>
      <c r="G11612" t="s">
        <v>9770</v>
      </c>
    </row>
    <row r="11613" spans="1:7" hidden="1" x14ac:dyDescent="0.3">
      <c r="A11613" t="s">
        <v>20900</v>
      </c>
      <c r="B11613" t="s">
        <v>17889</v>
      </c>
      <c r="C11613" t="s">
        <v>20227</v>
      </c>
      <c r="D11613">
        <v>-37.841215570000003</v>
      </c>
      <c r="E11613">
        <v>145.17211090000001</v>
      </c>
      <c r="F11613" t="s">
        <v>10</v>
      </c>
      <c r="G11613" t="s">
        <v>9770</v>
      </c>
    </row>
    <row r="11614" spans="1:7" hidden="1" x14ac:dyDescent="0.3">
      <c r="A11614" t="s">
        <v>20901</v>
      </c>
      <c r="B11614" t="s">
        <v>17889</v>
      </c>
      <c r="C11614" t="s">
        <v>20223</v>
      </c>
      <c r="D11614">
        <v>-37.847587990000001</v>
      </c>
      <c r="E11614">
        <v>145.16927150000001</v>
      </c>
      <c r="F11614" t="s">
        <v>10</v>
      </c>
      <c r="G11614" t="s">
        <v>9770</v>
      </c>
    </row>
    <row r="11615" spans="1:7" hidden="1" x14ac:dyDescent="0.3">
      <c r="A11615" t="s">
        <v>20902</v>
      </c>
      <c r="B11615" t="s">
        <v>17889</v>
      </c>
      <c r="C11615" t="s">
        <v>20903</v>
      </c>
      <c r="D11615">
        <v>-37.846610810000001</v>
      </c>
      <c r="E11615">
        <v>145.16728409999999</v>
      </c>
      <c r="F11615" t="s">
        <v>10</v>
      </c>
      <c r="G11615" t="s">
        <v>9770</v>
      </c>
    </row>
    <row r="11616" spans="1:7" hidden="1" x14ac:dyDescent="0.3">
      <c r="A11616" t="s">
        <v>20904</v>
      </c>
      <c r="B11616" t="s">
        <v>17889</v>
      </c>
      <c r="C11616" t="s">
        <v>20219</v>
      </c>
      <c r="D11616">
        <v>-37.845082099999999</v>
      </c>
      <c r="E11616">
        <v>145.1646058</v>
      </c>
      <c r="F11616" t="s">
        <v>10</v>
      </c>
      <c r="G11616" t="s">
        <v>9770</v>
      </c>
    </row>
    <row r="11617" spans="1:7" hidden="1" x14ac:dyDescent="0.3">
      <c r="A11617" t="s">
        <v>20905</v>
      </c>
      <c r="B11617" t="s">
        <v>17889</v>
      </c>
      <c r="C11617" t="s">
        <v>20216</v>
      </c>
      <c r="D11617">
        <v>-37.843509339999997</v>
      </c>
      <c r="E11617">
        <v>145.16488340000001</v>
      </c>
      <c r="F11617" t="s">
        <v>10</v>
      </c>
      <c r="G11617" t="s">
        <v>9770</v>
      </c>
    </row>
    <row r="11618" spans="1:7" hidden="1" x14ac:dyDescent="0.3">
      <c r="A11618" t="s">
        <v>20906</v>
      </c>
      <c r="B11618" t="s">
        <v>17889</v>
      </c>
      <c r="C11618" t="s">
        <v>20214</v>
      </c>
      <c r="D11618">
        <v>-37.840255509999999</v>
      </c>
      <c r="E11618">
        <v>145.16542999999999</v>
      </c>
      <c r="F11618" t="s">
        <v>10</v>
      </c>
      <c r="G11618" t="s">
        <v>9770</v>
      </c>
    </row>
    <row r="11619" spans="1:7" hidden="1" x14ac:dyDescent="0.3">
      <c r="A11619" t="s">
        <v>20907</v>
      </c>
      <c r="B11619" t="s">
        <v>17889</v>
      </c>
      <c r="C11619" t="s">
        <v>20908</v>
      </c>
      <c r="D11619">
        <v>-37.8387995</v>
      </c>
      <c r="E11619">
        <v>145.165682</v>
      </c>
      <c r="F11619" t="s">
        <v>10</v>
      </c>
      <c r="G11619" t="s">
        <v>9770</v>
      </c>
    </row>
    <row r="11620" spans="1:7" hidden="1" x14ac:dyDescent="0.3">
      <c r="A11620" t="s">
        <v>13645</v>
      </c>
      <c r="B11620" t="s">
        <v>17889</v>
      </c>
      <c r="C11620" t="s">
        <v>20909</v>
      </c>
      <c r="D11620">
        <v>-37.718196339999999</v>
      </c>
      <c r="E11620">
        <v>145.0206426</v>
      </c>
      <c r="F11620" t="s">
        <v>10</v>
      </c>
      <c r="G11620" t="s">
        <v>9898</v>
      </c>
    </row>
    <row r="11621" spans="1:7" hidden="1" x14ac:dyDescent="0.3">
      <c r="A11621" t="s">
        <v>20910</v>
      </c>
      <c r="B11621" t="s">
        <v>17889</v>
      </c>
      <c r="C11621" t="s">
        <v>20911</v>
      </c>
      <c r="D11621">
        <v>-37.833458069999999</v>
      </c>
      <c r="E11621">
        <v>145.16065560000001</v>
      </c>
      <c r="F11621" t="s">
        <v>10</v>
      </c>
      <c r="G11621" t="s">
        <v>9770</v>
      </c>
    </row>
    <row r="11622" spans="1:7" hidden="1" x14ac:dyDescent="0.3">
      <c r="A11622" t="s">
        <v>20912</v>
      </c>
      <c r="B11622" t="s">
        <v>17889</v>
      </c>
      <c r="C11622" t="s">
        <v>20913</v>
      </c>
      <c r="D11622">
        <v>-37.83132732</v>
      </c>
      <c r="E11622">
        <v>145.15522050000001</v>
      </c>
      <c r="F11622" t="s">
        <v>10</v>
      </c>
      <c r="G11622" t="s">
        <v>9772</v>
      </c>
    </row>
    <row r="11623" spans="1:7" hidden="1" x14ac:dyDescent="0.3">
      <c r="A11623" t="s">
        <v>20914</v>
      </c>
      <c r="B11623" t="s">
        <v>17889</v>
      </c>
      <c r="C11623" t="s">
        <v>20915</v>
      </c>
      <c r="D11623">
        <v>-37.829893939999998</v>
      </c>
      <c r="E11623">
        <v>145.15404040000001</v>
      </c>
      <c r="F11623" t="s">
        <v>10</v>
      </c>
      <c r="G11623" t="s">
        <v>9772</v>
      </c>
    </row>
    <row r="11624" spans="1:7" hidden="1" x14ac:dyDescent="0.3">
      <c r="A11624" t="s">
        <v>20916</v>
      </c>
      <c r="B11624" t="s">
        <v>17889</v>
      </c>
      <c r="C11624" t="s">
        <v>20917</v>
      </c>
      <c r="D11624">
        <v>-37.828764059999997</v>
      </c>
      <c r="E11624">
        <v>145.15325050000001</v>
      </c>
      <c r="F11624" t="s">
        <v>10</v>
      </c>
      <c r="G11624" t="s">
        <v>9772</v>
      </c>
    </row>
    <row r="11625" spans="1:7" hidden="1" x14ac:dyDescent="0.3">
      <c r="A11625" t="s">
        <v>20918</v>
      </c>
      <c r="B11625" t="s">
        <v>17889</v>
      </c>
      <c r="C11625" t="s">
        <v>20919</v>
      </c>
      <c r="D11625">
        <v>-37.823917710000003</v>
      </c>
      <c r="E11625">
        <v>145.15223520000001</v>
      </c>
      <c r="F11625" t="s">
        <v>10</v>
      </c>
      <c r="G11625" t="s">
        <v>9772</v>
      </c>
    </row>
    <row r="11626" spans="1:7" hidden="1" x14ac:dyDescent="0.3">
      <c r="A11626" t="s">
        <v>20920</v>
      </c>
      <c r="B11626" t="s">
        <v>17889</v>
      </c>
      <c r="C11626" t="s">
        <v>20921</v>
      </c>
      <c r="D11626">
        <v>-37.823883100000003</v>
      </c>
      <c r="E11626">
        <v>145.15232689999999</v>
      </c>
      <c r="F11626" t="s">
        <v>10</v>
      </c>
      <c r="G11626" t="s">
        <v>9772</v>
      </c>
    </row>
    <row r="11627" spans="1:7" hidden="1" x14ac:dyDescent="0.3">
      <c r="A11627" t="s">
        <v>20922</v>
      </c>
      <c r="B11627" t="s">
        <v>17889</v>
      </c>
      <c r="C11627" t="s">
        <v>20923</v>
      </c>
      <c r="D11627">
        <v>-37.826691150000002</v>
      </c>
      <c r="E11627">
        <v>145.15266589999999</v>
      </c>
      <c r="F11627" t="s">
        <v>10</v>
      </c>
      <c r="G11627" t="s">
        <v>9772</v>
      </c>
    </row>
    <row r="11628" spans="1:7" hidden="1" x14ac:dyDescent="0.3">
      <c r="A11628" t="s">
        <v>20924</v>
      </c>
      <c r="B11628" t="s">
        <v>17889</v>
      </c>
      <c r="C11628" t="s">
        <v>20925</v>
      </c>
      <c r="D11628">
        <v>-37.828611989999999</v>
      </c>
      <c r="E11628">
        <v>145.1533225</v>
      </c>
      <c r="F11628" t="s">
        <v>10</v>
      </c>
      <c r="G11628" t="s">
        <v>9772</v>
      </c>
    </row>
    <row r="11629" spans="1:7" hidden="1" x14ac:dyDescent="0.3">
      <c r="A11629" t="s">
        <v>20926</v>
      </c>
      <c r="B11629" t="s">
        <v>17889</v>
      </c>
      <c r="C11629" t="s">
        <v>20927</v>
      </c>
      <c r="D11629">
        <v>-37.830188440000001</v>
      </c>
      <c r="E11629">
        <v>145.15443070000001</v>
      </c>
      <c r="F11629" t="s">
        <v>10</v>
      </c>
      <c r="G11629" t="s">
        <v>9772</v>
      </c>
    </row>
    <row r="11630" spans="1:7" hidden="1" x14ac:dyDescent="0.3">
      <c r="A11630" t="s">
        <v>13643</v>
      </c>
      <c r="B11630" t="s">
        <v>17889</v>
      </c>
      <c r="C11630" t="s">
        <v>20928</v>
      </c>
      <c r="D11630">
        <v>-37.717703190000002</v>
      </c>
      <c r="E11630">
        <v>145.0165035</v>
      </c>
      <c r="F11630" t="s">
        <v>10</v>
      </c>
      <c r="G11630" t="s">
        <v>9898</v>
      </c>
    </row>
    <row r="11631" spans="1:7" hidden="1" x14ac:dyDescent="0.3">
      <c r="A11631" t="s">
        <v>20929</v>
      </c>
      <c r="B11631" t="s">
        <v>17889</v>
      </c>
      <c r="C11631" t="s">
        <v>20930</v>
      </c>
      <c r="D11631">
        <v>-37.831655069999996</v>
      </c>
      <c r="E11631">
        <v>145.14567919999999</v>
      </c>
      <c r="F11631" t="s">
        <v>10</v>
      </c>
      <c r="G11631" t="s">
        <v>9772</v>
      </c>
    </row>
    <row r="11632" spans="1:7" hidden="1" x14ac:dyDescent="0.3">
      <c r="A11632" t="s">
        <v>20931</v>
      </c>
      <c r="B11632" t="s">
        <v>17889</v>
      </c>
      <c r="C11632" t="s">
        <v>20932</v>
      </c>
      <c r="D11632">
        <v>-37.83134776</v>
      </c>
      <c r="E11632">
        <v>145.14333490000001</v>
      </c>
      <c r="F11632" t="s">
        <v>10</v>
      </c>
      <c r="G11632" t="s">
        <v>9772</v>
      </c>
    </row>
    <row r="11633" spans="1:7" hidden="1" x14ac:dyDescent="0.3">
      <c r="A11633" t="s">
        <v>20933</v>
      </c>
      <c r="B11633" t="s">
        <v>17889</v>
      </c>
      <c r="C11633" t="s">
        <v>20934</v>
      </c>
      <c r="D11633">
        <v>-37.830944809999998</v>
      </c>
      <c r="E11633">
        <v>145.1400726</v>
      </c>
      <c r="F11633" t="s">
        <v>10</v>
      </c>
      <c r="G11633" t="s">
        <v>9772</v>
      </c>
    </row>
    <row r="11634" spans="1:7" hidden="1" x14ac:dyDescent="0.3">
      <c r="A11634" t="s">
        <v>20935</v>
      </c>
      <c r="B11634" t="s">
        <v>17889</v>
      </c>
      <c r="C11634" t="s">
        <v>20936</v>
      </c>
      <c r="D11634">
        <v>-37.830580849999997</v>
      </c>
      <c r="E11634">
        <v>145.13700259999999</v>
      </c>
      <c r="F11634" t="s">
        <v>10</v>
      </c>
      <c r="G11634" t="s">
        <v>9772</v>
      </c>
    </row>
    <row r="11635" spans="1:7" hidden="1" x14ac:dyDescent="0.3">
      <c r="A11635" t="s">
        <v>20937</v>
      </c>
      <c r="B11635" t="s">
        <v>17889</v>
      </c>
      <c r="C11635" t="s">
        <v>20938</v>
      </c>
      <c r="D11635">
        <v>-37.830128180000003</v>
      </c>
      <c r="E11635">
        <v>145.13345760000001</v>
      </c>
      <c r="F11635" t="s">
        <v>10</v>
      </c>
      <c r="G11635" t="s">
        <v>9778</v>
      </c>
    </row>
    <row r="11636" spans="1:7" hidden="1" x14ac:dyDescent="0.3">
      <c r="A11636" t="s">
        <v>20939</v>
      </c>
      <c r="B11636" t="s">
        <v>17889</v>
      </c>
      <c r="C11636" t="s">
        <v>20181</v>
      </c>
      <c r="D11636">
        <v>-37.829247500000001</v>
      </c>
      <c r="E11636">
        <v>145.1296394</v>
      </c>
      <c r="F11636" t="s">
        <v>10</v>
      </c>
      <c r="G11636" t="s">
        <v>9778</v>
      </c>
    </row>
    <row r="11637" spans="1:7" hidden="1" x14ac:dyDescent="0.3">
      <c r="A11637" t="s">
        <v>20940</v>
      </c>
      <c r="B11637" t="s">
        <v>17889</v>
      </c>
      <c r="C11637" t="s">
        <v>20941</v>
      </c>
      <c r="D11637">
        <v>-37.827836980000001</v>
      </c>
      <c r="E11637">
        <v>145.12991360000001</v>
      </c>
      <c r="F11637" t="s">
        <v>10</v>
      </c>
      <c r="G11637" t="s">
        <v>9778</v>
      </c>
    </row>
    <row r="11638" spans="1:7" hidden="1" x14ac:dyDescent="0.3">
      <c r="A11638" t="s">
        <v>20942</v>
      </c>
      <c r="B11638" t="s">
        <v>17889</v>
      </c>
      <c r="C11638" t="s">
        <v>20177</v>
      </c>
      <c r="D11638">
        <v>-37.826219979999998</v>
      </c>
      <c r="E11638">
        <v>145.13023849999999</v>
      </c>
      <c r="F11638" t="s">
        <v>10</v>
      </c>
      <c r="G11638" t="s">
        <v>9778</v>
      </c>
    </row>
    <row r="11639" spans="1:7" hidden="1" x14ac:dyDescent="0.3">
      <c r="A11639" t="s">
        <v>13641</v>
      </c>
      <c r="B11639" t="s">
        <v>17889</v>
      </c>
      <c r="C11639" t="s">
        <v>20943</v>
      </c>
      <c r="D11639">
        <v>-37.771625950000001</v>
      </c>
      <c r="E11639">
        <v>145.04969019999999</v>
      </c>
      <c r="F11639" t="s">
        <v>10</v>
      </c>
      <c r="G11639" t="s">
        <v>9886</v>
      </c>
    </row>
    <row r="11640" spans="1:7" hidden="1" x14ac:dyDescent="0.3">
      <c r="A11640" t="s">
        <v>20944</v>
      </c>
      <c r="B11640" t="s">
        <v>17889</v>
      </c>
      <c r="C11640" t="s">
        <v>20175</v>
      </c>
      <c r="D11640">
        <v>-37.825133389999998</v>
      </c>
      <c r="E11640">
        <v>145.1299137</v>
      </c>
      <c r="F11640" t="s">
        <v>10</v>
      </c>
      <c r="G11640" t="s">
        <v>9778</v>
      </c>
    </row>
    <row r="11641" spans="1:7" hidden="1" x14ac:dyDescent="0.3">
      <c r="A11641" t="s">
        <v>20945</v>
      </c>
      <c r="B11641" t="s">
        <v>17889</v>
      </c>
      <c r="C11641" t="s">
        <v>20173</v>
      </c>
      <c r="D11641">
        <v>-37.824522719999997</v>
      </c>
      <c r="E11641">
        <v>145.12721379999999</v>
      </c>
      <c r="F11641" t="s">
        <v>10</v>
      </c>
      <c r="G11641" t="s">
        <v>9778</v>
      </c>
    </row>
    <row r="11642" spans="1:7" hidden="1" x14ac:dyDescent="0.3">
      <c r="A11642" t="s">
        <v>20946</v>
      </c>
      <c r="B11642" t="s">
        <v>17889</v>
      </c>
      <c r="C11642" t="s">
        <v>20947</v>
      </c>
      <c r="D11642">
        <v>-37.823220480000003</v>
      </c>
      <c r="E11642">
        <v>145.1274966</v>
      </c>
      <c r="F11642" t="s">
        <v>10</v>
      </c>
      <c r="G11642" t="s">
        <v>9778</v>
      </c>
    </row>
    <row r="11643" spans="1:7" hidden="1" x14ac:dyDescent="0.3">
      <c r="A11643" t="s">
        <v>20948</v>
      </c>
      <c r="B11643" t="s">
        <v>17889</v>
      </c>
      <c r="C11643" t="s">
        <v>20169</v>
      </c>
      <c r="D11643">
        <v>-37.822205070000003</v>
      </c>
      <c r="E11643">
        <v>145.12768130000001</v>
      </c>
      <c r="F11643" t="s">
        <v>10</v>
      </c>
      <c r="G11643" t="s">
        <v>9778</v>
      </c>
    </row>
    <row r="11644" spans="1:7" hidden="1" x14ac:dyDescent="0.3">
      <c r="A11644" t="s">
        <v>20949</v>
      </c>
      <c r="B11644" t="s">
        <v>17889</v>
      </c>
      <c r="C11644" t="s">
        <v>20950</v>
      </c>
      <c r="D11644">
        <v>-37.820903729999998</v>
      </c>
      <c r="E11644">
        <v>145.12802099999999</v>
      </c>
      <c r="F11644" t="s">
        <v>10</v>
      </c>
      <c r="G11644" t="s">
        <v>9778</v>
      </c>
    </row>
    <row r="11645" spans="1:7" hidden="1" x14ac:dyDescent="0.3">
      <c r="A11645" t="s">
        <v>20951</v>
      </c>
      <c r="B11645" t="s">
        <v>17889</v>
      </c>
      <c r="C11645" t="s">
        <v>20952</v>
      </c>
      <c r="D11645">
        <v>-37.873576380000003</v>
      </c>
      <c r="E11645">
        <v>145.16046539999999</v>
      </c>
      <c r="F11645" t="s">
        <v>10</v>
      </c>
      <c r="G11645" t="s">
        <v>9732</v>
      </c>
    </row>
    <row r="11646" spans="1:7" hidden="1" x14ac:dyDescent="0.3">
      <c r="A11646" t="s">
        <v>20953</v>
      </c>
      <c r="B11646" t="s">
        <v>17889</v>
      </c>
      <c r="C11646" t="s">
        <v>20799</v>
      </c>
      <c r="D11646">
        <v>-37.88893212</v>
      </c>
      <c r="E11646">
        <v>145.1633128</v>
      </c>
      <c r="F11646" t="s">
        <v>10</v>
      </c>
      <c r="G11646" t="s">
        <v>9732</v>
      </c>
    </row>
    <row r="11647" spans="1:7" hidden="1" x14ac:dyDescent="0.3">
      <c r="A11647" t="s">
        <v>20954</v>
      </c>
      <c r="B11647" t="s">
        <v>17889</v>
      </c>
      <c r="C11647" t="s">
        <v>20797</v>
      </c>
      <c r="D11647">
        <v>-37.888482119999999</v>
      </c>
      <c r="E11647">
        <v>145.1598898</v>
      </c>
      <c r="F11647" t="s">
        <v>10</v>
      </c>
      <c r="G11647" t="s">
        <v>9732</v>
      </c>
    </row>
    <row r="11648" spans="1:7" hidden="1" x14ac:dyDescent="0.3">
      <c r="A11648" t="s">
        <v>20955</v>
      </c>
      <c r="B11648" t="s">
        <v>17889</v>
      </c>
      <c r="C11648" t="s">
        <v>20795</v>
      </c>
      <c r="D11648">
        <v>-37.887965430000001</v>
      </c>
      <c r="E11648">
        <v>145.15509270000001</v>
      </c>
      <c r="F11648" t="s">
        <v>10</v>
      </c>
      <c r="G11648" t="s">
        <v>9732</v>
      </c>
    </row>
    <row r="11649" spans="1:7" hidden="1" x14ac:dyDescent="0.3">
      <c r="A11649" t="s">
        <v>13637</v>
      </c>
      <c r="B11649" t="s">
        <v>17889</v>
      </c>
      <c r="C11649" t="s">
        <v>20956</v>
      </c>
      <c r="D11649">
        <v>-37.717024410000001</v>
      </c>
      <c r="E11649">
        <v>145.01098540000001</v>
      </c>
      <c r="F11649" t="s">
        <v>10</v>
      </c>
      <c r="G11649" t="s">
        <v>9898</v>
      </c>
    </row>
    <row r="11650" spans="1:7" hidden="1" x14ac:dyDescent="0.3">
      <c r="A11650" t="s">
        <v>20957</v>
      </c>
      <c r="B11650" t="s">
        <v>17889</v>
      </c>
      <c r="C11650" t="s">
        <v>20958</v>
      </c>
      <c r="D11650">
        <v>-37.887539539999999</v>
      </c>
      <c r="E11650">
        <v>145.15149869999999</v>
      </c>
      <c r="F11650" t="s">
        <v>10</v>
      </c>
      <c r="G11650" t="s">
        <v>9732</v>
      </c>
    </row>
    <row r="11651" spans="1:7" hidden="1" x14ac:dyDescent="0.3">
      <c r="A11651" t="s">
        <v>20959</v>
      </c>
      <c r="B11651" t="s">
        <v>17889</v>
      </c>
      <c r="C11651" t="s">
        <v>20791</v>
      </c>
      <c r="D11651">
        <v>-37.887248720000002</v>
      </c>
      <c r="E11651">
        <v>145.14904989999999</v>
      </c>
      <c r="F11651" t="s">
        <v>10</v>
      </c>
      <c r="G11651" t="s">
        <v>9732</v>
      </c>
    </row>
    <row r="11652" spans="1:7" hidden="1" x14ac:dyDescent="0.3">
      <c r="A11652" t="s">
        <v>20960</v>
      </c>
      <c r="B11652" t="s">
        <v>17889</v>
      </c>
      <c r="C11652" t="s">
        <v>20789</v>
      </c>
      <c r="D11652">
        <v>-37.88675404</v>
      </c>
      <c r="E11652">
        <v>145.14510519999999</v>
      </c>
      <c r="F11652" t="s">
        <v>10</v>
      </c>
      <c r="G11652" t="s">
        <v>9732</v>
      </c>
    </row>
    <row r="11653" spans="1:7" hidden="1" x14ac:dyDescent="0.3">
      <c r="A11653" t="s">
        <v>20961</v>
      </c>
      <c r="B11653" t="s">
        <v>17889</v>
      </c>
      <c r="C11653" t="s">
        <v>20962</v>
      </c>
      <c r="D11653">
        <v>-37.8863889</v>
      </c>
      <c r="E11653">
        <v>145.14195319999999</v>
      </c>
      <c r="F11653" t="s">
        <v>10</v>
      </c>
      <c r="G11653" t="s">
        <v>9736</v>
      </c>
    </row>
    <row r="11654" spans="1:7" hidden="1" x14ac:dyDescent="0.3">
      <c r="A11654" t="s">
        <v>20963</v>
      </c>
      <c r="B11654" t="s">
        <v>17889</v>
      </c>
      <c r="C11654" t="s">
        <v>20964</v>
      </c>
      <c r="D11654">
        <v>-37.886061689999998</v>
      </c>
      <c r="E11654">
        <v>145.13892540000001</v>
      </c>
      <c r="F11654" t="s">
        <v>10</v>
      </c>
      <c r="G11654" t="s">
        <v>9736</v>
      </c>
    </row>
    <row r="11655" spans="1:7" hidden="1" x14ac:dyDescent="0.3">
      <c r="A11655" t="s">
        <v>20965</v>
      </c>
      <c r="B11655" t="s">
        <v>17889</v>
      </c>
      <c r="C11655" t="s">
        <v>20783</v>
      </c>
      <c r="D11655">
        <v>-37.885728090000001</v>
      </c>
      <c r="E11655">
        <v>145.13549990000001</v>
      </c>
      <c r="F11655" t="s">
        <v>10</v>
      </c>
      <c r="G11655" t="s">
        <v>9736</v>
      </c>
    </row>
    <row r="11656" spans="1:7" hidden="1" x14ac:dyDescent="0.3">
      <c r="A11656" t="s">
        <v>20966</v>
      </c>
      <c r="B11656" t="s">
        <v>17889</v>
      </c>
      <c r="C11656" t="s">
        <v>20967</v>
      </c>
      <c r="D11656">
        <v>-37.884647729999998</v>
      </c>
      <c r="E11656">
        <v>145.1264875</v>
      </c>
      <c r="F11656" t="s">
        <v>10</v>
      </c>
      <c r="G11656" t="s">
        <v>9736</v>
      </c>
    </row>
    <row r="11657" spans="1:7" hidden="1" x14ac:dyDescent="0.3">
      <c r="A11657" t="s">
        <v>20968</v>
      </c>
      <c r="B11657" t="s">
        <v>17889</v>
      </c>
      <c r="C11657" t="s">
        <v>20779</v>
      </c>
      <c r="D11657">
        <v>-37.8843964</v>
      </c>
      <c r="E11657">
        <v>145.12428800000001</v>
      </c>
      <c r="F11657" t="s">
        <v>10</v>
      </c>
      <c r="G11657" t="s">
        <v>9736</v>
      </c>
    </row>
    <row r="11658" spans="1:7" hidden="1" x14ac:dyDescent="0.3">
      <c r="A11658" t="s">
        <v>20969</v>
      </c>
      <c r="B11658" t="s">
        <v>17889</v>
      </c>
      <c r="C11658" t="s">
        <v>20970</v>
      </c>
      <c r="D11658">
        <v>-37.884134760000002</v>
      </c>
      <c r="E11658">
        <v>145.12200920000001</v>
      </c>
      <c r="F11658" t="s">
        <v>10</v>
      </c>
      <c r="G11658" t="s">
        <v>9736</v>
      </c>
    </row>
    <row r="11659" spans="1:7" hidden="1" x14ac:dyDescent="0.3">
      <c r="A11659" t="s">
        <v>20971</v>
      </c>
      <c r="B11659" t="s">
        <v>17889</v>
      </c>
      <c r="C11659" t="s">
        <v>20775</v>
      </c>
      <c r="D11659">
        <v>-37.883866429999998</v>
      </c>
      <c r="E11659">
        <v>145.1198784</v>
      </c>
      <c r="F11659" t="s">
        <v>10</v>
      </c>
      <c r="G11659" t="s">
        <v>9736</v>
      </c>
    </row>
    <row r="11660" spans="1:7" hidden="1" x14ac:dyDescent="0.3">
      <c r="A11660" t="s">
        <v>20972</v>
      </c>
      <c r="B11660" t="s">
        <v>17889</v>
      </c>
      <c r="C11660" t="s">
        <v>20973</v>
      </c>
      <c r="D11660">
        <v>-37.883649749999996</v>
      </c>
      <c r="E11660">
        <v>145.11759839999999</v>
      </c>
      <c r="F11660" t="s">
        <v>10</v>
      </c>
      <c r="G11660" t="s">
        <v>9736</v>
      </c>
    </row>
    <row r="11661" spans="1:7" hidden="1" x14ac:dyDescent="0.3">
      <c r="A11661" t="s">
        <v>20974</v>
      </c>
      <c r="B11661" t="s">
        <v>17889</v>
      </c>
      <c r="C11661" t="s">
        <v>20771</v>
      </c>
      <c r="D11661">
        <v>-37.883389800000003</v>
      </c>
      <c r="E11661">
        <v>145.11543330000001</v>
      </c>
      <c r="F11661" t="s">
        <v>10</v>
      </c>
      <c r="G11661" t="s">
        <v>9736</v>
      </c>
    </row>
    <row r="11662" spans="1:7" hidden="1" x14ac:dyDescent="0.3">
      <c r="A11662" t="s">
        <v>20975</v>
      </c>
      <c r="B11662" t="s">
        <v>17889</v>
      </c>
      <c r="C11662" t="s">
        <v>20976</v>
      </c>
      <c r="D11662">
        <v>-37.882998669999999</v>
      </c>
      <c r="E11662">
        <v>145.11239599999999</v>
      </c>
      <c r="F11662" t="s">
        <v>10</v>
      </c>
      <c r="G11662" t="s">
        <v>9736</v>
      </c>
    </row>
    <row r="11663" spans="1:7" hidden="1" x14ac:dyDescent="0.3">
      <c r="A11663" t="s">
        <v>20977</v>
      </c>
      <c r="B11663" t="s">
        <v>17889</v>
      </c>
      <c r="C11663" t="s">
        <v>20978</v>
      </c>
      <c r="D11663">
        <v>-37.882647329999998</v>
      </c>
      <c r="E11663">
        <v>145.10959650000001</v>
      </c>
      <c r="F11663" t="s">
        <v>10</v>
      </c>
      <c r="G11663" t="s">
        <v>9736</v>
      </c>
    </row>
    <row r="11664" spans="1:7" hidden="1" x14ac:dyDescent="0.3">
      <c r="A11664" t="s">
        <v>20979</v>
      </c>
      <c r="B11664" t="s">
        <v>17889</v>
      </c>
      <c r="C11664" t="s">
        <v>20846</v>
      </c>
      <c r="D11664">
        <v>-37.87287808</v>
      </c>
      <c r="E11664">
        <v>145.1538548</v>
      </c>
      <c r="F11664" t="s">
        <v>10</v>
      </c>
      <c r="G11664" t="s">
        <v>9732</v>
      </c>
    </row>
    <row r="11665" spans="1:7" hidden="1" x14ac:dyDescent="0.3">
      <c r="A11665" t="s">
        <v>20980</v>
      </c>
      <c r="B11665" t="s">
        <v>17889</v>
      </c>
      <c r="C11665" t="s">
        <v>20981</v>
      </c>
      <c r="D11665">
        <v>-37.872667059999998</v>
      </c>
      <c r="E11665">
        <v>145.15189330000001</v>
      </c>
      <c r="F11665" t="s">
        <v>10</v>
      </c>
      <c r="G11665" t="s">
        <v>9732</v>
      </c>
    </row>
    <row r="11666" spans="1:7" hidden="1" x14ac:dyDescent="0.3">
      <c r="A11666" t="s">
        <v>20982</v>
      </c>
      <c r="B11666" t="s">
        <v>17889</v>
      </c>
      <c r="C11666" t="s">
        <v>20841</v>
      </c>
      <c r="D11666">
        <v>-37.8723867</v>
      </c>
      <c r="E11666">
        <v>145.14953560000001</v>
      </c>
      <c r="F11666" t="s">
        <v>10</v>
      </c>
      <c r="G11666" t="s">
        <v>9732</v>
      </c>
    </row>
    <row r="11667" spans="1:7" hidden="1" x14ac:dyDescent="0.3">
      <c r="A11667" t="s">
        <v>13633</v>
      </c>
      <c r="B11667" t="s">
        <v>17889</v>
      </c>
      <c r="C11667" t="s">
        <v>20983</v>
      </c>
      <c r="D11667">
        <v>-37.714571229999997</v>
      </c>
      <c r="E11667">
        <v>145.00926999999999</v>
      </c>
      <c r="F11667" t="s">
        <v>10</v>
      </c>
      <c r="G11667" t="s">
        <v>9898</v>
      </c>
    </row>
    <row r="11668" spans="1:7" hidden="1" x14ac:dyDescent="0.3">
      <c r="A11668" t="s">
        <v>20984</v>
      </c>
      <c r="B11668" t="s">
        <v>17889</v>
      </c>
      <c r="C11668" t="s">
        <v>20985</v>
      </c>
      <c r="D11668">
        <v>-37.886948050000001</v>
      </c>
      <c r="E11668">
        <v>145.076909</v>
      </c>
      <c r="F11668" t="s">
        <v>10</v>
      </c>
      <c r="G11668" t="s">
        <v>9705</v>
      </c>
    </row>
    <row r="11669" spans="1:7" hidden="1" x14ac:dyDescent="0.3">
      <c r="A11669" t="s">
        <v>20986</v>
      </c>
      <c r="B11669" t="s">
        <v>17889</v>
      </c>
      <c r="C11669" t="s">
        <v>20987</v>
      </c>
      <c r="D11669">
        <v>-37.885543949999999</v>
      </c>
      <c r="E11669">
        <v>145.0731591</v>
      </c>
      <c r="F11669" t="s">
        <v>10</v>
      </c>
      <c r="G11669" t="s">
        <v>9705</v>
      </c>
    </row>
    <row r="11670" spans="1:7" hidden="1" x14ac:dyDescent="0.3">
      <c r="A11670" t="s">
        <v>20988</v>
      </c>
      <c r="B11670" t="s">
        <v>17889</v>
      </c>
      <c r="C11670" t="s">
        <v>20989</v>
      </c>
      <c r="D11670">
        <v>-37.949170629999998</v>
      </c>
      <c r="E11670">
        <v>145.07117930000001</v>
      </c>
      <c r="F11670" t="s">
        <v>10</v>
      </c>
      <c r="G11670" t="s">
        <v>9645</v>
      </c>
    </row>
    <row r="11671" spans="1:7" hidden="1" x14ac:dyDescent="0.3">
      <c r="A11671" t="s">
        <v>20990</v>
      </c>
      <c r="B11671" t="s">
        <v>17889</v>
      </c>
      <c r="C11671" t="s">
        <v>20991</v>
      </c>
      <c r="D11671">
        <v>-37.948521100000001</v>
      </c>
      <c r="E11671">
        <v>145.06674659999999</v>
      </c>
      <c r="F11671" t="s">
        <v>10</v>
      </c>
      <c r="G11671" t="s">
        <v>9653</v>
      </c>
    </row>
    <row r="11672" spans="1:7" hidden="1" x14ac:dyDescent="0.3">
      <c r="A11672" t="s">
        <v>20992</v>
      </c>
      <c r="B11672" t="s">
        <v>17889</v>
      </c>
      <c r="C11672" t="s">
        <v>20993</v>
      </c>
      <c r="D11672">
        <v>-37.948281180000002</v>
      </c>
      <c r="E11672">
        <v>145.06476129999999</v>
      </c>
      <c r="F11672" t="s">
        <v>10</v>
      </c>
      <c r="G11672" t="s">
        <v>9653</v>
      </c>
    </row>
    <row r="11673" spans="1:7" hidden="1" x14ac:dyDescent="0.3">
      <c r="A11673" t="s">
        <v>20994</v>
      </c>
      <c r="B11673" t="s">
        <v>17889</v>
      </c>
      <c r="C11673" t="s">
        <v>20892</v>
      </c>
      <c r="D11673">
        <v>-37.829505750000003</v>
      </c>
      <c r="E11673">
        <v>145.12661059999999</v>
      </c>
      <c r="F11673" t="s">
        <v>10</v>
      </c>
      <c r="G11673" t="s">
        <v>9778</v>
      </c>
    </row>
    <row r="11674" spans="1:7" hidden="1" x14ac:dyDescent="0.3">
      <c r="A11674" t="s">
        <v>20995</v>
      </c>
      <c r="B11674" t="s">
        <v>17889</v>
      </c>
      <c r="C11674" t="s">
        <v>20890</v>
      </c>
      <c r="D11674">
        <v>-37.831645600000002</v>
      </c>
      <c r="E11674">
        <v>145.1268632</v>
      </c>
      <c r="F11674" t="s">
        <v>10</v>
      </c>
      <c r="G11674" t="s">
        <v>9778</v>
      </c>
    </row>
    <row r="11675" spans="1:7" hidden="1" x14ac:dyDescent="0.3">
      <c r="A11675" t="s">
        <v>20996</v>
      </c>
      <c r="B11675" t="s">
        <v>17889</v>
      </c>
      <c r="C11675" t="s">
        <v>20888</v>
      </c>
      <c r="D11675">
        <v>-37.833245470000001</v>
      </c>
      <c r="E11675">
        <v>145.12659550000001</v>
      </c>
      <c r="F11675" t="s">
        <v>10</v>
      </c>
      <c r="G11675" t="s">
        <v>9778</v>
      </c>
    </row>
    <row r="11676" spans="1:7" hidden="1" x14ac:dyDescent="0.3">
      <c r="A11676" t="s">
        <v>20997</v>
      </c>
      <c r="B11676" t="s">
        <v>17889</v>
      </c>
      <c r="C11676" t="s">
        <v>20886</v>
      </c>
      <c r="D11676">
        <v>-37.834566440000003</v>
      </c>
      <c r="E11676">
        <v>145.12635760000001</v>
      </c>
      <c r="F11676" t="s">
        <v>10</v>
      </c>
      <c r="G11676" t="s">
        <v>9778</v>
      </c>
    </row>
    <row r="11677" spans="1:7" hidden="1" x14ac:dyDescent="0.3">
      <c r="A11677" t="s">
        <v>20998</v>
      </c>
      <c r="B11677" t="s">
        <v>17889</v>
      </c>
      <c r="C11677" t="s">
        <v>20884</v>
      </c>
      <c r="D11677">
        <v>-37.835923450000003</v>
      </c>
      <c r="E11677">
        <v>145.12611870000001</v>
      </c>
      <c r="F11677" t="s">
        <v>10</v>
      </c>
      <c r="G11677" t="s">
        <v>9778</v>
      </c>
    </row>
    <row r="11678" spans="1:7" hidden="1" x14ac:dyDescent="0.3">
      <c r="A11678" t="s">
        <v>20999</v>
      </c>
      <c r="B11678" t="s">
        <v>17889</v>
      </c>
      <c r="C11678" t="s">
        <v>20882</v>
      </c>
      <c r="D11678">
        <v>-37.836943550000001</v>
      </c>
      <c r="E11678">
        <v>145.12339979999999</v>
      </c>
      <c r="F11678" t="s">
        <v>10</v>
      </c>
      <c r="G11678" t="s">
        <v>9778</v>
      </c>
    </row>
    <row r="11679" spans="1:7" hidden="1" x14ac:dyDescent="0.3">
      <c r="A11679" t="s">
        <v>21000</v>
      </c>
      <c r="B11679" t="s">
        <v>17889</v>
      </c>
      <c r="C11679" t="s">
        <v>20880</v>
      </c>
      <c r="D11679">
        <v>-37.836632170000001</v>
      </c>
      <c r="E11679">
        <v>145.1208283</v>
      </c>
      <c r="F11679" t="s">
        <v>10</v>
      </c>
      <c r="G11679" t="s">
        <v>9778</v>
      </c>
    </row>
    <row r="11680" spans="1:7" hidden="1" x14ac:dyDescent="0.3">
      <c r="A11680" t="s">
        <v>21001</v>
      </c>
      <c r="B11680" t="s">
        <v>17889</v>
      </c>
      <c r="C11680" t="s">
        <v>21002</v>
      </c>
      <c r="D11680">
        <v>-37.94439285</v>
      </c>
      <c r="E11680">
        <v>145.20959160000001</v>
      </c>
      <c r="F11680" t="s">
        <v>10</v>
      </c>
      <c r="G11680" t="s">
        <v>9681</v>
      </c>
    </row>
    <row r="11681" spans="1:7" hidden="1" x14ac:dyDescent="0.3">
      <c r="A11681" t="s">
        <v>21003</v>
      </c>
      <c r="B11681" t="s">
        <v>17889</v>
      </c>
      <c r="C11681" t="s">
        <v>21004</v>
      </c>
      <c r="D11681">
        <v>-37.91723064</v>
      </c>
      <c r="E11681">
        <v>145.14614850000001</v>
      </c>
      <c r="F11681" t="s">
        <v>10</v>
      </c>
      <c r="G11681" t="s">
        <v>9696</v>
      </c>
    </row>
    <row r="11682" spans="1:7" hidden="1" x14ac:dyDescent="0.3">
      <c r="A11682" t="s">
        <v>21005</v>
      </c>
      <c r="B11682" t="s">
        <v>17889</v>
      </c>
      <c r="C11682" t="s">
        <v>19002</v>
      </c>
      <c r="D11682">
        <v>-38.129822760000003</v>
      </c>
      <c r="E11682">
        <v>145.1255065</v>
      </c>
      <c r="F11682" t="s">
        <v>10</v>
      </c>
      <c r="G11682" t="s">
        <v>9631</v>
      </c>
    </row>
    <row r="11683" spans="1:7" hidden="1" x14ac:dyDescent="0.3">
      <c r="A11683" t="s">
        <v>21006</v>
      </c>
      <c r="B11683" t="s">
        <v>17889</v>
      </c>
      <c r="C11683" t="s">
        <v>19004</v>
      </c>
      <c r="D11683">
        <v>-38.125741830000003</v>
      </c>
      <c r="E11683">
        <v>145.12671750000001</v>
      </c>
      <c r="F11683" t="s">
        <v>10</v>
      </c>
      <c r="G11683" t="s">
        <v>9633</v>
      </c>
    </row>
    <row r="11684" spans="1:7" hidden="1" x14ac:dyDescent="0.3">
      <c r="A11684" t="s">
        <v>21007</v>
      </c>
      <c r="B11684" t="s">
        <v>17889</v>
      </c>
      <c r="C11684" t="s">
        <v>19006</v>
      </c>
      <c r="D11684">
        <v>-38.125975369999999</v>
      </c>
      <c r="E11684">
        <v>145.12836569999999</v>
      </c>
      <c r="F11684" t="s">
        <v>10</v>
      </c>
      <c r="G11684" t="s">
        <v>9633</v>
      </c>
    </row>
    <row r="11685" spans="1:7" hidden="1" x14ac:dyDescent="0.3">
      <c r="A11685" t="s">
        <v>21008</v>
      </c>
      <c r="B11685" t="s">
        <v>17889</v>
      </c>
      <c r="C11685" t="s">
        <v>21009</v>
      </c>
      <c r="D11685">
        <v>-38.126222800000001</v>
      </c>
      <c r="E11685">
        <v>145.13032150000001</v>
      </c>
      <c r="F11685" t="s">
        <v>10</v>
      </c>
      <c r="G11685" t="s">
        <v>9633</v>
      </c>
    </row>
    <row r="11686" spans="1:7" hidden="1" x14ac:dyDescent="0.3">
      <c r="A11686" t="s">
        <v>13629</v>
      </c>
      <c r="B11686" t="s">
        <v>17889</v>
      </c>
      <c r="C11686" t="s">
        <v>21010</v>
      </c>
      <c r="D11686">
        <v>-37.710404529999998</v>
      </c>
      <c r="E11686">
        <v>145.01228549999999</v>
      </c>
      <c r="F11686" t="s">
        <v>10</v>
      </c>
      <c r="G11686" t="s">
        <v>9898</v>
      </c>
    </row>
    <row r="11687" spans="1:7" hidden="1" x14ac:dyDescent="0.3">
      <c r="A11687" t="s">
        <v>21011</v>
      </c>
      <c r="B11687" t="s">
        <v>17889</v>
      </c>
      <c r="C11687" t="s">
        <v>21012</v>
      </c>
      <c r="D11687">
        <v>-38.125757970000002</v>
      </c>
      <c r="E11687">
        <v>145.13339070000001</v>
      </c>
      <c r="F11687" t="s">
        <v>10</v>
      </c>
      <c r="G11687" t="s">
        <v>9633</v>
      </c>
    </row>
    <row r="11688" spans="1:7" hidden="1" x14ac:dyDescent="0.3">
      <c r="A11688" t="s">
        <v>21013</v>
      </c>
      <c r="B11688" t="s">
        <v>17889</v>
      </c>
      <c r="C11688" t="s">
        <v>19012</v>
      </c>
      <c r="D11688">
        <v>-38.117826569999998</v>
      </c>
      <c r="E11688">
        <v>145.14069910000001</v>
      </c>
      <c r="F11688" t="s">
        <v>10</v>
      </c>
      <c r="G11688" t="s">
        <v>9633</v>
      </c>
    </row>
    <row r="11689" spans="1:7" hidden="1" x14ac:dyDescent="0.3">
      <c r="A11689" t="s">
        <v>21014</v>
      </c>
      <c r="B11689" t="s">
        <v>17889</v>
      </c>
      <c r="C11689" t="s">
        <v>19014</v>
      </c>
      <c r="D11689">
        <v>-38.115041499999997</v>
      </c>
      <c r="E11689">
        <v>145.14123739999999</v>
      </c>
      <c r="F11689" t="s">
        <v>10</v>
      </c>
      <c r="G11689" t="s">
        <v>9633</v>
      </c>
    </row>
    <row r="11690" spans="1:7" hidden="1" x14ac:dyDescent="0.3">
      <c r="A11690" t="s">
        <v>21015</v>
      </c>
      <c r="B11690" t="s">
        <v>17889</v>
      </c>
      <c r="C11690" t="s">
        <v>19016</v>
      </c>
      <c r="D11690">
        <v>-38.112283810000001</v>
      </c>
      <c r="E11690">
        <v>145.14179770000001</v>
      </c>
      <c r="F11690" t="s">
        <v>10</v>
      </c>
      <c r="G11690" t="s">
        <v>9633</v>
      </c>
    </row>
    <row r="11691" spans="1:7" hidden="1" x14ac:dyDescent="0.3">
      <c r="A11691" t="s">
        <v>21016</v>
      </c>
      <c r="B11691" t="s">
        <v>17889</v>
      </c>
      <c r="C11691" t="s">
        <v>21017</v>
      </c>
      <c r="D11691">
        <v>-38.106519919999997</v>
      </c>
      <c r="E11691">
        <v>145.1403129</v>
      </c>
      <c r="F11691" t="s">
        <v>10</v>
      </c>
      <c r="G11691" t="s">
        <v>9633</v>
      </c>
    </row>
    <row r="11692" spans="1:7" hidden="1" x14ac:dyDescent="0.3">
      <c r="A11692" t="s">
        <v>21018</v>
      </c>
      <c r="B11692" t="s">
        <v>17889</v>
      </c>
      <c r="C11692" t="s">
        <v>21019</v>
      </c>
      <c r="D11692">
        <v>-38.10424596</v>
      </c>
      <c r="E11692">
        <v>145.14068990000001</v>
      </c>
      <c r="F11692" t="s">
        <v>10</v>
      </c>
      <c r="G11692" t="s">
        <v>9633</v>
      </c>
    </row>
    <row r="11693" spans="1:7" hidden="1" x14ac:dyDescent="0.3">
      <c r="A11693" t="s">
        <v>21020</v>
      </c>
      <c r="B11693" t="s">
        <v>17889</v>
      </c>
      <c r="C11693" t="s">
        <v>21021</v>
      </c>
      <c r="D11693">
        <v>-38.101945890000003</v>
      </c>
      <c r="E11693">
        <v>145.14283510000001</v>
      </c>
      <c r="F11693" t="s">
        <v>10</v>
      </c>
      <c r="G11693" t="s">
        <v>9633</v>
      </c>
    </row>
    <row r="11694" spans="1:7" hidden="1" x14ac:dyDescent="0.3">
      <c r="A11694" t="s">
        <v>21022</v>
      </c>
      <c r="B11694" t="s">
        <v>17889</v>
      </c>
      <c r="C11694" t="s">
        <v>21023</v>
      </c>
      <c r="D11694">
        <v>-38.102293400000001</v>
      </c>
      <c r="E11694">
        <v>145.14600809999999</v>
      </c>
      <c r="F11694" t="s">
        <v>10</v>
      </c>
      <c r="G11694" t="s">
        <v>9633</v>
      </c>
    </row>
    <row r="11695" spans="1:7" hidden="1" x14ac:dyDescent="0.3">
      <c r="A11695" t="s">
        <v>13627</v>
      </c>
      <c r="B11695" t="s">
        <v>17889</v>
      </c>
      <c r="C11695" t="s">
        <v>21024</v>
      </c>
      <c r="D11695">
        <v>-37.708119119999999</v>
      </c>
      <c r="E11695">
        <v>145.01410469999999</v>
      </c>
      <c r="F11695" t="s">
        <v>10</v>
      </c>
      <c r="G11695" t="s">
        <v>9898</v>
      </c>
    </row>
    <row r="11696" spans="1:7" hidden="1" x14ac:dyDescent="0.3">
      <c r="A11696" t="s">
        <v>21025</v>
      </c>
      <c r="B11696" t="s">
        <v>17889</v>
      </c>
      <c r="C11696" t="s">
        <v>21026</v>
      </c>
      <c r="D11696">
        <v>-38.102662680000002</v>
      </c>
      <c r="E11696">
        <v>145.14770949999999</v>
      </c>
      <c r="F11696" t="s">
        <v>10</v>
      </c>
      <c r="G11696" t="s">
        <v>9633</v>
      </c>
    </row>
    <row r="11697" spans="1:7" hidden="1" x14ac:dyDescent="0.3">
      <c r="A11697" t="s">
        <v>21027</v>
      </c>
      <c r="B11697" t="s">
        <v>17889</v>
      </c>
      <c r="C11697" t="s">
        <v>21028</v>
      </c>
      <c r="D11697">
        <v>-38.103983239999998</v>
      </c>
      <c r="E11697">
        <v>145.1480182</v>
      </c>
      <c r="F11697" t="s">
        <v>10</v>
      </c>
      <c r="G11697" t="s">
        <v>9633</v>
      </c>
    </row>
    <row r="11698" spans="1:7" hidden="1" x14ac:dyDescent="0.3">
      <c r="A11698" t="s">
        <v>21029</v>
      </c>
      <c r="B11698" t="s">
        <v>17889</v>
      </c>
      <c r="C11698" t="s">
        <v>21030</v>
      </c>
      <c r="D11698">
        <v>-38.106311650000002</v>
      </c>
      <c r="E11698">
        <v>145.1476629</v>
      </c>
      <c r="F11698" t="s">
        <v>10</v>
      </c>
      <c r="G11698" t="s">
        <v>9633</v>
      </c>
    </row>
    <row r="11699" spans="1:7" hidden="1" x14ac:dyDescent="0.3">
      <c r="A11699" t="s">
        <v>21031</v>
      </c>
      <c r="B11699" t="s">
        <v>17889</v>
      </c>
      <c r="C11699" t="s">
        <v>21032</v>
      </c>
      <c r="D11699">
        <v>-38.107223300000001</v>
      </c>
      <c r="E11699">
        <v>145.15061660000001</v>
      </c>
      <c r="F11699" t="s">
        <v>10</v>
      </c>
      <c r="G11699" t="s">
        <v>9633</v>
      </c>
    </row>
    <row r="11700" spans="1:7" hidden="1" x14ac:dyDescent="0.3">
      <c r="A11700" t="s">
        <v>21033</v>
      </c>
      <c r="B11700" t="s">
        <v>17889</v>
      </c>
      <c r="C11700" t="s">
        <v>21034</v>
      </c>
      <c r="D11700">
        <v>-38.108381020000003</v>
      </c>
      <c r="E11700">
        <v>145.15317640000001</v>
      </c>
      <c r="F11700" t="s">
        <v>10</v>
      </c>
      <c r="G11700" t="s">
        <v>9633</v>
      </c>
    </row>
    <row r="11701" spans="1:7" hidden="1" x14ac:dyDescent="0.3">
      <c r="A11701" t="s">
        <v>21035</v>
      </c>
      <c r="B11701" t="s">
        <v>17889</v>
      </c>
      <c r="C11701" t="s">
        <v>21036</v>
      </c>
      <c r="D11701">
        <v>-37.887279710000001</v>
      </c>
      <c r="E11701">
        <v>145.2241664</v>
      </c>
      <c r="F11701" t="s">
        <v>10</v>
      </c>
      <c r="G11701" t="s">
        <v>9728</v>
      </c>
    </row>
    <row r="11702" spans="1:7" hidden="1" x14ac:dyDescent="0.3">
      <c r="A11702" t="s">
        <v>21037</v>
      </c>
      <c r="B11702" t="s">
        <v>17889</v>
      </c>
      <c r="C11702" t="s">
        <v>21038</v>
      </c>
      <c r="D11702">
        <v>-38.111561440000003</v>
      </c>
      <c r="E11702">
        <v>145.15256020000001</v>
      </c>
      <c r="F11702" t="s">
        <v>10</v>
      </c>
      <c r="G11702" t="s">
        <v>9633</v>
      </c>
    </row>
    <row r="11703" spans="1:7" hidden="1" x14ac:dyDescent="0.3">
      <c r="A11703" t="s">
        <v>21039</v>
      </c>
      <c r="B11703" t="s">
        <v>17889</v>
      </c>
      <c r="C11703" t="s">
        <v>21040</v>
      </c>
      <c r="D11703">
        <v>-38.111825109999998</v>
      </c>
      <c r="E11703">
        <v>145.150991</v>
      </c>
      <c r="F11703" t="s">
        <v>10</v>
      </c>
      <c r="G11703" t="s">
        <v>9633</v>
      </c>
    </row>
    <row r="11704" spans="1:7" hidden="1" x14ac:dyDescent="0.3">
      <c r="A11704" t="s">
        <v>21041</v>
      </c>
      <c r="B11704" t="s">
        <v>17889</v>
      </c>
      <c r="C11704" t="s">
        <v>21042</v>
      </c>
      <c r="D11704">
        <v>-38.111400449999998</v>
      </c>
      <c r="E11704">
        <v>145.1474887</v>
      </c>
      <c r="F11704" t="s">
        <v>10</v>
      </c>
      <c r="G11704" t="s">
        <v>9633</v>
      </c>
    </row>
    <row r="11705" spans="1:7" hidden="1" x14ac:dyDescent="0.3">
      <c r="A11705" t="s">
        <v>21043</v>
      </c>
      <c r="B11705" t="s">
        <v>17889</v>
      </c>
      <c r="C11705" t="s">
        <v>19020</v>
      </c>
      <c r="D11705">
        <v>-38.125308160000003</v>
      </c>
      <c r="E11705">
        <v>145.1277781</v>
      </c>
      <c r="F11705" t="s">
        <v>10</v>
      </c>
      <c r="G11705" t="s">
        <v>9633</v>
      </c>
    </row>
    <row r="11706" spans="1:7" hidden="1" x14ac:dyDescent="0.3">
      <c r="A11706" t="s">
        <v>13625</v>
      </c>
      <c r="B11706" t="s">
        <v>17889</v>
      </c>
      <c r="C11706" t="s">
        <v>21044</v>
      </c>
      <c r="D11706">
        <v>-37.706250949999998</v>
      </c>
      <c r="E11706">
        <v>145.0155498</v>
      </c>
      <c r="F11706" t="s">
        <v>10</v>
      </c>
      <c r="G11706" t="s">
        <v>9898</v>
      </c>
    </row>
    <row r="11707" spans="1:7" hidden="1" x14ac:dyDescent="0.3">
      <c r="A11707" t="s">
        <v>21045</v>
      </c>
      <c r="B11707" t="s">
        <v>17889</v>
      </c>
      <c r="C11707" t="s">
        <v>19022</v>
      </c>
      <c r="D11707">
        <v>-38.12378082</v>
      </c>
      <c r="E11707">
        <v>145.12806810000001</v>
      </c>
      <c r="F11707" t="s">
        <v>10</v>
      </c>
      <c r="G11707" t="s">
        <v>9633</v>
      </c>
    </row>
    <row r="11708" spans="1:7" hidden="1" x14ac:dyDescent="0.3">
      <c r="A11708" t="s">
        <v>21046</v>
      </c>
      <c r="B11708" t="s">
        <v>17889</v>
      </c>
      <c r="C11708" t="s">
        <v>19024</v>
      </c>
      <c r="D11708">
        <v>-38.121622199999997</v>
      </c>
      <c r="E11708">
        <v>145.12832850000001</v>
      </c>
      <c r="F11708" t="s">
        <v>10</v>
      </c>
      <c r="G11708" t="s">
        <v>9633</v>
      </c>
    </row>
    <row r="11709" spans="1:7" hidden="1" x14ac:dyDescent="0.3">
      <c r="A11709" t="s">
        <v>21047</v>
      </c>
      <c r="B11709" t="s">
        <v>17889</v>
      </c>
      <c r="C11709" t="s">
        <v>19026</v>
      </c>
      <c r="D11709">
        <v>-38.118936470000001</v>
      </c>
      <c r="E11709">
        <v>145.12887620000001</v>
      </c>
      <c r="F11709" t="s">
        <v>10</v>
      </c>
      <c r="G11709" t="s">
        <v>9633</v>
      </c>
    </row>
    <row r="11710" spans="1:7" hidden="1" x14ac:dyDescent="0.3">
      <c r="A11710" t="s">
        <v>21048</v>
      </c>
      <c r="B11710" t="s">
        <v>17889</v>
      </c>
      <c r="C11710" t="s">
        <v>19028</v>
      </c>
      <c r="D11710">
        <v>-38.116960910000003</v>
      </c>
      <c r="E11710">
        <v>145.12931449999999</v>
      </c>
      <c r="F11710" t="s">
        <v>10</v>
      </c>
      <c r="G11710" t="s">
        <v>9633</v>
      </c>
    </row>
    <row r="11711" spans="1:7" hidden="1" x14ac:dyDescent="0.3">
      <c r="A11711" t="s">
        <v>21049</v>
      </c>
      <c r="B11711" t="s">
        <v>17889</v>
      </c>
      <c r="C11711" t="s">
        <v>19030</v>
      </c>
      <c r="D11711">
        <v>-38.113673820000002</v>
      </c>
      <c r="E11711">
        <v>145.1300143</v>
      </c>
      <c r="F11711" t="s">
        <v>10</v>
      </c>
      <c r="G11711" t="s">
        <v>9633</v>
      </c>
    </row>
    <row r="11712" spans="1:7" hidden="1" x14ac:dyDescent="0.3">
      <c r="A11712" t="s">
        <v>21050</v>
      </c>
      <c r="B11712" t="s">
        <v>17889</v>
      </c>
      <c r="C11712" t="s">
        <v>19032</v>
      </c>
      <c r="D11712">
        <v>-38.110853609999999</v>
      </c>
      <c r="E11712">
        <v>145.1300406</v>
      </c>
      <c r="F11712" t="s">
        <v>10</v>
      </c>
      <c r="G11712" t="s">
        <v>9633</v>
      </c>
    </row>
    <row r="11713" spans="1:7" hidden="1" x14ac:dyDescent="0.3">
      <c r="A11713" t="s">
        <v>21051</v>
      </c>
      <c r="B11713" t="s">
        <v>17889</v>
      </c>
      <c r="C11713" t="s">
        <v>19034</v>
      </c>
      <c r="D11713">
        <v>-38.10902403</v>
      </c>
      <c r="E11713">
        <v>145.1294599</v>
      </c>
      <c r="F11713" t="s">
        <v>10</v>
      </c>
      <c r="G11713" t="s">
        <v>9633</v>
      </c>
    </row>
    <row r="11714" spans="1:7" hidden="1" x14ac:dyDescent="0.3">
      <c r="A11714" t="s">
        <v>21052</v>
      </c>
      <c r="B11714" t="s">
        <v>17889</v>
      </c>
      <c r="C11714" t="s">
        <v>19036</v>
      </c>
      <c r="D11714">
        <v>-38.103968989999998</v>
      </c>
      <c r="E11714">
        <v>145.12835720000001</v>
      </c>
      <c r="F11714" t="s">
        <v>10</v>
      </c>
      <c r="G11714" t="s">
        <v>9633</v>
      </c>
    </row>
    <row r="11715" spans="1:7" hidden="1" x14ac:dyDescent="0.3">
      <c r="A11715" t="s">
        <v>21053</v>
      </c>
      <c r="B11715" t="s">
        <v>17889</v>
      </c>
      <c r="C11715" t="s">
        <v>21054</v>
      </c>
      <c r="D11715">
        <v>-38.099679950000002</v>
      </c>
      <c r="E11715">
        <v>145.12838679999999</v>
      </c>
      <c r="F11715" t="s">
        <v>10</v>
      </c>
      <c r="G11715" t="s">
        <v>9633</v>
      </c>
    </row>
    <row r="11716" spans="1:7" hidden="1" x14ac:dyDescent="0.3">
      <c r="A11716" t="s">
        <v>21055</v>
      </c>
      <c r="B11716" t="s">
        <v>17889</v>
      </c>
      <c r="C11716" t="s">
        <v>19041</v>
      </c>
      <c r="D11716">
        <v>-38.096003080000003</v>
      </c>
      <c r="E11716">
        <v>145.128378</v>
      </c>
      <c r="F11716" t="s">
        <v>10</v>
      </c>
      <c r="G11716" t="s">
        <v>9633</v>
      </c>
    </row>
    <row r="11717" spans="1:7" hidden="1" x14ac:dyDescent="0.3">
      <c r="A11717" t="s">
        <v>13623</v>
      </c>
      <c r="B11717" t="s">
        <v>17889</v>
      </c>
      <c r="C11717" t="s">
        <v>21056</v>
      </c>
      <c r="D11717">
        <v>-37.704933990000001</v>
      </c>
      <c r="E11717">
        <v>145.01654909999999</v>
      </c>
      <c r="F11717" t="s">
        <v>10</v>
      </c>
      <c r="G11717" t="s">
        <v>9898</v>
      </c>
    </row>
    <row r="11718" spans="1:7" hidden="1" x14ac:dyDescent="0.3">
      <c r="A11718" t="s">
        <v>21057</v>
      </c>
      <c r="B11718" t="s">
        <v>17889</v>
      </c>
      <c r="C11718" t="s">
        <v>19043</v>
      </c>
      <c r="D11718">
        <v>-38.093479590000001</v>
      </c>
      <c r="E11718">
        <v>145.12836250000001</v>
      </c>
      <c r="F11718" t="s">
        <v>10</v>
      </c>
      <c r="G11718" t="s">
        <v>9633</v>
      </c>
    </row>
    <row r="11719" spans="1:7" hidden="1" x14ac:dyDescent="0.3">
      <c r="A11719" t="s">
        <v>21058</v>
      </c>
      <c r="B11719" t="s">
        <v>17889</v>
      </c>
      <c r="C11719" t="s">
        <v>21059</v>
      </c>
      <c r="D11719">
        <v>-38.091009960000001</v>
      </c>
      <c r="E11719">
        <v>145.12833430000001</v>
      </c>
      <c r="F11719" t="s">
        <v>10</v>
      </c>
      <c r="G11719" t="s">
        <v>9633</v>
      </c>
    </row>
    <row r="11720" spans="1:7" hidden="1" x14ac:dyDescent="0.3">
      <c r="A11720" t="s">
        <v>21060</v>
      </c>
      <c r="B11720" t="s">
        <v>17889</v>
      </c>
      <c r="C11720" t="s">
        <v>19047</v>
      </c>
      <c r="D11720">
        <v>-38.088731780000003</v>
      </c>
      <c r="E11720">
        <v>145.12787929999999</v>
      </c>
      <c r="F11720" t="s">
        <v>10</v>
      </c>
      <c r="G11720" t="s">
        <v>9633</v>
      </c>
    </row>
    <row r="11721" spans="1:7" hidden="1" x14ac:dyDescent="0.3">
      <c r="A11721" t="s">
        <v>21061</v>
      </c>
      <c r="B11721" t="s">
        <v>17889</v>
      </c>
      <c r="C11721" t="s">
        <v>19049</v>
      </c>
      <c r="D11721">
        <v>-38.084902970000002</v>
      </c>
      <c r="E11721">
        <v>145.1273841</v>
      </c>
      <c r="F11721" t="s">
        <v>10</v>
      </c>
      <c r="G11721" t="s">
        <v>9633</v>
      </c>
    </row>
    <row r="11722" spans="1:7" hidden="1" x14ac:dyDescent="0.3">
      <c r="A11722" t="s">
        <v>21062</v>
      </c>
      <c r="B11722" t="s">
        <v>17889</v>
      </c>
      <c r="C11722" t="s">
        <v>19051</v>
      </c>
      <c r="D11722">
        <v>-38.082952059999997</v>
      </c>
      <c r="E11722">
        <v>145.1276733</v>
      </c>
      <c r="F11722" t="s">
        <v>10</v>
      </c>
      <c r="G11722" t="s">
        <v>9633</v>
      </c>
    </row>
    <row r="11723" spans="1:7" hidden="1" x14ac:dyDescent="0.3">
      <c r="A11723" t="s">
        <v>21063</v>
      </c>
      <c r="B11723" t="s">
        <v>17889</v>
      </c>
      <c r="C11723" t="s">
        <v>19053</v>
      </c>
      <c r="D11723">
        <v>-38.081879700000002</v>
      </c>
      <c r="E11723">
        <v>145.1259791</v>
      </c>
      <c r="F11723" t="s">
        <v>10</v>
      </c>
      <c r="G11723" t="s">
        <v>9635</v>
      </c>
    </row>
    <row r="11724" spans="1:7" hidden="1" x14ac:dyDescent="0.3">
      <c r="A11724" t="s">
        <v>21064</v>
      </c>
      <c r="B11724" t="s">
        <v>17889</v>
      </c>
      <c r="C11724" t="s">
        <v>21065</v>
      </c>
      <c r="D11724">
        <v>-38.179030539999999</v>
      </c>
      <c r="E11724">
        <v>145.17790260000001</v>
      </c>
      <c r="F11724" t="s">
        <v>10</v>
      </c>
      <c r="G11724" t="s">
        <v>8263</v>
      </c>
    </row>
    <row r="11725" spans="1:7" hidden="1" x14ac:dyDescent="0.3">
      <c r="A11725" t="s">
        <v>21066</v>
      </c>
      <c r="B11725" t="s">
        <v>17889</v>
      </c>
      <c r="C11725" t="s">
        <v>21067</v>
      </c>
      <c r="D11725">
        <v>-38.180044989999999</v>
      </c>
      <c r="E11725">
        <v>145.1863826</v>
      </c>
      <c r="F11725" t="s">
        <v>10</v>
      </c>
      <c r="G11725" t="s">
        <v>8263</v>
      </c>
    </row>
    <row r="11726" spans="1:7" hidden="1" x14ac:dyDescent="0.3">
      <c r="A11726" t="s">
        <v>21068</v>
      </c>
      <c r="B11726" t="s">
        <v>17889</v>
      </c>
      <c r="C11726" t="s">
        <v>21069</v>
      </c>
      <c r="D11726">
        <v>-38.180557710000002</v>
      </c>
      <c r="E11726">
        <v>145.19099360000001</v>
      </c>
      <c r="F11726" t="s">
        <v>10</v>
      </c>
      <c r="G11726" t="s">
        <v>8263</v>
      </c>
    </row>
    <row r="11727" spans="1:7" hidden="1" x14ac:dyDescent="0.3">
      <c r="A11727" t="s">
        <v>21070</v>
      </c>
      <c r="B11727" t="s">
        <v>17889</v>
      </c>
      <c r="C11727" t="s">
        <v>21071</v>
      </c>
      <c r="D11727">
        <v>-38.181286829999998</v>
      </c>
      <c r="E11727">
        <v>145.196798</v>
      </c>
      <c r="F11727" t="s">
        <v>10</v>
      </c>
      <c r="G11727" t="s">
        <v>8263</v>
      </c>
    </row>
    <row r="11728" spans="1:7" hidden="1" x14ac:dyDescent="0.3">
      <c r="A11728" t="s">
        <v>13621</v>
      </c>
      <c r="B11728" t="s">
        <v>17889</v>
      </c>
      <c r="C11728" t="s">
        <v>21072</v>
      </c>
      <c r="D11728">
        <v>-37.70242279</v>
      </c>
      <c r="E11728">
        <v>145.017807</v>
      </c>
      <c r="F11728" t="s">
        <v>10</v>
      </c>
      <c r="G11728" t="s">
        <v>9898</v>
      </c>
    </row>
    <row r="11729" spans="1:7" hidden="1" x14ac:dyDescent="0.3">
      <c r="A11729" t="s">
        <v>21073</v>
      </c>
      <c r="B11729" t="s">
        <v>17889</v>
      </c>
      <c r="C11729" t="s">
        <v>21074</v>
      </c>
      <c r="D11729">
        <v>-38.182250979999999</v>
      </c>
      <c r="E11729">
        <v>145.20443499999999</v>
      </c>
      <c r="F11729" t="s">
        <v>10</v>
      </c>
      <c r="G11729" t="s">
        <v>8265</v>
      </c>
    </row>
    <row r="11730" spans="1:7" hidden="1" x14ac:dyDescent="0.3">
      <c r="A11730" t="s">
        <v>21075</v>
      </c>
      <c r="B11730" t="s">
        <v>17889</v>
      </c>
      <c r="C11730" t="s">
        <v>21076</v>
      </c>
      <c r="D11730">
        <v>-38.183531209999998</v>
      </c>
      <c r="E11730">
        <v>145.20801130000001</v>
      </c>
      <c r="F11730" t="s">
        <v>10</v>
      </c>
      <c r="G11730" t="s">
        <v>8265</v>
      </c>
    </row>
    <row r="11731" spans="1:7" hidden="1" x14ac:dyDescent="0.3">
      <c r="A11731" t="s">
        <v>21077</v>
      </c>
      <c r="B11731" t="s">
        <v>17889</v>
      </c>
      <c r="C11731" t="s">
        <v>21078</v>
      </c>
      <c r="D11731">
        <v>-37.886897050000002</v>
      </c>
      <c r="E11731">
        <v>145.22269729999999</v>
      </c>
      <c r="F11731" t="s">
        <v>10</v>
      </c>
      <c r="G11731" t="s">
        <v>9728</v>
      </c>
    </row>
    <row r="11732" spans="1:7" hidden="1" x14ac:dyDescent="0.3">
      <c r="A11732" t="s">
        <v>21079</v>
      </c>
      <c r="B11732" t="s">
        <v>17889</v>
      </c>
      <c r="C11732" t="s">
        <v>21080</v>
      </c>
      <c r="D11732">
        <v>-38.186099859999999</v>
      </c>
      <c r="E11732">
        <v>145.22941320000001</v>
      </c>
      <c r="F11732" t="s">
        <v>10</v>
      </c>
      <c r="G11732" t="s">
        <v>8261</v>
      </c>
    </row>
    <row r="11733" spans="1:7" hidden="1" x14ac:dyDescent="0.3">
      <c r="A11733" t="s">
        <v>21081</v>
      </c>
      <c r="B11733" t="s">
        <v>17889</v>
      </c>
      <c r="C11733" t="s">
        <v>21082</v>
      </c>
      <c r="D11733">
        <v>-38.187735109999998</v>
      </c>
      <c r="E11733">
        <v>145.23807389999999</v>
      </c>
      <c r="F11733" t="s">
        <v>10</v>
      </c>
      <c r="G11733" t="s">
        <v>8261</v>
      </c>
    </row>
    <row r="11734" spans="1:7" hidden="1" x14ac:dyDescent="0.3">
      <c r="A11734" t="s">
        <v>21083</v>
      </c>
      <c r="B11734" t="s">
        <v>17889</v>
      </c>
      <c r="C11734" t="s">
        <v>19784</v>
      </c>
      <c r="D11734">
        <v>-38.195292430000002</v>
      </c>
      <c r="E11734">
        <v>145.2366471</v>
      </c>
      <c r="F11734" t="s">
        <v>10</v>
      </c>
      <c r="G11734" t="s">
        <v>8261</v>
      </c>
    </row>
    <row r="11735" spans="1:7" hidden="1" x14ac:dyDescent="0.3">
      <c r="A11735" t="s">
        <v>21084</v>
      </c>
      <c r="B11735" t="s">
        <v>17889</v>
      </c>
      <c r="C11735" t="s">
        <v>21085</v>
      </c>
      <c r="D11735">
        <v>-38.199498030000001</v>
      </c>
      <c r="E11735">
        <v>145.2358605</v>
      </c>
      <c r="F11735" t="s">
        <v>10</v>
      </c>
      <c r="G11735" t="s">
        <v>8261</v>
      </c>
    </row>
    <row r="11736" spans="1:7" hidden="1" x14ac:dyDescent="0.3">
      <c r="A11736" t="s">
        <v>21086</v>
      </c>
      <c r="B11736" t="s">
        <v>17889</v>
      </c>
      <c r="C11736" t="s">
        <v>21087</v>
      </c>
      <c r="D11736">
        <v>-38.202770839999999</v>
      </c>
      <c r="E11736">
        <v>145.23297220000001</v>
      </c>
      <c r="F11736" t="s">
        <v>10</v>
      </c>
      <c r="G11736" t="s">
        <v>8261</v>
      </c>
    </row>
    <row r="11737" spans="1:7" hidden="1" x14ac:dyDescent="0.3">
      <c r="A11737" t="s">
        <v>21088</v>
      </c>
      <c r="B11737" t="s">
        <v>17889</v>
      </c>
      <c r="C11737" t="s">
        <v>21089</v>
      </c>
      <c r="D11737">
        <v>-38.201791370000002</v>
      </c>
      <c r="E11737">
        <v>145.22479630000001</v>
      </c>
      <c r="F11737" t="s">
        <v>10</v>
      </c>
      <c r="G11737" t="s">
        <v>8261</v>
      </c>
    </row>
    <row r="11738" spans="1:7" hidden="1" x14ac:dyDescent="0.3">
      <c r="A11738" t="s">
        <v>21090</v>
      </c>
      <c r="B11738" t="s">
        <v>17889</v>
      </c>
      <c r="C11738" t="s">
        <v>21091</v>
      </c>
      <c r="D11738">
        <v>-38.200532870000004</v>
      </c>
      <c r="E11738">
        <v>145.2143093</v>
      </c>
      <c r="F11738" t="s">
        <v>10</v>
      </c>
      <c r="G11738" t="s">
        <v>8263</v>
      </c>
    </row>
    <row r="11739" spans="1:7" hidden="1" x14ac:dyDescent="0.3">
      <c r="A11739" t="s">
        <v>13619</v>
      </c>
      <c r="B11739" t="s">
        <v>17889</v>
      </c>
      <c r="C11739" t="s">
        <v>21092</v>
      </c>
      <c r="D11739">
        <v>-37.880679360000002</v>
      </c>
      <c r="E11739">
        <v>145.1779464</v>
      </c>
      <c r="F11739" t="s">
        <v>10</v>
      </c>
      <c r="G11739" t="s">
        <v>9732</v>
      </c>
    </row>
    <row r="11740" spans="1:7" hidden="1" x14ac:dyDescent="0.3">
      <c r="A11740" t="s">
        <v>13617</v>
      </c>
      <c r="B11740" t="s">
        <v>17889</v>
      </c>
      <c r="C11740" t="s">
        <v>21093</v>
      </c>
      <c r="D11740">
        <v>-37.7719497</v>
      </c>
      <c r="E11740">
        <v>145.0523724</v>
      </c>
      <c r="F11740" t="s">
        <v>10</v>
      </c>
      <c r="G11740" t="s">
        <v>9886</v>
      </c>
    </row>
    <row r="11741" spans="1:7" hidden="1" x14ac:dyDescent="0.3">
      <c r="A11741" t="s">
        <v>13615</v>
      </c>
      <c r="B11741" t="s">
        <v>17889</v>
      </c>
      <c r="C11741" t="s">
        <v>17890</v>
      </c>
      <c r="D11741">
        <v>-37.700830570000001</v>
      </c>
      <c r="E11741">
        <v>145.01905160000001</v>
      </c>
      <c r="F11741" t="s">
        <v>10</v>
      </c>
      <c r="G11741" t="s">
        <v>9898</v>
      </c>
    </row>
    <row r="11742" spans="1:7" hidden="1" x14ac:dyDescent="0.3">
      <c r="A11742" t="s">
        <v>21094</v>
      </c>
      <c r="B11742" t="s">
        <v>17889</v>
      </c>
      <c r="C11742" t="s">
        <v>21095</v>
      </c>
      <c r="D11742">
        <v>-38.199740400000003</v>
      </c>
      <c r="E11742">
        <v>145.20312609999999</v>
      </c>
      <c r="F11742" t="s">
        <v>10</v>
      </c>
      <c r="G11742" t="s">
        <v>8263</v>
      </c>
    </row>
    <row r="11743" spans="1:7" hidden="1" x14ac:dyDescent="0.3">
      <c r="A11743" t="s">
        <v>21096</v>
      </c>
      <c r="B11743" t="s">
        <v>17889</v>
      </c>
      <c r="C11743" t="s">
        <v>21097</v>
      </c>
      <c r="D11743">
        <v>-38.199454920000001</v>
      </c>
      <c r="E11743">
        <v>145.19333510000001</v>
      </c>
      <c r="F11743" t="s">
        <v>10</v>
      </c>
      <c r="G11743" t="s">
        <v>8263</v>
      </c>
    </row>
    <row r="11744" spans="1:7" hidden="1" x14ac:dyDescent="0.3">
      <c r="A11744" t="s">
        <v>21098</v>
      </c>
      <c r="B11744" t="s">
        <v>17889</v>
      </c>
      <c r="C11744" t="s">
        <v>21099</v>
      </c>
      <c r="D11744">
        <v>-38.199168090000001</v>
      </c>
      <c r="E11744">
        <v>145.18234530000001</v>
      </c>
      <c r="F11744" t="s">
        <v>10</v>
      </c>
      <c r="G11744" t="s">
        <v>8263</v>
      </c>
    </row>
    <row r="11745" spans="1:7" hidden="1" x14ac:dyDescent="0.3">
      <c r="A11745" t="s">
        <v>21100</v>
      </c>
      <c r="B11745" t="s">
        <v>17889</v>
      </c>
      <c r="C11745" t="s">
        <v>21101</v>
      </c>
      <c r="D11745">
        <v>-38.198386659999997</v>
      </c>
      <c r="E11745">
        <v>145.1767007</v>
      </c>
      <c r="F11745" t="s">
        <v>10</v>
      </c>
      <c r="G11745" t="s">
        <v>8263</v>
      </c>
    </row>
    <row r="11746" spans="1:7" hidden="1" x14ac:dyDescent="0.3">
      <c r="A11746" t="s">
        <v>21102</v>
      </c>
      <c r="B11746" t="s">
        <v>17889</v>
      </c>
      <c r="C11746" t="s">
        <v>21103</v>
      </c>
      <c r="D11746">
        <v>-38.19541237</v>
      </c>
      <c r="E11746">
        <v>145.15762549999999</v>
      </c>
      <c r="F11746" t="s">
        <v>10</v>
      </c>
      <c r="G11746" t="s">
        <v>8263</v>
      </c>
    </row>
    <row r="11747" spans="1:7" hidden="1" x14ac:dyDescent="0.3">
      <c r="A11747" t="s">
        <v>21104</v>
      </c>
      <c r="B11747" t="s">
        <v>17889</v>
      </c>
      <c r="C11747" t="s">
        <v>21105</v>
      </c>
      <c r="D11747">
        <v>-38.194855740000001</v>
      </c>
      <c r="E11747">
        <v>145.15431670000001</v>
      </c>
      <c r="F11747" t="s">
        <v>10</v>
      </c>
      <c r="G11747" t="s">
        <v>8263</v>
      </c>
    </row>
    <row r="11748" spans="1:7" hidden="1" x14ac:dyDescent="0.3">
      <c r="A11748" t="s">
        <v>21106</v>
      </c>
      <c r="B11748" t="s">
        <v>17889</v>
      </c>
      <c r="C11748" t="s">
        <v>21107</v>
      </c>
      <c r="D11748">
        <v>-38.194071149999999</v>
      </c>
      <c r="E11748">
        <v>145.14970049999999</v>
      </c>
      <c r="F11748" t="s">
        <v>10</v>
      </c>
      <c r="G11748" t="s">
        <v>8263</v>
      </c>
    </row>
    <row r="11749" spans="1:7" hidden="1" x14ac:dyDescent="0.3">
      <c r="A11749" t="s">
        <v>21108</v>
      </c>
      <c r="B11749" t="s">
        <v>17889</v>
      </c>
      <c r="C11749" t="s">
        <v>21109</v>
      </c>
      <c r="D11749">
        <v>-38.17167336</v>
      </c>
      <c r="E11749">
        <v>145.1391716</v>
      </c>
      <c r="F11749" t="s">
        <v>10</v>
      </c>
      <c r="G11749" t="s">
        <v>9631</v>
      </c>
    </row>
    <row r="11750" spans="1:7" hidden="1" x14ac:dyDescent="0.3">
      <c r="A11750" t="s">
        <v>13613</v>
      </c>
      <c r="B11750" t="s">
        <v>17889</v>
      </c>
      <c r="C11750" t="s">
        <v>17897</v>
      </c>
      <c r="D11750">
        <v>-37.699203500000003</v>
      </c>
      <c r="E11750">
        <v>145.0198322</v>
      </c>
      <c r="F11750" t="s">
        <v>10</v>
      </c>
      <c r="G11750" t="s">
        <v>9898</v>
      </c>
    </row>
    <row r="11751" spans="1:7" hidden="1" x14ac:dyDescent="0.3">
      <c r="A11751" t="s">
        <v>21110</v>
      </c>
      <c r="B11751" t="s">
        <v>17889</v>
      </c>
      <c r="C11751" t="s">
        <v>21111</v>
      </c>
      <c r="D11751">
        <v>-37.805271840000003</v>
      </c>
      <c r="E11751">
        <v>144.8920067</v>
      </c>
      <c r="F11751" t="s">
        <v>10</v>
      </c>
      <c r="G11751" t="s">
        <v>10024</v>
      </c>
    </row>
    <row r="11752" spans="1:7" hidden="1" x14ac:dyDescent="0.3">
      <c r="A11752" t="s">
        <v>21112</v>
      </c>
      <c r="B11752" t="s">
        <v>17889</v>
      </c>
      <c r="C11752" t="s">
        <v>21113</v>
      </c>
      <c r="D11752">
        <v>-37.806579759999998</v>
      </c>
      <c r="E11752">
        <v>144.891572</v>
      </c>
      <c r="F11752" t="s">
        <v>10</v>
      </c>
      <c r="G11752" t="s">
        <v>10024</v>
      </c>
    </row>
    <row r="11753" spans="1:7" hidden="1" x14ac:dyDescent="0.3">
      <c r="A11753" t="s">
        <v>21114</v>
      </c>
      <c r="B11753" t="s">
        <v>17889</v>
      </c>
      <c r="C11753" t="s">
        <v>21115</v>
      </c>
      <c r="D11753">
        <v>-37.806845619999997</v>
      </c>
      <c r="E11753">
        <v>144.89031499999999</v>
      </c>
      <c r="F11753" t="s">
        <v>10</v>
      </c>
      <c r="G11753" t="s">
        <v>10024</v>
      </c>
    </row>
    <row r="11754" spans="1:7" hidden="1" x14ac:dyDescent="0.3">
      <c r="A11754" t="s">
        <v>21116</v>
      </c>
      <c r="B11754" t="s">
        <v>17889</v>
      </c>
      <c r="C11754" t="s">
        <v>21117</v>
      </c>
      <c r="D11754">
        <v>-37.80882209</v>
      </c>
      <c r="E11754">
        <v>144.8899748</v>
      </c>
      <c r="F11754" t="s">
        <v>10</v>
      </c>
      <c r="G11754" t="s">
        <v>10024</v>
      </c>
    </row>
    <row r="11755" spans="1:7" hidden="1" x14ac:dyDescent="0.3">
      <c r="A11755" t="s">
        <v>21118</v>
      </c>
      <c r="B11755" t="s">
        <v>17889</v>
      </c>
      <c r="C11755" t="s">
        <v>21119</v>
      </c>
      <c r="D11755">
        <v>-37.810385250000003</v>
      </c>
      <c r="E11755">
        <v>144.88970309999999</v>
      </c>
      <c r="F11755" t="s">
        <v>10</v>
      </c>
      <c r="G11755" t="s">
        <v>10024</v>
      </c>
    </row>
    <row r="11756" spans="1:7" hidden="1" x14ac:dyDescent="0.3">
      <c r="A11756" t="s">
        <v>21120</v>
      </c>
      <c r="B11756" t="s">
        <v>17889</v>
      </c>
      <c r="C11756" t="s">
        <v>21121</v>
      </c>
      <c r="D11756">
        <v>-37.812927530000003</v>
      </c>
      <c r="E11756">
        <v>144.88925589999999</v>
      </c>
      <c r="F11756" t="s">
        <v>10</v>
      </c>
      <c r="G11756" t="s">
        <v>37109</v>
      </c>
    </row>
    <row r="11757" spans="1:7" hidden="1" x14ac:dyDescent="0.3">
      <c r="A11757" t="s">
        <v>21122</v>
      </c>
      <c r="B11757" t="s">
        <v>17889</v>
      </c>
      <c r="C11757" t="s">
        <v>21123</v>
      </c>
      <c r="D11757">
        <v>-37.813081740000001</v>
      </c>
      <c r="E11757">
        <v>144.8862981</v>
      </c>
      <c r="F11757" t="s">
        <v>10</v>
      </c>
      <c r="G11757" t="s">
        <v>37109</v>
      </c>
    </row>
    <row r="11758" spans="1:7" hidden="1" x14ac:dyDescent="0.3">
      <c r="A11758" t="s">
        <v>21124</v>
      </c>
      <c r="B11758" t="s">
        <v>17889</v>
      </c>
      <c r="C11758" t="s">
        <v>21125</v>
      </c>
      <c r="D11758">
        <v>-37.812877780000001</v>
      </c>
      <c r="E11758">
        <v>144.8844751</v>
      </c>
      <c r="F11758" t="s">
        <v>10</v>
      </c>
      <c r="G11758" t="s">
        <v>37109</v>
      </c>
    </row>
    <row r="11759" spans="1:7" hidden="1" x14ac:dyDescent="0.3">
      <c r="A11759" t="s">
        <v>13611</v>
      </c>
      <c r="B11759" t="s">
        <v>17889</v>
      </c>
      <c r="C11759" t="s">
        <v>21126</v>
      </c>
      <c r="D11759">
        <v>-37.697663779999999</v>
      </c>
      <c r="E11759">
        <v>145.02098459999999</v>
      </c>
      <c r="F11759" t="s">
        <v>10</v>
      </c>
      <c r="G11759" t="s">
        <v>9898</v>
      </c>
    </row>
    <row r="11760" spans="1:7" hidden="1" x14ac:dyDescent="0.3">
      <c r="A11760" t="s">
        <v>21127</v>
      </c>
      <c r="B11760" t="s">
        <v>17889</v>
      </c>
      <c r="C11760" t="s">
        <v>21128</v>
      </c>
      <c r="D11760">
        <v>-37.879833789999999</v>
      </c>
      <c r="E11760">
        <v>145.0722619</v>
      </c>
      <c r="F11760" t="s">
        <v>10</v>
      </c>
      <c r="G11760" t="s">
        <v>9743</v>
      </c>
    </row>
    <row r="11761" spans="1:7" hidden="1" x14ac:dyDescent="0.3">
      <c r="A11761" t="s">
        <v>21129</v>
      </c>
      <c r="B11761" t="s">
        <v>17889</v>
      </c>
      <c r="C11761" t="s">
        <v>21130</v>
      </c>
      <c r="D11761">
        <v>-37.812444169999999</v>
      </c>
      <c r="E11761">
        <v>145.33588879999999</v>
      </c>
      <c r="F11761" t="s">
        <v>10</v>
      </c>
      <c r="G11761" t="s">
        <v>8541</v>
      </c>
    </row>
    <row r="11762" spans="1:7" hidden="1" x14ac:dyDescent="0.3">
      <c r="A11762" t="s">
        <v>21131</v>
      </c>
      <c r="B11762" t="s">
        <v>17889</v>
      </c>
      <c r="C11762" t="s">
        <v>21132</v>
      </c>
      <c r="D11762">
        <v>-37.8149266</v>
      </c>
      <c r="E11762">
        <v>145.32853990000001</v>
      </c>
      <c r="F11762" t="s">
        <v>10</v>
      </c>
      <c r="G11762" t="s">
        <v>8541</v>
      </c>
    </row>
    <row r="11763" spans="1:7" hidden="1" x14ac:dyDescent="0.3">
      <c r="A11763" t="s">
        <v>21133</v>
      </c>
      <c r="B11763" t="s">
        <v>17889</v>
      </c>
      <c r="C11763" t="s">
        <v>21134</v>
      </c>
      <c r="D11763">
        <v>-37.816612290000002</v>
      </c>
      <c r="E11763">
        <v>145.32223089999999</v>
      </c>
      <c r="F11763" t="s">
        <v>10</v>
      </c>
      <c r="G11763" t="s">
        <v>9758</v>
      </c>
    </row>
    <row r="11764" spans="1:7" hidden="1" x14ac:dyDescent="0.3">
      <c r="A11764" t="s">
        <v>21135</v>
      </c>
      <c r="B11764" t="s">
        <v>17889</v>
      </c>
      <c r="C11764" t="s">
        <v>21136</v>
      </c>
      <c r="D11764">
        <v>-37.818331729999997</v>
      </c>
      <c r="E11764">
        <v>145.3157846</v>
      </c>
      <c r="F11764" t="s">
        <v>10</v>
      </c>
      <c r="G11764" t="s">
        <v>9758</v>
      </c>
    </row>
    <row r="11765" spans="1:7" hidden="1" x14ac:dyDescent="0.3">
      <c r="A11765" t="s">
        <v>21137</v>
      </c>
      <c r="B11765" t="s">
        <v>17889</v>
      </c>
      <c r="C11765" t="s">
        <v>21138</v>
      </c>
      <c r="D11765">
        <v>-37.821172730000001</v>
      </c>
      <c r="E11765">
        <v>145.30525639999999</v>
      </c>
      <c r="F11765" t="s">
        <v>10</v>
      </c>
      <c r="G11765" t="s">
        <v>9758</v>
      </c>
    </row>
    <row r="11766" spans="1:7" hidden="1" x14ac:dyDescent="0.3">
      <c r="A11766" t="s">
        <v>21139</v>
      </c>
      <c r="B11766" t="s">
        <v>17889</v>
      </c>
      <c r="C11766" t="s">
        <v>21140</v>
      </c>
      <c r="D11766">
        <v>-37.822447169999997</v>
      </c>
      <c r="E11766">
        <v>145.30051230000001</v>
      </c>
      <c r="F11766" t="s">
        <v>10</v>
      </c>
      <c r="G11766" t="s">
        <v>9726</v>
      </c>
    </row>
    <row r="11767" spans="1:7" hidden="1" x14ac:dyDescent="0.3">
      <c r="A11767" t="s">
        <v>13609</v>
      </c>
      <c r="B11767" t="s">
        <v>17889</v>
      </c>
      <c r="C11767" t="s">
        <v>21141</v>
      </c>
      <c r="D11767">
        <v>-37.69641979</v>
      </c>
      <c r="E11767">
        <v>145.02203850000001</v>
      </c>
      <c r="F11767" t="s">
        <v>10</v>
      </c>
      <c r="G11767" t="s">
        <v>9898</v>
      </c>
    </row>
    <row r="11768" spans="1:7" hidden="1" x14ac:dyDescent="0.3">
      <c r="A11768" t="s">
        <v>21142</v>
      </c>
      <c r="B11768" t="s">
        <v>17889</v>
      </c>
      <c r="C11768" t="s">
        <v>21143</v>
      </c>
      <c r="D11768">
        <v>-37.82338781</v>
      </c>
      <c r="E11768">
        <v>145.2970028</v>
      </c>
      <c r="F11768" t="s">
        <v>10</v>
      </c>
      <c r="G11768" t="s">
        <v>9726</v>
      </c>
    </row>
    <row r="11769" spans="1:7" hidden="1" x14ac:dyDescent="0.3">
      <c r="A11769" t="s">
        <v>21144</v>
      </c>
      <c r="B11769" t="s">
        <v>17889</v>
      </c>
      <c r="C11769" t="s">
        <v>21145</v>
      </c>
      <c r="D11769">
        <v>-37.824884449999999</v>
      </c>
      <c r="E11769">
        <v>145.2914466</v>
      </c>
      <c r="F11769" t="s">
        <v>10</v>
      </c>
      <c r="G11769" t="s">
        <v>9726</v>
      </c>
    </row>
    <row r="11770" spans="1:7" hidden="1" x14ac:dyDescent="0.3">
      <c r="A11770" t="s">
        <v>21146</v>
      </c>
      <c r="B11770" t="s">
        <v>17889</v>
      </c>
      <c r="C11770" t="s">
        <v>21147</v>
      </c>
      <c r="D11770">
        <v>-37.826376439999997</v>
      </c>
      <c r="E11770">
        <v>145.28620849999999</v>
      </c>
      <c r="F11770" t="s">
        <v>10</v>
      </c>
      <c r="G11770" t="s">
        <v>9726</v>
      </c>
    </row>
    <row r="11771" spans="1:7" hidden="1" x14ac:dyDescent="0.3">
      <c r="A11771" t="s">
        <v>21148</v>
      </c>
      <c r="B11771" t="s">
        <v>17889</v>
      </c>
      <c r="C11771" t="s">
        <v>21149</v>
      </c>
      <c r="D11771">
        <v>-37.829843349999997</v>
      </c>
      <c r="E11771">
        <v>145.27614080000001</v>
      </c>
      <c r="F11771" t="s">
        <v>10</v>
      </c>
      <c r="G11771" t="s">
        <v>9726</v>
      </c>
    </row>
    <row r="11772" spans="1:7" hidden="1" x14ac:dyDescent="0.3">
      <c r="A11772" t="s">
        <v>21150</v>
      </c>
      <c r="B11772" t="s">
        <v>17889</v>
      </c>
      <c r="C11772" t="s">
        <v>21151</v>
      </c>
      <c r="D11772">
        <v>-37.831691669999998</v>
      </c>
      <c r="E11772">
        <v>145.27066640000001</v>
      </c>
      <c r="F11772" t="s">
        <v>10</v>
      </c>
      <c r="G11772" t="s">
        <v>9726</v>
      </c>
    </row>
    <row r="11773" spans="1:7" hidden="1" x14ac:dyDescent="0.3">
      <c r="A11773" t="s">
        <v>21152</v>
      </c>
      <c r="B11773" t="s">
        <v>17889</v>
      </c>
      <c r="C11773" t="s">
        <v>21153</v>
      </c>
      <c r="D11773">
        <v>-37.830811949999998</v>
      </c>
      <c r="E11773">
        <v>145.2641648</v>
      </c>
      <c r="F11773" t="s">
        <v>10</v>
      </c>
      <c r="G11773" t="s">
        <v>9726</v>
      </c>
    </row>
    <row r="11774" spans="1:7" hidden="1" x14ac:dyDescent="0.3">
      <c r="A11774" t="s">
        <v>21154</v>
      </c>
      <c r="B11774" t="s">
        <v>17889</v>
      </c>
      <c r="C11774" t="s">
        <v>21155</v>
      </c>
      <c r="D11774">
        <v>-37.824267710000001</v>
      </c>
      <c r="E11774">
        <v>144.84961290000001</v>
      </c>
      <c r="F11774" t="s">
        <v>10</v>
      </c>
      <c r="G11774" t="s">
        <v>17342</v>
      </c>
    </row>
    <row r="11775" spans="1:7" hidden="1" x14ac:dyDescent="0.3">
      <c r="A11775" t="s">
        <v>13607</v>
      </c>
      <c r="B11775" t="s">
        <v>17889</v>
      </c>
      <c r="C11775" t="s">
        <v>17957</v>
      </c>
      <c r="D11775">
        <v>-37.692396180000003</v>
      </c>
      <c r="E11775">
        <v>145.0255477</v>
      </c>
      <c r="F11775" t="s">
        <v>10</v>
      </c>
      <c r="G11775" t="s">
        <v>9896</v>
      </c>
    </row>
    <row r="11776" spans="1:7" hidden="1" x14ac:dyDescent="0.3">
      <c r="A11776" t="s">
        <v>21156</v>
      </c>
      <c r="B11776" t="s">
        <v>17889</v>
      </c>
      <c r="C11776" t="s">
        <v>21157</v>
      </c>
      <c r="D11776">
        <v>-37.816543670000001</v>
      </c>
      <c r="E11776">
        <v>145.32310720000001</v>
      </c>
      <c r="F11776" t="s">
        <v>10</v>
      </c>
      <c r="G11776" t="s">
        <v>8541</v>
      </c>
    </row>
    <row r="11777" spans="1:7" hidden="1" x14ac:dyDescent="0.3">
      <c r="A11777" t="s">
        <v>21158</v>
      </c>
      <c r="B11777" t="s">
        <v>17889</v>
      </c>
      <c r="C11777" t="s">
        <v>21159</v>
      </c>
      <c r="D11777">
        <v>-37.817091939999997</v>
      </c>
      <c r="E11777">
        <v>145.3211067</v>
      </c>
      <c r="F11777" t="s">
        <v>10</v>
      </c>
      <c r="G11777" t="s">
        <v>9758</v>
      </c>
    </row>
    <row r="11778" spans="1:7" hidden="1" x14ac:dyDescent="0.3">
      <c r="A11778" t="s">
        <v>21160</v>
      </c>
      <c r="B11778" t="s">
        <v>17889</v>
      </c>
      <c r="C11778" t="s">
        <v>21161</v>
      </c>
      <c r="D11778">
        <v>-37.818478800000001</v>
      </c>
      <c r="E11778">
        <v>145.3159857</v>
      </c>
      <c r="F11778" t="s">
        <v>10</v>
      </c>
      <c r="G11778" t="s">
        <v>9758</v>
      </c>
    </row>
    <row r="11779" spans="1:7" hidden="1" x14ac:dyDescent="0.3">
      <c r="A11779" t="s">
        <v>21162</v>
      </c>
      <c r="B11779" t="s">
        <v>17889</v>
      </c>
      <c r="C11779" t="s">
        <v>21163</v>
      </c>
      <c r="D11779">
        <v>-37.820121530000002</v>
      </c>
      <c r="E11779">
        <v>145.3098703</v>
      </c>
      <c r="F11779" t="s">
        <v>10</v>
      </c>
      <c r="G11779" t="s">
        <v>9758</v>
      </c>
    </row>
    <row r="11780" spans="1:7" hidden="1" x14ac:dyDescent="0.3">
      <c r="A11780" t="s">
        <v>21164</v>
      </c>
      <c r="B11780" t="s">
        <v>17889</v>
      </c>
      <c r="C11780" t="s">
        <v>21165</v>
      </c>
      <c r="D11780">
        <v>-37.821328010000002</v>
      </c>
      <c r="E11780">
        <v>145.30540060000001</v>
      </c>
      <c r="F11780" t="s">
        <v>10</v>
      </c>
      <c r="G11780" t="s">
        <v>9758</v>
      </c>
    </row>
    <row r="11781" spans="1:7" hidden="1" x14ac:dyDescent="0.3">
      <c r="A11781" t="s">
        <v>21166</v>
      </c>
      <c r="B11781" t="s">
        <v>17889</v>
      </c>
      <c r="C11781" t="s">
        <v>21167</v>
      </c>
      <c r="D11781">
        <v>-37.822688939999999</v>
      </c>
      <c r="E11781">
        <v>145.30040450000001</v>
      </c>
      <c r="F11781" t="s">
        <v>10</v>
      </c>
      <c r="G11781" t="s">
        <v>9726</v>
      </c>
    </row>
    <row r="11782" spans="1:7" hidden="1" x14ac:dyDescent="0.3">
      <c r="A11782" t="s">
        <v>21168</v>
      </c>
      <c r="B11782" t="s">
        <v>17889</v>
      </c>
      <c r="C11782" t="s">
        <v>21169</v>
      </c>
      <c r="D11782">
        <v>-37.82356996</v>
      </c>
      <c r="E11782">
        <v>145.2971349</v>
      </c>
      <c r="F11782" t="s">
        <v>10</v>
      </c>
      <c r="G11782" t="s">
        <v>9726</v>
      </c>
    </row>
    <row r="11783" spans="1:7" hidden="1" x14ac:dyDescent="0.3">
      <c r="A11783" t="s">
        <v>21170</v>
      </c>
      <c r="B11783" t="s">
        <v>17889</v>
      </c>
      <c r="C11783" t="s">
        <v>21171</v>
      </c>
      <c r="D11783">
        <v>-37.825265420000001</v>
      </c>
      <c r="E11783">
        <v>145.2909947</v>
      </c>
      <c r="F11783" t="s">
        <v>10</v>
      </c>
      <c r="G11783" t="s">
        <v>9726</v>
      </c>
    </row>
    <row r="11784" spans="1:7" hidden="1" x14ac:dyDescent="0.3">
      <c r="A11784" t="s">
        <v>21172</v>
      </c>
      <c r="B11784" t="s">
        <v>17889</v>
      </c>
      <c r="C11784" t="s">
        <v>21147</v>
      </c>
      <c r="D11784">
        <v>-37.826591999999998</v>
      </c>
      <c r="E11784">
        <v>145.28615809999999</v>
      </c>
      <c r="F11784" t="s">
        <v>10</v>
      </c>
      <c r="G11784" t="s">
        <v>9726</v>
      </c>
    </row>
    <row r="11785" spans="1:7" hidden="1" x14ac:dyDescent="0.3">
      <c r="A11785" t="s">
        <v>13605</v>
      </c>
      <c r="B11785" t="s">
        <v>17889</v>
      </c>
      <c r="C11785" t="s">
        <v>17976</v>
      </c>
      <c r="D11785">
        <v>-37.688826659999997</v>
      </c>
      <c r="E11785">
        <v>145.02819389999999</v>
      </c>
      <c r="F11785" t="s">
        <v>10</v>
      </c>
      <c r="G11785" t="s">
        <v>9896</v>
      </c>
    </row>
    <row r="11786" spans="1:7" hidden="1" x14ac:dyDescent="0.3">
      <c r="A11786" t="s">
        <v>21173</v>
      </c>
      <c r="B11786" t="s">
        <v>17889</v>
      </c>
      <c r="C11786" t="s">
        <v>21174</v>
      </c>
      <c r="D11786">
        <v>-37.829135809999997</v>
      </c>
      <c r="E11786">
        <v>145.27890690000001</v>
      </c>
      <c r="F11786" t="s">
        <v>10</v>
      </c>
      <c r="G11786" t="s">
        <v>9726</v>
      </c>
    </row>
    <row r="11787" spans="1:7" hidden="1" x14ac:dyDescent="0.3">
      <c r="A11787" t="s">
        <v>21175</v>
      </c>
      <c r="B11787" t="s">
        <v>17889</v>
      </c>
      <c r="C11787" t="s">
        <v>21149</v>
      </c>
      <c r="D11787">
        <v>-37.830155009999999</v>
      </c>
      <c r="E11787">
        <v>145.27588349999999</v>
      </c>
      <c r="F11787" t="s">
        <v>10</v>
      </c>
      <c r="G11787" t="s">
        <v>9726</v>
      </c>
    </row>
    <row r="11788" spans="1:7" hidden="1" x14ac:dyDescent="0.3">
      <c r="A11788" t="s">
        <v>21176</v>
      </c>
      <c r="B11788" t="s">
        <v>17889</v>
      </c>
      <c r="C11788" t="s">
        <v>21151</v>
      </c>
      <c r="D11788">
        <v>-37.831900050000002</v>
      </c>
      <c r="E11788">
        <v>145.27074110000001</v>
      </c>
      <c r="F11788" t="s">
        <v>10</v>
      </c>
      <c r="G11788" t="s">
        <v>9726</v>
      </c>
    </row>
    <row r="11789" spans="1:7" hidden="1" x14ac:dyDescent="0.3">
      <c r="A11789" t="s">
        <v>21177</v>
      </c>
      <c r="B11789" t="s">
        <v>17889</v>
      </c>
      <c r="C11789" t="s">
        <v>21178</v>
      </c>
      <c r="D11789">
        <v>-37.832739689999997</v>
      </c>
      <c r="E11789">
        <v>145.26777849999999</v>
      </c>
      <c r="F11789" t="s">
        <v>10</v>
      </c>
      <c r="G11789" t="s">
        <v>9726</v>
      </c>
    </row>
    <row r="11790" spans="1:7" hidden="1" x14ac:dyDescent="0.3">
      <c r="A11790" t="s">
        <v>21179</v>
      </c>
      <c r="B11790" t="s">
        <v>17889</v>
      </c>
      <c r="C11790" t="s">
        <v>21153</v>
      </c>
      <c r="D11790">
        <v>-37.830891360000003</v>
      </c>
      <c r="E11790">
        <v>145.2640494</v>
      </c>
      <c r="F11790" t="s">
        <v>10</v>
      </c>
      <c r="G11790" t="s">
        <v>9726</v>
      </c>
    </row>
    <row r="11791" spans="1:7" hidden="1" x14ac:dyDescent="0.3">
      <c r="A11791" t="s">
        <v>21180</v>
      </c>
      <c r="B11791" t="s">
        <v>17889</v>
      </c>
      <c r="C11791" t="s">
        <v>21181</v>
      </c>
      <c r="D11791">
        <v>-37.828497480000003</v>
      </c>
      <c r="E11791">
        <v>145.261833</v>
      </c>
      <c r="F11791" t="s">
        <v>10</v>
      </c>
      <c r="G11791" t="s">
        <v>9762</v>
      </c>
    </row>
    <row r="11792" spans="1:7" hidden="1" x14ac:dyDescent="0.3">
      <c r="A11792" t="s">
        <v>21182</v>
      </c>
      <c r="B11792" t="s">
        <v>17889</v>
      </c>
      <c r="C11792" t="s">
        <v>21183</v>
      </c>
      <c r="D11792">
        <v>-37.826351799999998</v>
      </c>
      <c r="E11792">
        <v>145.2562934</v>
      </c>
      <c r="F11792" t="s">
        <v>10</v>
      </c>
      <c r="G11792" t="s">
        <v>9762</v>
      </c>
    </row>
    <row r="11793" spans="1:7" hidden="1" x14ac:dyDescent="0.3">
      <c r="A11793" t="s">
        <v>21184</v>
      </c>
      <c r="B11793" t="s">
        <v>17889</v>
      </c>
      <c r="C11793" t="s">
        <v>21185</v>
      </c>
      <c r="D11793">
        <v>-37.825390929999998</v>
      </c>
      <c r="E11793">
        <v>145.25105550000001</v>
      </c>
      <c r="F11793" t="s">
        <v>10</v>
      </c>
      <c r="G11793" t="s">
        <v>9762</v>
      </c>
    </row>
    <row r="11794" spans="1:7" hidden="1" x14ac:dyDescent="0.3">
      <c r="A11794" t="s">
        <v>21186</v>
      </c>
      <c r="B11794" t="s">
        <v>17889</v>
      </c>
      <c r="C11794" t="s">
        <v>21187</v>
      </c>
      <c r="D11794">
        <v>-37.82823088</v>
      </c>
      <c r="E11794">
        <v>145.2462846</v>
      </c>
      <c r="F11794" t="s">
        <v>10</v>
      </c>
      <c r="G11794" t="s">
        <v>9762</v>
      </c>
    </row>
    <row r="11795" spans="1:7" hidden="1" x14ac:dyDescent="0.3">
      <c r="A11795" t="s">
        <v>21188</v>
      </c>
      <c r="B11795" t="s">
        <v>17889</v>
      </c>
      <c r="C11795" t="s">
        <v>21189</v>
      </c>
      <c r="D11795">
        <v>-37.831665440000002</v>
      </c>
      <c r="E11795">
        <v>145.23729499999999</v>
      </c>
      <c r="F11795" t="s">
        <v>10</v>
      </c>
      <c r="G11795" t="s">
        <v>9762</v>
      </c>
    </row>
    <row r="11796" spans="1:7" hidden="1" x14ac:dyDescent="0.3">
      <c r="A11796" t="s">
        <v>13603</v>
      </c>
      <c r="B11796" t="s">
        <v>17889</v>
      </c>
      <c r="C11796" t="s">
        <v>21190</v>
      </c>
      <c r="D11796">
        <v>-37.68423293</v>
      </c>
      <c r="E11796">
        <v>145.0294155</v>
      </c>
      <c r="F11796" t="s">
        <v>10</v>
      </c>
      <c r="G11796" t="s">
        <v>9896</v>
      </c>
    </row>
    <row r="11797" spans="1:7" hidden="1" x14ac:dyDescent="0.3">
      <c r="A11797" t="s">
        <v>21191</v>
      </c>
      <c r="B11797" t="s">
        <v>17889</v>
      </c>
      <c r="C11797" t="s">
        <v>21192</v>
      </c>
      <c r="D11797">
        <v>-37.829926210000004</v>
      </c>
      <c r="E11797">
        <v>145.23730230000001</v>
      </c>
      <c r="F11797" t="s">
        <v>10</v>
      </c>
      <c r="G11797" t="s">
        <v>9762</v>
      </c>
    </row>
    <row r="11798" spans="1:7" hidden="1" x14ac:dyDescent="0.3">
      <c r="A11798" t="s">
        <v>21193</v>
      </c>
      <c r="B11798" t="s">
        <v>17889</v>
      </c>
      <c r="C11798" t="s">
        <v>21194</v>
      </c>
      <c r="D11798">
        <v>-37.828240700000002</v>
      </c>
      <c r="E11798">
        <v>145.23728560000001</v>
      </c>
      <c r="F11798" t="s">
        <v>10</v>
      </c>
      <c r="G11798" t="s">
        <v>9762</v>
      </c>
    </row>
    <row r="11799" spans="1:7" hidden="1" x14ac:dyDescent="0.3">
      <c r="A11799" t="s">
        <v>21195</v>
      </c>
      <c r="B11799" t="s">
        <v>17889</v>
      </c>
      <c r="C11799" t="s">
        <v>21196</v>
      </c>
      <c r="D11799">
        <v>-37.825852500000003</v>
      </c>
      <c r="E11799">
        <v>145.23728560000001</v>
      </c>
      <c r="F11799" t="s">
        <v>10</v>
      </c>
      <c r="G11799" t="s">
        <v>9762</v>
      </c>
    </row>
    <row r="11800" spans="1:7" hidden="1" x14ac:dyDescent="0.3">
      <c r="A11800" t="s">
        <v>21197</v>
      </c>
      <c r="B11800" t="s">
        <v>17889</v>
      </c>
      <c r="C11800" t="s">
        <v>21198</v>
      </c>
      <c r="D11800">
        <v>-38.137008469999998</v>
      </c>
      <c r="E11800">
        <v>145.15704160000001</v>
      </c>
      <c r="F11800" t="s">
        <v>10</v>
      </c>
      <c r="G11800" t="s">
        <v>9631</v>
      </c>
    </row>
    <row r="11801" spans="1:7" hidden="1" x14ac:dyDescent="0.3">
      <c r="A11801" t="s">
        <v>21199</v>
      </c>
      <c r="B11801" t="s">
        <v>17889</v>
      </c>
      <c r="C11801" t="s">
        <v>21200</v>
      </c>
      <c r="D11801">
        <v>-38.137678209999997</v>
      </c>
      <c r="E11801">
        <v>145.15952350000001</v>
      </c>
      <c r="F11801" t="s">
        <v>10</v>
      </c>
      <c r="G11801" t="s">
        <v>9631</v>
      </c>
    </row>
    <row r="11802" spans="1:7" hidden="1" x14ac:dyDescent="0.3">
      <c r="A11802" t="s">
        <v>21201</v>
      </c>
      <c r="B11802" t="s">
        <v>17889</v>
      </c>
      <c r="C11802" t="s">
        <v>21200</v>
      </c>
      <c r="D11802">
        <v>-38.137711199999998</v>
      </c>
      <c r="E11802">
        <v>145.1593287</v>
      </c>
      <c r="F11802" t="s">
        <v>10</v>
      </c>
      <c r="G11802" t="s">
        <v>9631</v>
      </c>
    </row>
    <row r="11803" spans="1:7" hidden="1" x14ac:dyDescent="0.3">
      <c r="A11803" t="s">
        <v>21202</v>
      </c>
      <c r="B11803" t="s">
        <v>17889</v>
      </c>
      <c r="C11803" t="s">
        <v>21198</v>
      </c>
      <c r="D11803">
        <v>-38.137135479999998</v>
      </c>
      <c r="E11803">
        <v>145.1570955</v>
      </c>
      <c r="F11803" t="s">
        <v>10</v>
      </c>
      <c r="G11803" t="s">
        <v>9631</v>
      </c>
    </row>
    <row r="11804" spans="1:7" hidden="1" x14ac:dyDescent="0.3">
      <c r="A11804" t="s">
        <v>21203</v>
      </c>
      <c r="B11804" t="s">
        <v>17889</v>
      </c>
      <c r="C11804" t="s">
        <v>21204</v>
      </c>
      <c r="D11804">
        <v>-38.135770630000003</v>
      </c>
      <c r="E11804">
        <v>145.15224649999999</v>
      </c>
      <c r="F11804" t="s">
        <v>10</v>
      </c>
      <c r="G11804" t="s">
        <v>9631</v>
      </c>
    </row>
    <row r="11805" spans="1:7" hidden="1" x14ac:dyDescent="0.3">
      <c r="A11805" t="s">
        <v>21205</v>
      </c>
      <c r="B11805" t="s">
        <v>17889</v>
      </c>
      <c r="C11805" t="s">
        <v>21206</v>
      </c>
      <c r="D11805">
        <v>-38.134316589999997</v>
      </c>
      <c r="E11805">
        <v>145.14689799999999</v>
      </c>
      <c r="F11805" t="s">
        <v>10</v>
      </c>
      <c r="G11805" t="s">
        <v>9631</v>
      </c>
    </row>
    <row r="11806" spans="1:7" hidden="1" x14ac:dyDescent="0.3">
      <c r="A11806" t="s">
        <v>13601</v>
      </c>
      <c r="B11806" t="s">
        <v>17889</v>
      </c>
      <c r="C11806" t="s">
        <v>18016</v>
      </c>
      <c r="D11806">
        <v>-37.680674080000003</v>
      </c>
      <c r="E11806">
        <v>145.0300086</v>
      </c>
      <c r="F11806" t="s">
        <v>10</v>
      </c>
      <c r="G11806" t="s">
        <v>9896</v>
      </c>
    </row>
    <row r="11807" spans="1:7" hidden="1" x14ac:dyDescent="0.3">
      <c r="A11807" t="s">
        <v>21207</v>
      </c>
      <c r="B11807" t="s">
        <v>17889</v>
      </c>
      <c r="C11807" t="s">
        <v>21208</v>
      </c>
      <c r="D11807">
        <v>-38.133550929999998</v>
      </c>
      <c r="E11807">
        <v>145.14406510000001</v>
      </c>
      <c r="F11807" t="s">
        <v>10</v>
      </c>
      <c r="G11807" t="s">
        <v>9631</v>
      </c>
    </row>
    <row r="11808" spans="1:7" hidden="1" x14ac:dyDescent="0.3">
      <c r="A11808" t="s">
        <v>21209</v>
      </c>
      <c r="B11808" t="s">
        <v>17889</v>
      </c>
      <c r="C11808" t="s">
        <v>21210</v>
      </c>
      <c r="D11808">
        <v>-38.133433949999997</v>
      </c>
      <c r="E11808">
        <v>145.1412272</v>
      </c>
      <c r="F11808" t="s">
        <v>10</v>
      </c>
      <c r="G11808" t="s">
        <v>9631</v>
      </c>
    </row>
    <row r="11809" spans="1:7" hidden="1" x14ac:dyDescent="0.3">
      <c r="A11809" t="s">
        <v>21211</v>
      </c>
      <c r="B11809" t="s">
        <v>17889</v>
      </c>
      <c r="C11809" t="s">
        <v>21212</v>
      </c>
      <c r="D11809">
        <v>-38.137246589999997</v>
      </c>
      <c r="E11809">
        <v>145.13956730000001</v>
      </c>
      <c r="F11809" t="s">
        <v>10</v>
      </c>
      <c r="G11809" t="s">
        <v>9631</v>
      </c>
    </row>
    <row r="11810" spans="1:7" hidden="1" x14ac:dyDescent="0.3">
      <c r="A11810" t="s">
        <v>21213</v>
      </c>
      <c r="B11810" t="s">
        <v>17889</v>
      </c>
      <c r="C11810" t="s">
        <v>21214</v>
      </c>
      <c r="D11810">
        <v>-38.14181962</v>
      </c>
      <c r="E11810">
        <v>145.13755699999999</v>
      </c>
      <c r="F11810" t="s">
        <v>10</v>
      </c>
      <c r="G11810" t="s">
        <v>9631</v>
      </c>
    </row>
    <row r="11811" spans="1:7" hidden="1" x14ac:dyDescent="0.3">
      <c r="A11811" t="s">
        <v>21215</v>
      </c>
      <c r="B11811" t="s">
        <v>17889</v>
      </c>
      <c r="C11811" t="s">
        <v>21216</v>
      </c>
      <c r="D11811">
        <v>-38.140453600000001</v>
      </c>
      <c r="E11811">
        <v>145.13268540000001</v>
      </c>
      <c r="F11811" t="s">
        <v>10</v>
      </c>
      <c r="G11811" t="s">
        <v>9631</v>
      </c>
    </row>
    <row r="11812" spans="1:7" hidden="1" x14ac:dyDescent="0.3">
      <c r="A11812" t="s">
        <v>21217</v>
      </c>
      <c r="B11812" t="s">
        <v>17889</v>
      </c>
      <c r="C11812" t="s">
        <v>21218</v>
      </c>
      <c r="D11812">
        <v>-38.137591380000003</v>
      </c>
      <c r="E11812">
        <v>145.1340362</v>
      </c>
      <c r="F11812" t="s">
        <v>10</v>
      </c>
      <c r="G11812" t="s">
        <v>9631</v>
      </c>
    </row>
    <row r="11813" spans="1:7" hidden="1" x14ac:dyDescent="0.3">
      <c r="A11813" t="s">
        <v>21219</v>
      </c>
      <c r="B11813" t="s">
        <v>17889</v>
      </c>
      <c r="C11813" t="s">
        <v>21220</v>
      </c>
      <c r="D11813">
        <v>-38.136739749999997</v>
      </c>
      <c r="E11813">
        <v>145.1320498</v>
      </c>
      <c r="F11813" t="s">
        <v>10</v>
      </c>
      <c r="G11813" t="s">
        <v>9631</v>
      </c>
    </row>
    <row r="11814" spans="1:7" hidden="1" x14ac:dyDescent="0.3">
      <c r="A11814" t="s">
        <v>21221</v>
      </c>
      <c r="B11814" t="s">
        <v>17889</v>
      </c>
      <c r="C11814" t="s">
        <v>21222</v>
      </c>
      <c r="D11814">
        <v>-38.134733169999997</v>
      </c>
      <c r="E11814">
        <v>145.13223790000001</v>
      </c>
      <c r="F11814" t="s">
        <v>10</v>
      </c>
      <c r="G11814" t="s">
        <v>9631</v>
      </c>
    </row>
    <row r="11815" spans="1:7" hidden="1" x14ac:dyDescent="0.3">
      <c r="A11815" t="s">
        <v>21223</v>
      </c>
      <c r="B11815" t="s">
        <v>17889</v>
      </c>
      <c r="C11815" t="s">
        <v>21224</v>
      </c>
      <c r="D11815">
        <v>-38.132549930000003</v>
      </c>
      <c r="E11815">
        <v>145.13321769999999</v>
      </c>
      <c r="F11815" t="s">
        <v>10</v>
      </c>
      <c r="G11815" t="s">
        <v>9631</v>
      </c>
    </row>
    <row r="11816" spans="1:7" hidden="1" x14ac:dyDescent="0.3">
      <c r="A11816" t="s">
        <v>21225</v>
      </c>
      <c r="B11816" t="s">
        <v>17889</v>
      </c>
      <c r="C11816" t="s">
        <v>21224</v>
      </c>
      <c r="D11816">
        <v>-38.132792780000003</v>
      </c>
      <c r="E11816">
        <v>145.13318870000001</v>
      </c>
      <c r="F11816" t="s">
        <v>10</v>
      </c>
      <c r="G11816" t="s">
        <v>9631</v>
      </c>
    </row>
    <row r="11817" spans="1:7" hidden="1" x14ac:dyDescent="0.3">
      <c r="A11817" t="s">
        <v>13599</v>
      </c>
      <c r="B11817" t="s">
        <v>17889</v>
      </c>
      <c r="C11817" t="s">
        <v>21226</v>
      </c>
      <c r="D11817">
        <v>-37.678130490000001</v>
      </c>
      <c r="E11817">
        <v>145.0304161</v>
      </c>
      <c r="F11817" t="s">
        <v>10</v>
      </c>
      <c r="G11817" t="s">
        <v>9896</v>
      </c>
    </row>
    <row r="11818" spans="1:7" hidden="1" x14ac:dyDescent="0.3">
      <c r="A11818" t="s">
        <v>21227</v>
      </c>
      <c r="B11818" t="s">
        <v>17889</v>
      </c>
      <c r="C11818" t="s">
        <v>21222</v>
      </c>
      <c r="D11818">
        <v>-38.134949540000001</v>
      </c>
      <c r="E11818">
        <v>145.1322438</v>
      </c>
      <c r="F11818" t="s">
        <v>10</v>
      </c>
      <c r="G11818" t="s">
        <v>9631</v>
      </c>
    </row>
    <row r="11819" spans="1:7" hidden="1" x14ac:dyDescent="0.3">
      <c r="A11819" t="s">
        <v>21228</v>
      </c>
      <c r="B11819" t="s">
        <v>17889</v>
      </c>
      <c r="C11819" t="s">
        <v>21220</v>
      </c>
      <c r="D11819">
        <v>-38.136676510000001</v>
      </c>
      <c r="E11819">
        <v>145.13203999999999</v>
      </c>
      <c r="F11819" t="s">
        <v>10</v>
      </c>
      <c r="G11819" t="s">
        <v>9631</v>
      </c>
    </row>
    <row r="11820" spans="1:7" hidden="1" x14ac:dyDescent="0.3">
      <c r="A11820" t="s">
        <v>21229</v>
      </c>
      <c r="B11820" t="s">
        <v>17889</v>
      </c>
      <c r="C11820" t="s">
        <v>21230</v>
      </c>
      <c r="D11820">
        <v>-38.137734600000002</v>
      </c>
      <c r="E11820">
        <v>145.13397549999999</v>
      </c>
      <c r="F11820" t="s">
        <v>10</v>
      </c>
      <c r="G11820" t="s">
        <v>9631</v>
      </c>
    </row>
    <row r="11821" spans="1:7" hidden="1" x14ac:dyDescent="0.3">
      <c r="A11821" t="s">
        <v>21231</v>
      </c>
      <c r="B11821" t="s">
        <v>17889</v>
      </c>
      <c r="C11821" t="s">
        <v>21216</v>
      </c>
      <c r="D11821">
        <v>-38.140616110000003</v>
      </c>
      <c r="E11821">
        <v>145.13270399999999</v>
      </c>
      <c r="F11821" t="s">
        <v>10</v>
      </c>
      <c r="G11821" t="s">
        <v>9631</v>
      </c>
    </row>
    <row r="11822" spans="1:7" hidden="1" x14ac:dyDescent="0.3">
      <c r="A11822" t="s">
        <v>21232</v>
      </c>
      <c r="B11822" t="s">
        <v>17889</v>
      </c>
      <c r="C11822" t="s">
        <v>21233</v>
      </c>
      <c r="D11822">
        <v>-38.142289699999999</v>
      </c>
      <c r="E11822">
        <v>145.1319767</v>
      </c>
      <c r="F11822" t="s">
        <v>10</v>
      </c>
      <c r="G11822" t="s">
        <v>9631</v>
      </c>
    </row>
    <row r="11823" spans="1:7" hidden="1" x14ac:dyDescent="0.3">
      <c r="A11823" t="s">
        <v>21234</v>
      </c>
      <c r="B11823" t="s">
        <v>17889</v>
      </c>
      <c r="C11823" t="s">
        <v>21235</v>
      </c>
      <c r="D11823">
        <v>-38.299881599999999</v>
      </c>
      <c r="E11823">
        <v>145.18477440000001</v>
      </c>
      <c r="F11823" t="s">
        <v>10</v>
      </c>
      <c r="G11823" t="s">
        <v>8255</v>
      </c>
    </row>
    <row r="11824" spans="1:7" hidden="1" x14ac:dyDescent="0.3">
      <c r="A11824" t="s">
        <v>21236</v>
      </c>
      <c r="B11824" t="s">
        <v>17889</v>
      </c>
      <c r="C11824" t="s">
        <v>21237</v>
      </c>
      <c r="D11824">
        <v>-37.85780158</v>
      </c>
      <c r="E11824">
        <v>145.36800349999999</v>
      </c>
      <c r="F11824" t="s">
        <v>10</v>
      </c>
      <c r="G11824" t="s">
        <v>42932</v>
      </c>
    </row>
    <row r="11825" spans="1:7" hidden="1" x14ac:dyDescent="0.3">
      <c r="A11825" t="s">
        <v>21238</v>
      </c>
      <c r="B11825" t="s">
        <v>17889</v>
      </c>
      <c r="C11825" t="s">
        <v>21239</v>
      </c>
      <c r="D11825">
        <v>-38.261031379999999</v>
      </c>
      <c r="E11825">
        <v>145.18989060000001</v>
      </c>
      <c r="F11825" t="s">
        <v>10</v>
      </c>
      <c r="G11825" t="s">
        <v>8259</v>
      </c>
    </row>
    <row r="11826" spans="1:7" hidden="1" x14ac:dyDescent="0.3">
      <c r="A11826" t="s">
        <v>13597</v>
      </c>
      <c r="B11826" t="s">
        <v>17889</v>
      </c>
      <c r="C11826" t="s">
        <v>21240</v>
      </c>
      <c r="D11826">
        <v>-37.676081570000001</v>
      </c>
      <c r="E11826">
        <v>145.0307651</v>
      </c>
      <c r="F11826" t="s">
        <v>10</v>
      </c>
      <c r="G11826" t="s">
        <v>9896</v>
      </c>
    </row>
    <row r="11827" spans="1:7" hidden="1" x14ac:dyDescent="0.3">
      <c r="A11827" t="s">
        <v>21241</v>
      </c>
      <c r="B11827" t="s">
        <v>17889</v>
      </c>
      <c r="C11827" t="s">
        <v>21242</v>
      </c>
      <c r="D11827">
        <v>-38.22341548</v>
      </c>
      <c r="E11827">
        <v>145.17231770000001</v>
      </c>
      <c r="F11827" t="s">
        <v>10</v>
      </c>
      <c r="G11827" t="s">
        <v>8261</v>
      </c>
    </row>
    <row r="11828" spans="1:7" hidden="1" x14ac:dyDescent="0.3">
      <c r="A11828" t="s">
        <v>21243</v>
      </c>
      <c r="B11828" t="s">
        <v>17889</v>
      </c>
      <c r="C11828" t="s">
        <v>21244</v>
      </c>
      <c r="D11828">
        <v>-37.863118620000002</v>
      </c>
      <c r="E11828">
        <v>145.35891720000001</v>
      </c>
      <c r="F11828" t="s">
        <v>10</v>
      </c>
      <c r="G11828" t="s">
        <v>8497</v>
      </c>
    </row>
    <row r="11829" spans="1:7" hidden="1" x14ac:dyDescent="0.3">
      <c r="A11829" t="s">
        <v>21245</v>
      </c>
      <c r="B11829" t="s">
        <v>17889</v>
      </c>
      <c r="C11829" t="s">
        <v>21246</v>
      </c>
      <c r="D11829">
        <v>-37.86155917</v>
      </c>
      <c r="E11829">
        <v>145.35501869999999</v>
      </c>
      <c r="F11829" t="s">
        <v>10</v>
      </c>
      <c r="G11829" t="s">
        <v>8497</v>
      </c>
    </row>
    <row r="11830" spans="1:7" hidden="1" x14ac:dyDescent="0.3">
      <c r="A11830" t="s">
        <v>21247</v>
      </c>
      <c r="B11830" t="s">
        <v>17889</v>
      </c>
      <c r="C11830" t="s">
        <v>21248</v>
      </c>
      <c r="D11830">
        <v>-37.863437589999997</v>
      </c>
      <c r="E11830">
        <v>145.35336269999999</v>
      </c>
      <c r="F11830" t="s">
        <v>10</v>
      </c>
      <c r="G11830" t="s">
        <v>8497</v>
      </c>
    </row>
    <row r="11831" spans="1:7" hidden="1" x14ac:dyDescent="0.3">
      <c r="A11831" t="s">
        <v>13595</v>
      </c>
      <c r="B11831" t="s">
        <v>17889</v>
      </c>
      <c r="C11831" t="s">
        <v>21249</v>
      </c>
      <c r="D11831">
        <v>-37.772308279999997</v>
      </c>
      <c r="E11831">
        <v>145.0555305</v>
      </c>
      <c r="F11831" t="s">
        <v>10</v>
      </c>
      <c r="G11831" t="s">
        <v>9886</v>
      </c>
    </row>
    <row r="11832" spans="1:7" hidden="1" x14ac:dyDescent="0.3">
      <c r="A11832" t="s">
        <v>13593</v>
      </c>
      <c r="B11832" t="s">
        <v>17889</v>
      </c>
      <c r="C11832" t="s">
        <v>18063</v>
      </c>
      <c r="D11832">
        <v>-37.671866629999997</v>
      </c>
      <c r="E11832">
        <v>145.03146609999999</v>
      </c>
      <c r="F11832" t="s">
        <v>10</v>
      </c>
      <c r="G11832" t="s">
        <v>9894</v>
      </c>
    </row>
    <row r="11833" spans="1:7" hidden="1" x14ac:dyDescent="0.3">
      <c r="A11833" t="s">
        <v>21250</v>
      </c>
      <c r="B11833" t="s">
        <v>17889</v>
      </c>
      <c r="C11833" t="s">
        <v>21251</v>
      </c>
      <c r="D11833">
        <v>-37.868523959999997</v>
      </c>
      <c r="E11833">
        <v>145.3516807</v>
      </c>
      <c r="F11833" t="s">
        <v>10</v>
      </c>
      <c r="G11833" t="s">
        <v>8497</v>
      </c>
    </row>
    <row r="11834" spans="1:7" hidden="1" x14ac:dyDescent="0.3">
      <c r="A11834" t="s">
        <v>21252</v>
      </c>
      <c r="B11834" t="s">
        <v>17889</v>
      </c>
      <c r="C11834" t="s">
        <v>21253</v>
      </c>
      <c r="D11834">
        <v>-38.142614279999997</v>
      </c>
      <c r="E11834">
        <v>145.13142070000001</v>
      </c>
      <c r="F11834" t="s">
        <v>10</v>
      </c>
      <c r="G11834" t="s">
        <v>9631</v>
      </c>
    </row>
    <row r="11835" spans="1:7" hidden="1" x14ac:dyDescent="0.3">
      <c r="A11835" t="s">
        <v>21254</v>
      </c>
      <c r="B11835" t="s">
        <v>17889</v>
      </c>
      <c r="C11835" t="s">
        <v>21255</v>
      </c>
      <c r="D11835">
        <v>-38.143505869999998</v>
      </c>
      <c r="E11835">
        <v>145.13478699999999</v>
      </c>
      <c r="F11835" t="s">
        <v>10</v>
      </c>
      <c r="G11835" t="s">
        <v>9631</v>
      </c>
    </row>
    <row r="11836" spans="1:7" hidden="1" x14ac:dyDescent="0.3">
      <c r="A11836" t="s">
        <v>21256</v>
      </c>
      <c r="B11836" t="s">
        <v>17889</v>
      </c>
      <c r="C11836" t="s">
        <v>21257</v>
      </c>
      <c r="D11836">
        <v>-38.14443318</v>
      </c>
      <c r="E11836">
        <v>145.13757039999999</v>
      </c>
      <c r="F11836" t="s">
        <v>10</v>
      </c>
      <c r="G11836" t="s">
        <v>9631</v>
      </c>
    </row>
    <row r="11837" spans="1:7" hidden="1" x14ac:dyDescent="0.3">
      <c r="A11837" t="s">
        <v>21258</v>
      </c>
      <c r="B11837" t="s">
        <v>17889</v>
      </c>
      <c r="C11837" t="s">
        <v>21259</v>
      </c>
      <c r="D11837">
        <v>-38.145897679999997</v>
      </c>
      <c r="E11837">
        <v>145.1407055</v>
      </c>
      <c r="F11837" t="s">
        <v>10</v>
      </c>
      <c r="G11837" t="s">
        <v>9631</v>
      </c>
    </row>
    <row r="11838" spans="1:7" hidden="1" x14ac:dyDescent="0.3">
      <c r="A11838" t="s">
        <v>21260</v>
      </c>
      <c r="B11838" t="s">
        <v>17889</v>
      </c>
      <c r="C11838" t="s">
        <v>19718</v>
      </c>
      <c r="D11838">
        <v>-38.146998699999997</v>
      </c>
      <c r="E11838">
        <v>145.1430853</v>
      </c>
      <c r="F11838" t="s">
        <v>10</v>
      </c>
      <c r="G11838" t="s">
        <v>9631</v>
      </c>
    </row>
    <row r="11839" spans="1:7" hidden="1" x14ac:dyDescent="0.3">
      <c r="A11839" t="s">
        <v>21261</v>
      </c>
      <c r="B11839" t="s">
        <v>17889</v>
      </c>
      <c r="C11839" t="s">
        <v>21262</v>
      </c>
      <c r="D11839">
        <v>-38.145617979999997</v>
      </c>
      <c r="E11839">
        <v>145.1446722</v>
      </c>
      <c r="F11839" t="s">
        <v>10</v>
      </c>
      <c r="G11839" t="s">
        <v>9631</v>
      </c>
    </row>
    <row r="11840" spans="1:7" hidden="1" x14ac:dyDescent="0.3">
      <c r="A11840" t="s">
        <v>21263</v>
      </c>
      <c r="B11840" t="s">
        <v>17889</v>
      </c>
      <c r="C11840" t="s">
        <v>21264</v>
      </c>
      <c r="D11840">
        <v>-38.142597080000002</v>
      </c>
      <c r="E11840">
        <v>145.14568439999999</v>
      </c>
      <c r="F11840" t="s">
        <v>10</v>
      </c>
      <c r="G11840" t="s">
        <v>9631</v>
      </c>
    </row>
    <row r="11841" spans="1:7" hidden="1" x14ac:dyDescent="0.3">
      <c r="A11841" t="s">
        <v>21265</v>
      </c>
      <c r="B11841" t="s">
        <v>17889</v>
      </c>
      <c r="C11841" t="s">
        <v>19711</v>
      </c>
      <c r="D11841">
        <v>-38.14021048</v>
      </c>
      <c r="E11841">
        <v>145.14806110000001</v>
      </c>
      <c r="F11841" t="s">
        <v>10</v>
      </c>
      <c r="G11841" t="s">
        <v>9631</v>
      </c>
    </row>
    <row r="11842" spans="1:7" hidden="1" x14ac:dyDescent="0.3">
      <c r="A11842" t="s">
        <v>21266</v>
      </c>
      <c r="B11842" t="s">
        <v>17889</v>
      </c>
      <c r="C11842" t="s">
        <v>19709</v>
      </c>
      <c r="D11842">
        <v>-38.138685989999999</v>
      </c>
      <c r="E11842">
        <v>145.15196760000001</v>
      </c>
      <c r="F11842" t="s">
        <v>10</v>
      </c>
      <c r="G11842" t="s">
        <v>9631</v>
      </c>
    </row>
    <row r="11843" spans="1:7" hidden="1" x14ac:dyDescent="0.3">
      <c r="A11843" t="s">
        <v>13591</v>
      </c>
      <c r="B11843" t="s">
        <v>17889</v>
      </c>
      <c r="C11843" t="s">
        <v>21267</v>
      </c>
      <c r="D11843">
        <v>-37.669835540000001</v>
      </c>
      <c r="E11843">
        <v>145.03180320000001</v>
      </c>
      <c r="F11843" t="s">
        <v>10</v>
      </c>
      <c r="G11843" t="s">
        <v>9894</v>
      </c>
    </row>
    <row r="11844" spans="1:7" hidden="1" x14ac:dyDescent="0.3">
      <c r="A11844" t="s">
        <v>21268</v>
      </c>
      <c r="B11844" t="s">
        <v>17889</v>
      </c>
      <c r="C11844" t="s">
        <v>19707</v>
      </c>
      <c r="D11844">
        <v>-38.140621330000002</v>
      </c>
      <c r="E11844">
        <v>145.15584390000001</v>
      </c>
      <c r="F11844" t="s">
        <v>10</v>
      </c>
      <c r="G11844" t="s">
        <v>9631</v>
      </c>
    </row>
    <row r="11845" spans="1:7" hidden="1" x14ac:dyDescent="0.3">
      <c r="A11845" t="s">
        <v>21269</v>
      </c>
      <c r="B11845" t="s">
        <v>17889</v>
      </c>
      <c r="C11845" t="s">
        <v>21270</v>
      </c>
      <c r="D11845">
        <v>-38.141648969999999</v>
      </c>
      <c r="E11845">
        <v>145.1575867</v>
      </c>
      <c r="F11845" t="s">
        <v>10</v>
      </c>
      <c r="G11845" t="s">
        <v>9631</v>
      </c>
    </row>
    <row r="11846" spans="1:7" hidden="1" x14ac:dyDescent="0.3">
      <c r="A11846" t="s">
        <v>21271</v>
      </c>
      <c r="B11846" t="s">
        <v>17889</v>
      </c>
      <c r="C11846" t="s">
        <v>21272</v>
      </c>
      <c r="D11846">
        <v>-38.142708689999999</v>
      </c>
      <c r="E11846">
        <v>145.15907759999999</v>
      </c>
      <c r="F11846" t="s">
        <v>10</v>
      </c>
      <c r="G11846" t="s">
        <v>9631</v>
      </c>
    </row>
    <row r="11847" spans="1:7" hidden="1" x14ac:dyDescent="0.3">
      <c r="A11847" t="s">
        <v>21273</v>
      </c>
      <c r="B11847" t="s">
        <v>17889</v>
      </c>
      <c r="C11847" t="s">
        <v>19701</v>
      </c>
      <c r="D11847">
        <v>-38.144311029999997</v>
      </c>
      <c r="E11847">
        <v>145.16184440000001</v>
      </c>
      <c r="F11847" t="s">
        <v>10</v>
      </c>
      <c r="G11847" t="s">
        <v>9631</v>
      </c>
    </row>
    <row r="11848" spans="1:7" hidden="1" x14ac:dyDescent="0.3">
      <c r="A11848" t="s">
        <v>21274</v>
      </c>
      <c r="B11848" t="s">
        <v>17889</v>
      </c>
      <c r="C11848" t="s">
        <v>19699</v>
      </c>
      <c r="D11848">
        <v>-38.145339120000003</v>
      </c>
      <c r="E11848">
        <v>145.1636215</v>
      </c>
      <c r="F11848" t="s">
        <v>10</v>
      </c>
      <c r="G11848" t="s">
        <v>9631</v>
      </c>
    </row>
    <row r="11849" spans="1:7" hidden="1" x14ac:dyDescent="0.3">
      <c r="A11849" t="s">
        <v>21275</v>
      </c>
      <c r="B11849" t="s">
        <v>17889</v>
      </c>
      <c r="C11849" t="s">
        <v>21276</v>
      </c>
      <c r="D11849">
        <v>-38.147204940000002</v>
      </c>
      <c r="E11849">
        <v>145.16537769999999</v>
      </c>
      <c r="F11849" t="s">
        <v>10</v>
      </c>
      <c r="G11849" t="s">
        <v>9631</v>
      </c>
    </row>
    <row r="11850" spans="1:7" hidden="1" x14ac:dyDescent="0.3">
      <c r="A11850" t="s">
        <v>21277</v>
      </c>
      <c r="B11850" t="s">
        <v>17889</v>
      </c>
      <c r="C11850" t="s">
        <v>19695</v>
      </c>
      <c r="D11850">
        <v>-38.149112940000002</v>
      </c>
      <c r="E11850">
        <v>145.16579780000001</v>
      </c>
      <c r="F11850" t="s">
        <v>10</v>
      </c>
      <c r="G11850" t="s">
        <v>9631</v>
      </c>
    </row>
    <row r="11851" spans="1:7" hidden="1" x14ac:dyDescent="0.3">
      <c r="A11851" t="s">
        <v>21278</v>
      </c>
      <c r="B11851" t="s">
        <v>17889</v>
      </c>
      <c r="C11851" t="s">
        <v>19730</v>
      </c>
      <c r="D11851">
        <v>-38.136728769999998</v>
      </c>
      <c r="E11851">
        <v>145.15415060000001</v>
      </c>
      <c r="F11851" t="s">
        <v>10</v>
      </c>
      <c r="G11851" t="s">
        <v>9631</v>
      </c>
    </row>
    <row r="11852" spans="1:7" hidden="1" x14ac:dyDescent="0.3">
      <c r="A11852" t="s">
        <v>21279</v>
      </c>
      <c r="B11852" t="s">
        <v>17889</v>
      </c>
      <c r="C11852" t="s">
        <v>21204</v>
      </c>
      <c r="D11852">
        <v>-38.135701259999998</v>
      </c>
      <c r="E11852">
        <v>145.15241940000001</v>
      </c>
      <c r="F11852" t="s">
        <v>10</v>
      </c>
      <c r="G11852" t="s">
        <v>9631</v>
      </c>
    </row>
    <row r="11853" spans="1:7" hidden="1" x14ac:dyDescent="0.3">
      <c r="A11853" t="s">
        <v>21280</v>
      </c>
      <c r="B11853" t="s">
        <v>17889</v>
      </c>
      <c r="C11853" t="s">
        <v>21281</v>
      </c>
      <c r="D11853">
        <v>-38.134228669999999</v>
      </c>
      <c r="E11853">
        <v>145.14703710000001</v>
      </c>
      <c r="F11853" t="s">
        <v>10</v>
      </c>
      <c r="G11853" t="s">
        <v>9631</v>
      </c>
    </row>
    <row r="11854" spans="1:7" hidden="1" x14ac:dyDescent="0.3">
      <c r="A11854" t="s">
        <v>13589</v>
      </c>
      <c r="B11854" t="s">
        <v>17889</v>
      </c>
      <c r="C11854" t="s">
        <v>21282</v>
      </c>
      <c r="D11854">
        <v>-37.668280539999998</v>
      </c>
      <c r="E11854">
        <v>145.03204830000001</v>
      </c>
      <c r="F11854" t="s">
        <v>10</v>
      </c>
      <c r="G11854" t="s">
        <v>9894</v>
      </c>
    </row>
    <row r="11855" spans="1:7" hidden="1" x14ac:dyDescent="0.3">
      <c r="A11855" t="s">
        <v>21283</v>
      </c>
      <c r="B11855" t="s">
        <v>17889</v>
      </c>
      <c r="C11855" t="s">
        <v>21284</v>
      </c>
      <c r="D11855">
        <v>-38.133509670000002</v>
      </c>
      <c r="E11855">
        <v>145.14430569999999</v>
      </c>
      <c r="F11855" t="s">
        <v>10</v>
      </c>
      <c r="G11855" t="s">
        <v>9631</v>
      </c>
    </row>
    <row r="11856" spans="1:7" hidden="1" x14ac:dyDescent="0.3">
      <c r="A11856" t="s">
        <v>21285</v>
      </c>
      <c r="B11856" t="s">
        <v>17889</v>
      </c>
      <c r="C11856" t="s">
        <v>21286</v>
      </c>
      <c r="D11856">
        <v>-38.13332441</v>
      </c>
      <c r="E11856">
        <v>145.1411387</v>
      </c>
      <c r="F11856" t="s">
        <v>10</v>
      </c>
      <c r="G11856" t="s">
        <v>9631</v>
      </c>
    </row>
    <row r="11857" spans="1:7" hidden="1" x14ac:dyDescent="0.3">
      <c r="A11857" t="s">
        <v>21287</v>
      </c>
      <c r="B11857" t="s">
        <v>17889</v>
      </c>
      <c r="C11857" t="s">
        <v>21288</v>
      </c>
      <c r="D11857">
        <v>-38.134989230000002</v>
      </c>
      <c r="E11857">
        <v>145.14042330000001</v>
      </c>
      <c r="F11857" t="s">
        <v>10</v>
      </c>
      <c r="G11857" t="s">
        <v>9631</v>
      </c>
    </row>
    <row r="11858" spans="1:7" hidden="1" x14ac:dyDescent="0.3">
      <c r="A11858" t="s">
        <v>21289</v>
      </c>
      <c r="B11858" t="s">
        <v>17889</v>
      </c>
      <c r="C11858" t="s">
        <v>21212</v>
      </c>
      <c r="D11858">
        <v>-38.137217759999999</v>
      </c>
      <c r="E11858">
        <v>145.13945390000001</v>
      </c>
      <c r="F11858" t="s">
        <v>10</v>
      </c>
      <c r="G11858" t="s">
        <v>9631</v>
      </c>
    </row>
    <row r="11859" spans="1:7" hidden="1" x14ac:dyDescent="0.3">
      <c r="A11859" t="s">
        <v>21290</v>
      </c>
      <c r="B11859" t="s">
        <v>17889</v>
      </c>
      <c r="C11859" t="s">
        <v>21214</v>
      </c>
      <c r="D11859">
        <v>-38.141773319999999</v>
      </c>
      <c r="E11859">
        <v>145.1374783</v>
      </c>
      <c r="F11859" t="s">
        <v>10</v>
      </c>
      <c r="G11859" t="s">
        <v>9631</v>
      </c>
    </row>
    <row r="11860" spans="1:7" hidden="1" x14ac:dyDescent="0.3">
      <c r="A11860" t="s">
        <v>21291</v>
      </c>
      <c r="B11860" t="s">
        <v>17889</v>
      </c>
      <c r="C11860" t="s">
        <v>21292</v>
      </c>
      <c r="D11860">
        <v>-38.299071679999997</v>
      </c>
      <c r="E11860">
        <v>145.17381689999999</v>
      </c>
      <c r="F11860" t="s">
        <v>10</v>
      </c>
      <c r="G11860" t="s">
        <v>8255</v>
      </c>
    </row>
    <row r="11861" spans="1:7" hidden="1" x14ac:dyDescent="0.3">
      <c r="A11861" t="s">
        <v>21293</v>
      </c>
      <c r="B11861" t="s">
        <v>17889</v>
      </c>
      <c r="C11861" t="s">
        <v>21294</v>
      </c>
      <c r="D11861">
        <v>-38.297047360000001</v>
      </c>
      <c r="E11861">
        <v>145.17228969999999</v>
      </c>
      <c r="F11861" t="s">
        <v>10</v>
      </c>
      <c r="G11861" t="s">
        <v>8255</v>
      </c>
    </row>
    <row r="11862" spans="1:7" hidden="1" x14ac:dyDescent="0.3">
      <c r="A11862" t="s">
        <v>21295</v>
      </c>
      <c r="B11862" t="s">
        <v>17889</v>
      </c>
      <c r="C11862" t="s">
        <v>21296</v>
      </c>
      <c r="D11862">
        <v>-38.293643609999997</v>
      </c>
      <c r="E11862">
        <v>145.17361</v>
      </c>
      <c r="F11862" t="s">
        <v>10</v>
      </c>
      <c r="G11862" t="s">
        <v>8255</v>
      </c>
    </row>
    <row r="11863" spans="1:7" hidden="1" x14ac:dyDescent="0.3">
      <c r="A11863" t="s">
        <v>13587</v>
      </c>
      <c r="B11863" t="s">
        <v>17889</v>
      </c>
      <c r="C11863" t="s">
        <v>21297</v>
      </c>
      <c r="D11863">
        <v>-37.665710279999999</v>
      </c>
      <c r="E11863">
        <v>145.032479</v>
      </c>
      <c r="F11863" t="s">
        <v>10</v>
      </c>
      <c r="G11863" t="s">
        <v>9894</v>
      </c>
    </row>
    <row r="11864" spans="1:7" hidden="1" x14ac:dyDescent="0.3">
      <c r="A11864" t="s">
        <v>21298</v>
      </c>
      <c r="B11864" t="s">
        <v>17889</v>
      </c>
      <c r="C11864" t="s">
        <v>21299</v>
      </c>
      <c r="D11864">
        <v>-38.295786730000003</v>
      </c>
      <c r="E11864">
        <v>145.1764034</v>
      </c>
      <c r="F11864" t="s">
        <v>10</v>
      </c>
      <c r="G11864" t="s">
        <v>8255</v>
      </c>
    </row>
    <row r="11865" spans="1:7" hidden="1" x14ac:dyDescent="0.3">
      <c r="A11865" t="s">
        <v>21300</v>
      </c>
      <c r="B11865" t="s">
        <v>17889</v>
      </c>
      <c r="C11865" t="s">
        <v>21301</v>
      </c>
      <c r="D11865">
        <v>-38.256350949999998</v>
      </c>
      <c r="E11865">
        <v>145.1896639</v>
      </c>
      <c r="F11865" t="s">
        <v>10</v>
      </c>
      <c r="G11865" t="s">
        <v>8259</v>
      </c>
    </row>
    <row r="11866" spans="1:7" hidden="1" x14ac:dyDescent="0.3">
      <c r="A11866" t="s">
        <v>21302</v>
      </c>
      <c r="B11866" t="s">
        <v>17889</v>
      </c>
      <c r="C11866" t="s">
        <v>21303</v>
      </c>
      <c r="D11866">
        <v>-38.23657137</v>
      </c>
      <c r="E11866">
        <v>145.18736680000001</v>
      </c>
      <c r="F11866" t="s">
        <v>10</v>
      </c>
      <c r="G11866" t="s">
        <v>8261</v>
      </c>
    </row>
    <row r="11867" spans="1:7" hidden="1" x14ac:dyDescent="0.3">
      <c r="A11867" t="s">
        <v>21304</v>
      </c>
      <c r="B11867" t="s">
        <v>17889</v>
      </c>
      <c r="C11867" t="s">
        <v>21305</v>
      </c>
      <c r="D11867">
        <v>-38.231654050000003</v>
      </c>
      <c r="E11867">
        <v>145.18289630000001</v>
      </c>
      <c r="F11867" t="s">
        <v>10</v>
      </c>
      <c r="G11867" t="s">
        <v>8261</v>
      </c>
    </row>
    <row r="11868" spans="1:7" hidden="1" x14ac:dyDescent="0.3">
      <c r="A11868" t="s">
        <v>21306</v>
      </c>
      <c r="B11868" t="s">
        <v>17889</v>
      </c>
      <c r="C11868" t="s">
        <v>21242</v>
      </c>
      <c r="D11868">
        <v>-38.223416370000002</v>
      </c>
      <c r="E11868">
        <v>145.1723748</v>
      </c>
      <c r="F11868" t="s">
        <v>10</v>
      </c>
      <c r="G11868" t="s">
        <v>8261</v>
      </c>
    </row>
    <row r="11869" spans="1:7" hidden="1" x14ac:dyDescent="0.3">
      <c r="A11869" t="s">
        <v>21307</v>
      </c>
      <c r="B11869" t="s">
        <v>17889</v>
      </c>
      <c r="C11869" t="s">
        <v>21308</v>
      </c>
      <c r="D11869">
        <v>-38.222994079999999</v>
      </c>
      <c r="E11869">
        <v>145.16956390000001</v>
      </c>
      <c r="F11869" t="s">
        <v>10</v>
      </c>
      <c r="G11869" t="s">
        <v>8261</v>
      </c>
    </row>
    <row r="11870" spans="1:7" hidden="1" x14ac:dyDescent="0.3">
      <c r="A11870" t="s">
        <v>21309</v>
      </c>
      <c r="B11870" t="s">
        <v>17889</v>
      </c>
      <c r="C11870" t="s">
        <v>21310</v>
      </c>
      <c r="D11870">
        <v>-37.964726489999997</v>
      </c>
      <c r="E11870">
        <v>145.21333229999999</v>
      </c>
      <c r="F11870" t="s">
        <v>10</v>
      </c>
      <c r="G11870" t="s">
        <v>9681</v>
      </c>
    </row>
    <row r="11871" spans="1:7" hidden="1" x14ac:dyDescent="0.3">
      <c r="A11871" t="s">
        <v>21311</v>
      </c>
      <c r="B11871" t="s">
        <v>17889</v>
      </c>
      <c r="C11871" t="s">
        <v>21312</v>
      </c>
      <c r="D11871">
        <v>-37.964622079999998</v>
      </c>
      <c r="E11871">
        <v>145.2106143</v>
      </c>
      <c r="F11871" t="s">
        <v>10</v>
      </c>
      <c r="G11871" t="s">
        <v>9681</v>
      </c>
    </row>
    <row r="11872" spans="1:7" hidden="1" x14ac:dyDescent="0.3">
      <c r="A11872" t="s">
        <v>21313</v>
      </c>
      <c r="B11872" t="s">
        <v>17889</v>
      </c>
      <c r="C11872" t="s">
        <v>21314</v>
      </c>
      <c r="D11872">
        <v>-37.96537395</v>
      </c>
      <c r="E11872">
        <v>145.20850160000001</v>
      </c>
      <c r="F11872" t="s">
        <v>10</v>
      </c>
      <c r="G11872" t="s">
        <v>9681</v>
      </c>
    </row>
    <row r="11873" spans="1:7" hidden="1" x14ac:dyDescent="0.3">
      <c r="A11873" t="s">
        <v>13585</v>
      </c>
      <c r="B11873" t="s">
        <v>17889</v>
      </c>
      <c r="C11873" t="s">
        <v>21315</v>
      </c>
      <c r="D11873">
        <v>-37.664036099999997</v>
      </c>
      <c r="E11873">
        <v>145.03260259999999</v>
      </c>
      <c r="F11873" t="s">
        <v>10</v>
      </c>
      <c r="G11873" t="s">
        <v>9894</v>
      </c>
    </row>
    <row r="11874" spans="1:7" hidden="1" x14ac:dyDescent="0.3">
      <c r="A11874" t="s">
        <v>21316</v>
      </c>
      <c r="B11874" t="s">
        <v>17889</v>
      </c>
      <c r="C11874" t="s">
        <v>21317</v>
      </c>
      <c r="D11874">
        <v>-37.964477559999999</v>
      </c>
      <c r="E11874">
        <v>145.20645160000001</v>
      </c>
      <c r="F11874" t="s">
        <v>10</v>
      </c>
      <c r="G11874" t="s">
        <v>9681</v>
      </c>
    </row>
    <row r="11875" spans="1:7" hidden="1" x14ac:dyDescent="0.3">
      <c r="A11875" t="s">
        <v>21318</v>
      </c>
      <c r="B11875" t="s">
        <v>17889</v>
      </c>
      <c r="C11875" t="s">
        <v>21319</v>
      </c>
      <c r="D11875">
        <v>-37.961978209999998</v>
      </c>
      <c r="E11875">
        <v>145.2062507</v>
      </c>
      <c r="F11875" t="s">
        <v>10</v>
      </c>
      <c r="G11875" t="s">
        <v>9681</v>
      </c>
    </row>
    <row r="11876" spans="1:7" hidden="1" x14ac:dyDescent="0.3">
      <c r="A11876" t="s">
        <v>21320</v>
      </c>
      <c r="B11876" t="s">
        <v>17889</v>
      </c>
      <c r="C11876" t="s">
        <v>21321</v>
      </c>
      <c r="D11876">
        <v>-37.959560809999999</v>
      </c>
      <c r="E11876">
        <v>145.20669649999999</v>
      </c>
      <c r="F11876" t="s">
        <v>10</v>
      </c>
      <c r="G11876" t="s">
        <v>9681</v>
      </c>
    </row>
    <row r="11877" spans="1:7" hidden="1" x14ac:dyDescent="0.3">
      <c r="A11877" t="s">
        <v>21322</v>
      </c>
      <c r="B11877" t="s">
        <v>17889</v>
      </c>
      <c r="C11877" t="s">
        <v>21323</v>
      </c>
      <c r="D11877">
        <v>-37.957179969999999</v>
      </c>
      <c r="E11877">
        <v>145.20717550000001</v>
      </c>
      <c r="F11877" t="s">
        <v>10</v>
      </c>
      <c r="G11877" t="s">
        <v>9681</v>
      </c>
    </row>
    <row r="11878" spans="1:7" hidden="1" x14ac:dyDescent="0.3">
      <c r="A11878" t="s">
        <v>21324</v>
      </c>
      <c r="B11878" t="s">
        <v>17889</v>
      </c>
      <c r="C11878" t="s">
        <v>21325</v>
      </c>
      <c r="D11878">
        <v>-37.954052279999999</v>
      </c>
      <c r="E11878">
        <v>145.20772959999999</v>
      </c>
      <c r="F11878" t="s">
        <v>10</v>
      </c>
      <c r="G11878" t="s">
        <v>9681</v>
      </c>
    </row>
    <row r="11879" spans="1:7" hidden="1" x14ac:dyDescent="0.3">
      <c r="A11879" t="s">
        <v>21326</v>
      </c>
      <c r="B11879" t="s">
        <v>17889</v>
      </c>
      <c r="C11879" t="s">
        <v>21327</v>
      </c>
      <c r="D11879">
        <v>-37.682595429999999</v>
      </c>
      <c r="E11879">
        <v>144.56864110000001</v>
      </c>
      <c r="F11879" t="s">
        <v>10</v>
      </c>
      <c r="G11879" t="s">
        <v>9360</v>
      </c>
    </row>
    <row r="11880" spans="1:7" hidden="1" x14ac:dyDescent="0.3">
      <c r="A11880" t="s">
        <v>21328</v>
      </c>
      <c r="B11880" t="s">
        <v>17889</v>
      </c>
      <c r="C11880" t="s">
        <v>21329</v>
      </c>
      <c r="D11880">
        <v>-37.92137323</v>
      </c>
      <c r="E11880">
        <v>145.19757920000001</v>
      </c>
      <c r="F11880" t="s">
        <v>10</v>
      </c>
      <c r="G11880" t="s">
        <v>9732</v>
      </c>
    </row>
    <row r="11881" spans="1:7" hidden="1" x14ac:dyDescent="0.3">
      <c r="A11881" t="s">
        <v>21330</v>
      </c>
      <c r="B11881" t="s">
        <v>17889</v>
      </c>
      <c r="C11881" t="s">
        <v>21331</v>
      </c>
      <c r="D11881">
        <v>-37.920573619999999</v>
      </c>
      <c r="E11881">
        <v>145.19480010000001</v>
      </c>
      <c r="F11881" t="s">
        <v>10</v>
      </c>
      <c r="G11881" t="s">
        <v>9732</v>
      </c>
    </row>
    <row r="11882" spans="1:7" hidden="1" x14ac:dyDescent="0.3">
      <c r="A11882" t="s">
        <v>21332</v>
      </c>
      <c r="B11882" t="s">
        <v>17889</v>
      </c>
      <c r="C11882" t="s">
        <v>21333</v>
      </c>
      <c r="D11882">
        <v>-37.919869810000002</v>
      </c>
      <c r="E11882">
        <v>145.19122250000001</v>
      </c>
      <c r="F11882" t="s">
        <v>10</v>
      </c>
      <c r="G11882" t="s">
        <v>9732</v>
      </c>
    </row>
    <row r="11883" spans="1:7" hidden="1" x14ac:dyDescent="0.3">
      <c r="A11883" t="s">
        <v>21334</v>
      </c>
      <c r="B11883" t="s">
        <v>17889</v>
      </c>
      <c r="C11883" t="s">
        <v>21335</v>
      </c>
      <c r="D11883">
        <v>-37.91782182</v>
      </c>
      <c r="E11883">
        <v>145.18931599999999</v>
      </c>
      <c r="F11883" t="s">
        <v>10</v>
      </c>
      <c r="G11883" t="s">
        <v>9732</v>
      </c>
    </row>
    <row r="11884" spans="1:7" hidden="1" x14ac:dyDescent="0.3">
      <c r="A11884" t="s">
        <v>13583</v>
      </c>
      <c r="B11884" t="s">
        <v>17889</v>
      </c>
      <c r="C11884" t="s">
        <v>18131</v>
      </c>
      <c r="D11884">
        <v>-37.661624940000003</v>
      </c>
      <c r="E11884">
        <v>145.0312265</v>
      </c>
      <c r="F11884" t="s">
        <v>10</v>
      </c>
      <c r="G11884" t="s">
        <v>9894</v>
      </c>
    </row>
    <row r="11885" spans="1:7" hidden="1" x14ac:dyDescent="0.3">
      <c r="A11885" t="s">
        <v>21336</v>
      </c>
      <c r="B11885" t="s">
        <v>17889</v>
      </c>
      <c r="C11885" t="s">
        <v>21337</v>
      </c>
      <c r="D11885">
        <v>-37.914707759999999</v>
      </c>
      <c r="E11885">
        <v>145.19016590000001</v>
      </c>
      <c r="F11885" t="s">
        <v>10</v>
      </c>
      <c r="G11885" t="s">
        <v>9732</v>
      </c>
    </row>
    <row r="11886" spans="1:7" hidden="1" x14ac:dyDescent="0.3">
      <c r="A11886" t="s">
        <v>21338</v>
      </c>
      <c r="B11886" t="s">
        <v>17889</v>
      </c>
      <c r="C11886" t="s">
        <v>21339</v>
      </c>
      <c r="D11886">
        <v>-37.913290089999997</v>
      </c>
      <c r="E11886">
        <v>145.18881289999999</v>
      </c>
      <c r="F11886" t="s">
        <v>10</v>
      </c>
      <c r="G11886" t="s">
        <v>9732</v>
      </c>
    </row>
    <row r="11887" spans="1:7" hidden="1" x14ac:dyDescent="0.3">
      <c r="A11887" t="s">
        <v>21340</v>
      </c>
      <c r="B11887" t="s">
        <v>17889</v>
      </c>
      <c r="C11887" t="s">
        <v>21341</v>
      </c>
      <c r="D11887">
        <v>-37.915133470000001</v>
      </c>
      <c r="E11887">
        <v>145.18445639999999</v>
      </c>
      <c r="F11887" t="s">
        <v>10</v>
      </c>
      <c r="G11887" t="s">
        <v>9732</v>
      </c>
    </row>
    <row r="11888" spans="1:7" hidden="1" x14ac:dyDescent="0.3">
      <c r="A11888" t="s">
        <v>21342</v>
      </c>
      <c r="B11888" t="s">
        <v>17889</v>
      </c>
      <c r="C11888" t="s">
        <v>21343</v>
      </c>
      <c r="D11888">
        <v>-37.913568009999999</v>
      </c>
      <c r="E11888">
        <v>145.1869633</v>
      </c>
      <c r="F11888" t="s">
        <v>10</v>
      </c>
      <c r="G11888" t="s">
        <v>9732</v>
      </c>
    </row>
    <row r="11889" spans="1:7" hidden="1" x14ac:dyDescent="0.3">
      <c r="A11889" t="s">
        <v>21344</v>
      </c>
      <c r="B11889" t="s">
        <v>17889</v>
      </c>
      <c r="C11889" t="s">
        <v>21345</v>
      </c>
      <c r="D11889">
        <v>-37.917903170000002</v>
      </c>
      <c r="E11889">
        <v>145.1840698</v>
      </c>
      <c r="F11889" t="s">
        <v>10</v>
      </c>
      <c r="G11889" t="s">
        <v>9732</v>
      </c>
    </row>
    <row r="11890" spans="1:7" hidden="1" x14ac:dyDescent="0.3">
      <c r="A11890" t="s">
        <v>21346</v>
      </c>
      <c r="B11890" t="s">
        <v>17889</v>
      </c>
      <c r="C11890" t="s">
        <v>21347</v>
      </c>
      <c r="D11890">
        <v>-37.9197992</v>
      </c>
      <c r="E11890">
        <v>145.18196409999999</v>
      </c>
      <c r="F11890" t="s">
        <v>10</v>
      </c>
      <c r="G11890" t="s">
        <v>9732</v>
      </c>
    </row>
    <row r="11891" spans="1:7" hidden="1" x14ac:dyDescent="0.3">
      <c r="A11891" t="s">
        <v>21348</v>
      </c>
      <c r="B11891" t="s">
        <v>17889</v>
      </c>
      <c r="C11891" t="s">
        <v>21349</v>
      </c>
      <c r="D11891">
        <v>-37.920634749999998</v>
      </c>
      <c r="E11891">
        <v>145.18121540000001</v>
      </c>
      <c r="F11891" t="s">
        <v>10</v>
      </c>
      <c r="G11891" t="s">
        <v>9732</v>
      </c>
    </row>
    <row r="11892" spans="1:7" hidden="1" x14ac:dyDescent="0.3">
      <c r="A11892" t="s">
        <v>13581</v>
      </c>
      <c r="B11892" t="s">
        <v>17889</v>
      </c>
      <c r="C11892" t="s">
        <v>18150</v>
      </c>
      <c r="D11892">
        <v>-37.659579460000003</v>
      </c>
      <c r="E11892">
        <v>145.0307024</v>
      </c>
      <c r="F11892" t="s">
        <v>10</v>
      </c>
      <c r="G11892" t="s">
        <v>9892</v>
      </c>
    </row>
    <row r="11893" spans="1:7" hidden="1" x14ac:dyDescent="0.3">
      <c r="A11893" t="s">
        <v>13579</v>
      </c>
      <c r="B11893" t="s">
        <v>17889</v>
      </c>
      <c r="C11893" t="s">
        <v>18169</v>
      </c>
      <c r="D11893">
        <v>-37.656477160000001</v>
      </c>
      <c r="E11893">
        <v>145.0311131</v>
      </c>
      <c r="F11893" t="s">
        <v>10</v>
      </c>
      <c r="G11893" t="s">
        <v>9892</v>
      </c>
    </row>
    <row r="11894" spans="1:7" hidden="1" x14ac:dyDescent="0.3">
      <c r="A11894" t="s">
        <v>13577</v>
      </c>
      <c r="B11894" t="s">
        <v>17889</v>
      </c>
      <c r="C11894" t="s">
        <v>18188</v>
      </c>
      <c r="D11894">
        <v>-37.653198279999998</v>
      </c>
      <c r="E11894">
        <v>145.03174379999999</v>
      </c>
      <c r="F11894" t="s">
        <v>10</v>
      </c>
      <c r="G11894" t="s">
        <v>9892</v>
      </c>
    </row>
    <row r="11895" spans="1:7" hidden="1" x14ac:dyDescent="0.3">
      <c r="A11895" t="s">
        <v>13575</v>
      </c>
      <c r="B11895" t="s">
        <v>17889</v>
      </c>
      <c r="C11895" t="s">
        <v>18209</v>
      </c>
      <c r="D11895">
        <v>-37.649904620000001</v>
      </c>
      <c r="E11895">
        <v>145.02986989999999</v>
      </c>
      <c r="F11895" t="s">
        <v>10</v>
      </c>
      <c r="G11895" t="s">
        <v>9892</v>
      </c>
    </row>
    <row r="11896" spans="1:7" hidden="1" x14ac:dyDescent="0.3">
      <c r="A11896" t="s">
        <v>13573</v>
      </c>
      <c r="B11896" t="s">
        <v>17889</v>
      </c>
      <c r="C11896" t="s">
        <v>21350</v>
      </c>
      <c r="D11896">
        <v>-37.772630960000001</v>
      </c>
      <c r="E11896">
        <v>145.058156</v>
      </c>
      <c r="F11896" t="s">
        <v>10</v>
      </c>
      <c r="G11896" t="s">
        <v>9886</v>
      </c>
    </row>
    <row r="11897" spans="1:7" hidden="1" x14ac:dyDescent="0.3">
      <c r="A11897" t="s">
        <v>13571</v>
      </c>
      <c r="B11897" t="s">
        <v>17889</v>
      </c>
      <c r="C11897" t="s">
        <v>18221</v>
      </c>
      <c r="D11897">
        <v>-37.649126289999998</v>
      </c>
      <c r="E11897">
        <v>145.03075190000001</v>
      </c>
      <c r="F11897" t="s">
        <v>10</v>
      </c>
      <c r="G11897" t="s">
        <v>9892</v>
      </c>
    </row>
    <row r="11898" spans="1:7" hidden="1" x14ac:dyDescent="0.3">
      <c r="A11898" t="s">
        <v>13569</v>
      </c>
      <c r="B11898" t="s">
        <v>17889</v>
      </c>
      <c r="C11898" t="s">
        <v>18233</v>
      </c>
      <c r="D11898">
        <v>-37.647842969999999</v>
      </c>
      <c r="E11898">
        <v>145.0353988</v>
      </c>
      <c r="F11898" t="s">
        <v>10</v>
      </c>
      <c r="G11898" t="s">
        <v>9892</v>
      </c>
    </row>
    <row r="11899" spans="1:7" hidden="1" x14ac:dyDescent="0.3">
      <c r="A11899" t="s">
        <v>21351</v>
      </c>
      <c r="B11899" t="s">
        <v>17889</v>
      </c>
      <c r="C11899" t="s">
        <v>21352</v>
      </c>
      <c r="D11899">
        <v>-37.646434450000001</v>
      </c>
      <c r="E11899">
        <v>145.03686400000001</v>
      </c>
      <c r="F11899" t="s">
        <v>10</v>
      </c>
      <c r="G11899" t="s">
        <v>9892</v>
      </c>
    </row>
    <row r="11900" spans="1:7" hidden="1" x14ac:dyDescent="0.3">
      <c r="A11900" t="s">
        <v>13567</v>
      </c>
      <c r="B11900" t="s">
        <v>17889</v>
      </c>
      <c r="C11900" t="s">
        <v>18261</v>
      </c>
      <c r="D11900">
        <v>-37.64600454</v>
      </c>
      <c r="E11900">
        <v>145.04027550000001</v>
      </c>
      <c r="F11900" t="s">
        <v>10</v>
      </c>
      <c r="G11900" t="s">
        <v>9892</v>
      </c>
    </row>
    <row r="11901" spans="1:7" hidden="1" x14ac:dyDescent="0.3">
      <c r="A11901" t="s">
        <v>13565</v>
      </c>
      <c r="B11901" t="s">
        <v>17889</v>
      </c>
      <c r="C11901" t="s">
        <v>18271</v>
      </c>
      <c r="D11901">
        <v>-37.64633216</v>
      </c>
      <c r="E11901">
        <v>145.04372369999999</v>
      </c>
      <c r="F11901" t="s">
        <v>10</v>
      </c>
      <c r="G11901" t="s">
        <v>9892</v>
      </c>
    </row>
    <row r="11902" spans="1:7" hidden="1" x14ac:dyDescent="0.3">
      <c r="A11902" t="s">
        <v>13563</v>
      </c>
      <c r="B11902" t="s">
        <v>17889</v>
      </c>
      <c r="C11902" t="s">
        <v>18289</v>
      </c>
      <c r="D11902">
        <v>-37.646570529999998</v>
      </c>
      <c r="E11902">
        <v>145.04614290000001</v>
      </c>
      <c r="F11902" t="s">
        <v>10</v>
      </c>
      <c r="G11902" t="s">
        <v>9892</v>
      </c>
    </row>
    <row r="11903" spans="1:7" hidden="1" x14ac:dyDescent="0.3">
      <c r="A11903" t="s">
        <v>13561</v>
      </c>
      <c r="B11903" t="s">
        <v>17889</v>
      </c>
      <c r="C11903" t="s">
        <v>21353</v>
      </c>
      <c r="D11903">
        <v>-37.647042089999999</v>
      </c>
      <c r="E11903">
        <v>145.05013149999999</v>
      </c>
      <c r="F11903" t="s">
        <v>10</v>
      </c>
      <c r="G11903" t="s">
        <v>9892</v>
      </c>
    </row>
    <row r="11904" spans="1:7" hidden="1" x14ac:dyDescent="0.3">
      <c r="A11904" t="s">
        <v>13559</v>
      </c>
      <c r="B11904" t="s">
        <v>17889</v>
      </c>
      <c r="C11904" t="s">
        <v>21354</v>
      </c>
      <c r="D11904">
        <v>-37.646016240000002</v>
      </c>
      <c r="E11904">
        <v>145.0513144</v>
      </c>
      <c r="F11904" t="s">
        <v>10</v>
      </c>
      <c r="G11904" t="s">
        <v>9892</v>
      </c>
    </row>
    <row r="11905" spans="1:7" hidden="1" x14ac:dyDescent="0.3">
      <c r="A11905" t="s">
        <v>21355</v>
      </c>
      <c r="B11905" t="s">
        <v>17889</v>
      </c>
      <c r="C11905" t="s">
        <v>21356</v>
      </c>
      <c r="D11905">
        <v>-37.738878659999997</v>
      </c>
      <c r="E11905">
        <v>145.27029769999999</v>
      </c>
      <c r="F11905" t="s">
        <v>10</v>
      </c>
      <c r="G11905" t="s">
        <v>9804</v>
      </c>
    </row>
    <row r="11906" spans="1:7" hidden="1" x14ac:dyDescent="0.3">
      <c r="A11906" t="s">
        <v>21357</v>
      </c>
      <c r="B11906" t="s">
        <v>17889</v>
      </c>
      <c r="C11906" t="s">
        <v>21358</v>
      </c>
      <c r="D11906">
        <v>-37.743703770000003</v>
      </c>
      <c r="E11906">
        <v>145.26869859999999</v>
      </c>
      <c r="F11906" t="s">
        <v>10</v>
      </c>
      <c r="G11906" t="s">
        <v>9804</v>
      </c>
    </row>
    <row r="11907" spans="1:7" hidden="1" x14ac:dyDescent="0.3">
      <c r="A11907" t="s">
        <v>21359</v>
      </c>
      <c r="B11907" t="s">
        <v>17889</v>
      </c>
      <c r="C11907" t="s">
        <v>21360</v>
      </c>
      <c r="D11907">
        <v>-37.74869348</v>
      </c>
      <c r="E11907">
        <v>145.27033019999999</v>
      </c>
      <c r="F11907" t="s">
        <v>10</v>
      </c>
      <c r="G11907" t="s">
        <v>9804</v>
      </c>
    </row>
    <row r="11908" spans="1:7" hidden="1" x14ac:dyDescent="0.3">
      <c r="A11908" t="s">
        <v>21361</v>
      </c>
      <c r="B11908" t="s">
        <v>17889</v>
      </c>
      <c r="C11908" t="s">
        <v>21362</v>
      </c>
      <c r="D11908">
        <v>-37.753190330000002</v>
      </c>
      <c r="E11908">
        <v>145.27215509999999</v>
      </c>
      <c r="F11908" t="s">
        <v>10</v>
      </c>
      <c r="G11908" t="s">
        <v>9804</v>
      </c>
    </row>
    <row r="11909" spans="1:7" hidden="1" x14ac:dyDescent="0.3">
      <c r="A11909" t="s">
        <v>21363</v>
      </c>
      <c r="B11909" t="s">
        <v>17889</v>
      </c>
      <c r="C11909" t="s">
        <v>21364</v>
      </c>
      <c r="D11909">
        <v>-37.757013690000001</v>
      </c>
      <c r="E11909">
        <v>145.27291750000001</v>
      </c>
      <c r="F11909" t="s">
        <v>10</v>
      </c>
      <c r="G11909" t="s">
        <v>9804</v>
      </c>
    </row>
    <row r="11910" spans="1:7" hidden="1" x14ac:dyDescent="0.3">
      <c r="A11910" t="s">
        <v>21365</v>
      </c>
      <c r="B11910" t="s">
        <v>17889</v>
      </c>
      <c r="C11910" t="s">
        <v>21366</v>
      </c>
      <c r="D11910">
        <v>-37.762767740000001</v>
      </c>
      <c r="E11910">
        <v>145.27197770000001</v>
      </c>
      <c r="F11910" t="s">
        <v>10</v>
      </c>
      <c r="G11910" t="s">
        <v>9804</v>
      </c>
    </row>
    <row r="11911" spans="1:7" hidden="1" x14ac:dyDescent="0.3">
      <c r="A11911" t="s">
        <v>17887</v>
      </c>
      <c r="B11911" t="s">
        <v>17889</v>
      </c>
      <c r="C11911" t="s">
        <v>21367</v>
      </c>
      <c r="D11911">
        <v>-37.766721590000003</v>
      </c>
      <c r="E11911">
        <v>145.27180619999999</v>
      </c>
      <c r="F11911" t="s">
        <v>10</v>
      </c>
      <c r="G11911" t="s">
        <v>9760</v>
      </c>
    </row>
    <row r="11912" spans="1:7" hidden="1" x14ac:dyDescent="0.3">
      <c r="A11912" t="s">
        <v>21368</v>
      </c>
      <c r="B11912" t="s">
        <v>17889</v>
      </c>
      <c r="C11912" t="s">
        <v>21369</v>
      </c>
      <c r="D11912">
        <v>-37.768901069999998</v>
      </c>
      <c r="E11912">
        <v>145.27354930000001</v>
      </c>
      <c r="F11912" t="s">
        <v>10</v>
      </c>
      <c r="G11912" t="s">
        <v>9760</v>
      </c>
    </row>
    <row r="11913" spans="1:7" hidden="1" x14ac:dyDescent="0.3">
      <c r="A11913" t="s">
        <v>21370</v>
      </c>
      <c r="B11913" t="s">
        <v>17889</v>
      </c>
      <c r="C11913" t="s">
        <v>21371</v>
      </c>
      <c r="D11913">
        <v>-38.255741960000002</v>
      </c>
      <c r="E11913">
        <v>145.02512429999999</v>
      </c>
      <c r="F11913" t="s">
        <v>10</v>
      </c>
      <c r="G11913" t="s">
        <v>8215</v>
      </c>
    </row>
    <row r="11914" spans="1:7" hidden="1" x14ac:dyDescent="0.3">
      <c r="A11914" t="s">
        <v>21372</v>
      </c>
      <c r="B11914" t="s">
        <v>17889</v>
      </c>
      <c r="C11914" t="s">
        <v>21373</v>
      </c>
      <c r="D11914">
        <v>-38.25869746</v>
      </c>
      <c r="E11914">
        <v>145.02243859999999</v>
      </c>
      <c r="F11914" t="s">
        <v>10</v>
      </c>
      <c r="G11914" t="s">
        <v>8215</v>
      </c>
    </row>
    <row r="11915" spans="1:7" hidden="1" x14ac:dyDescent="0.3">
      <c r="A11915" t="s">
        <v>13557</v>
      </c>
      <c r="B11915" t="s">
        <v>17889</v>
      </c>
      <c r="C11915" t="s">
        <v>21374</v>
      </c>
      <c r="D11915">
        <v>-37.643842050000003</v>
      </c>
      <c r="E11915">
        <v>145.05172260000001</v>
      </c>
      <c r="F11915" t="s">
        <v>10</v>
      </c>
      <c r="G11915" t="s">
        <v>9892</v>
      </c>
    </row>
    <row r="11916" spans="1:7" hidden="1" x14ac:dyDescent="0.3">
      <c r="A11916" t="s">
        <v>21375</v>
      </c>
      <c r="B11916" t="s">
        <v>17889</v>
      </c>
      <c r="C11916" t="s">
        <v>21376</v>
      </c>
      <c r="D11916">
        <v>-38.260366089999998</v>
      </c>
      <c r="E11916">
        <v>145.02039329999999</v>
      </c>
      <c r="F11916" t="s">
        <v>10</v>
      </c>
      <c r="G11916" t="s">
        <v>8215</v>
      </c>
    </row>
    <row r="11917" spans="1:7" hidden="1" x14ac:dyDescent="0.3">
      <c r="A11917" t="s">
        <v>21377</v>
      </c>
      <c r="B11917" t="s">
        <v>17889</v>
      </c>
      <c r="C11917" t="s">
        <v>21378</v>
      </c>
      <c r="D11917">
        <v>-38.261919509999998</v>
      </c>
      <c r="E11917">
        <v>145.0184653</v>
      </c>
      <c r="F11917" t="s">
        <v>10</v>
      </c>
      <c r="G11917" t="s">
        <v>8215</v>
      </c>
    </row>
    <row r="11918" spans="1:7" hidden="1" x14ac:dyDescent="0.3">
      <c r="A11918" t="s">
        <v>21379</v>
      </c>
      <c r="B11918" t="s">
        <v>17889</v>
      </c>
      <c r="C11918" t="s">
        <v>21380</v>
      </c>
      <c r="D11918">
        <v>-38.26757113</v>
      </c>
      <c r="E11918">
        <v>145.01269970000001</v>
      </c>
      <c r="F11918" t="s">
        <v>10</v>
      </c>
      <c r="G11918" t="s">
        <v>8215</v>
      </c>
    </row>
    <row r="11919" spans="1:7" hidden="1" x14ac:dyDescent="0.3">
      <c r="A11919" t="s">
        <v>21381</v>
      </c>
      <c r="B11919" t="s">
        <v>17889</v>
      </c>
      <c r="C11919" t="s">
        <v>21382</v>
      </c>
      <c r="D11919">
        <v>-38.269704789999999</v>
      </c>
      <c r="E11919">
        <v>145.01897389999999</v>
      </c>
      <c r="F11919" t="s">
        <v>10</v>
      </c>
      <c r="G11919" t="s">
        <v>8215</v>
      </c>
    </row>
    <row r="11920" spans="1:7" hidden="1" x14ac:dyDescent="0.3">
      <c r="A11920" t="s">
        <v>21383</v>
      </c>
      <c r="B11920" t="s">
        <v>17889</v>
      </c>
      <c r="C11920" t="s">
        <v>21384</v>
      </c>
      <c r="D11920">
        <v>-38.271906870000002</v>
      </c>
      <c r="E11920">
        <v>145.02451500000001</v>
      </c>
      <c r="F11920" t="s">
        <v>10</v>
      </c>
      <c r="G11920" t="s">
        <v>8215</v>
      </c>
    </row>
    <row r="11921" spans="1:7" hidden="1" x14ac:dyDescent="0.3">
      <c r="A11921" t="s">
        <v>21385</v>
      </c>
      <c r="B11921" t="s">
        <v>17889</v>
      </c>
      <c r="C11921" t="s">
        <v>21386</v>
      </c>
      <c r="D11921">
        <v>-38.274138479999998</v>
      </c>
      <c r="E11921">
        <v>145.02165389999999</v>
      </c>
      <c r="F11921" t="s">
        <v>10</v>
      </c>
      <c r="G11921" t="s">
        <v>8215</v>
      </c>
    </row>
    <row r="11922" spans="1:7" hidden="1" x14ac:dyDescent="0.3">
      <c r="A11922" t="s">
        <v>21387</v>
      </c>
      <c r="B11922" t="s">
        <v>17889</v>
      </c>
      <c r="C11922" t="s">
        <v>21388</v>
      </c>
      <c r="D11922">
        <v>-38.276841189999999</v>
      </c>
      <c r="E11922">
        <v>145.0216149</v>
      </c>
      <c r="F11922" t="s">
        <v>10</v>
      </c>
      <c r="G11922" t="s">
        <v>8215</v>
      </c>
    </row>
    <row r="11923" spans="1:7" hidden="1" x14ac:dyDescent="0.3">
      <c r="A11923" t="s">
        <v>21389</v>
      </c>
      <c r="B11923" t="s">
        <v>17889</v>
      </c>
      <c r="C11923" t="s">
        <v>21390</v>
      </c>
      <c r="D11923">
        <v>-38.279513020000003</v>
      </c>
      <c r="E11923">
        <v>145.02134799999999</v>
      </c>
      <c r="F11923" t="s">
        <v>10</v>
      </c>
      <c r="G11923" t="s">
        <v>8215</v>
      </c>
    </row>
    <row r="11924" spans="1:7" hidden="1" x14ac:dyDescent="0.3">
      <c r="A11924" t="s">
        <v>21391</v>
      </c>
      <c r="B11924" t="s">
        <v>17889</v>
      </c>
      <c r="C11924" t="s">
        <v>21392</v>
      </c>
      <c r="D11924">
        <v>-38.281538589999997</v>
      </c>
      <c r="E11924">
        <v>145.02069850000001</v>
      </c>
      <c r="F11924" t="s">
        <v>10</v>
      </c>
      <c r="G11924" t="s">
        <v>8215</v>
      </c>
    </row>
    <row r="11925" spans="1:7" hidden="1" x14ac:dyDescent="0.3">
      <c r="A11925" t="s">
        <v>21393</v>
      </c>
      <c r="B11925" t="s">
        <v>17889</v>
      </c>
      <c r="C11925" t="s">
        <v>21394</v>
      </c>
      <c r="D11925">
        <v>-38.284681419999998</v>
      </c>
      <c r="E11925">
        <v>145.02004149999999</v>
      </c>
      <c r="F11925" t="s">
        <v>10</v>
      </c>
      <c r="G11925" t="s">
        <v>8215</v>
      </c>
    </row>
    <row r="11926" spans="1:7" hidden="1" x14ac:dyDescent="0.3">
      <c r="A11926" t="s">
        <v>13555</v>
      </c>
      <c r="B11926" t="s">
        <v>17889</v>
      </c>
      <c r="C11926" t="s">
        <v>18365</v>
      </c>
      <c r="D11926">
        <v>-37.643004580000003</v>
      </c>
      <c r="E11926">
        <v>145.0484917</v>
      </c>
      <c r="F11926" t="s">
        <v>10</v>
      </c>
      <c r="G11926" t="s">
        <v>9892</v>
      </c>
    </row>
    <row r="11927" spans="1:7" hidden="1" x14ac:dyDescent="0.3">
      <c r="A11927" t="s">
        <v>21395</v>
      </c>
      <c r="B11927" t="s">
        <v>17889</v>
      </c>
      <c r="C11927" t="s">
        <v>21396</v>
      </c>
      <c r="D11927">
        <v>-38.224618049999997</v>
      </c>
      <c r="E11927">
        <v>145.03323159999999</v>
      </c>
      <c r="F11927" t="s">
        <v>10</v>
      </c>
      <c r="G11927" t="s">
        <v>8221</v>
      </c>
    </row>
    <row r="11928" spans="1:7" hidden="1" x14ac:dyDescent="0.3">
      <c r="A11928" t="s">
        <v>13553</v>
      </c>
      <c r="B11928" t="s">
        <v>17889</v>
      </c>
      <c r="C11928" t="s">
        <v>21397</v>
      </c>
      <c r="D11928">
        <v>-37.774485429999999</v>
      </c>
      <c r="E11928">
        <v>145.06186550000001</v>
      </c>
      <c r="F11928" t="s">
        <v>10</v>
      </c>
      <c r="G11928" t="s">
        <v>9886</v>
      </c>
    </row>
    <row r="11929" spans="1:7" hidden="1" x14ac:dyDescent="0.3">
      <c r="A11929" t="s">
        <v>13551</v>
      </c>
      <c r="B11929" t="s">
        <v>17889</v>
      </c>
      <c r="C11929" t="s">
        <v>21398</v>
      </c>
      <c r="D11929">
        <v>-37.642550049999997</v>
      </c>
      <c r="E11929">
        <v>145.0444463</v>
      </c>
      <c r="F11929" t="s">
        <v>10</v>
      </c>
      <c r="G11929" t="s">
        <v>9892</v>
      </c>
    </row>
    <row r="11930" spans="1:7" hidden="1" x14ac:dyDescent="0.3">
      <c r="A11930" t="s">
        <v>21399</v>
      </c>
      <c r="B11930" t="s">
        <v>17889</v>
      </c>
      <c r="C11930" t="s">
        <v>21400</v>
      </c>
      <c r="D11930">
        <v>-38.241601899999999</v>
      </c>
      <c r="E11930">
        <v>145.03685290000001</v>
      </c>
      <c r="F11930" t="s">
        <v>10</v>
      </c>
      <c r="G11930" t="s">
        <v>8221</v>
      </c>
    </row>
    <row r="11931" spans="1:7" hidden="1" x14ac:dyDescent="0.3">
      <c r="A11931" t="s">
        <v>13549</v>
      </c>
      <c r="B11931" t="s">
        <v>17889</v>
      </c>
      <c r="C11931" t="s">
        <v>21401</v>
      </c>
      <c r="D11931">
        <v>-37.642500249999998</v>
      </c>
      <c r="E11931">
        <v>145.04198819999999</v>
      </c>
      <c r="F11931" t="s">
        <v>10</v>
      </c>
      <c r="G11931" t="s">
        <v>9892</v>
      </c>
    </row>
    <row r="11932" spans="1:7" hidden="1" x14ac:dyDescent="0.3">
      <c r="A11932" t="s">
        <v>21402</v>
      </c>
      <c r="B11932" t="s">
        <v>17889</v>
      </c>
      <c r="C11932" t="s">
        <v>21403</v>
      </c>
      <c r="D11932">
        <v>-37.984969700000001</v>
      </c>
      <c r="E11932">
        <v>145.3148396</v>
      </c>
      <c r="F11932" t="s">
        <v>10</v>
      </c>
      <c r="G11932" t="s">
        <v>8461</v>
      </c>
    </row>
    <row r="11933" spans="1:7" hidden="1" x14ac:dyDescent="0.3">
      <c r="A11933" t="s">
        <v>21404</v>
      </c>
      <c r="B11933" t="s">
        <v>17889</v>
      </c>
      <c r="C11933" t="s">
        <v>21405</v>
      </c>
      <c r="D11933">
        <v>-37.819265899999998</v>
      </c>
      <c r="E11933">
        <v>145.1146115</v>
      </c>
      <c r="F11933" t="s">
        <v>10</v>
      </c>
      <c r="G11933" t="s">
        <v>9778</v>
      </c>
    </row>
    <row r="11934" spans="1:7" hidden="1" x14ac:dyDescent="0.3">
      <c r="A11934" t="s">
        <v>21406</v>
      </c>
      <c r="B11934" t="s">
        <v>17889</v>
      </c>
      <c r="C11934" t="s">
        <v>21407</v>
      </c>
      <c r="D11934">
        <v>-38.206977190000003</v>
      </c>
      <c r="E11934">
        <v>145.0736325</v>
      </c>
      <c r="F11934" t="s">
        <v>10</v>
      </c>
      <c r="G11934" t="s">
        <v>43502</v>
      </c>
    </row>
    <row r="11935" spans="1:7" hidden="1" x14ac:dyDescent="0.3">
      <c r="A11935" t="s">
        <v>21408</v>
      </c>
      <c r="B11935" t="s">
        <v>17889</v>
      </c>
      <c r="C11935" t="s">
        <v>19917</v>
      </c>
      <c r="D11935">
        <v>-38.211361179999997</v>
      </c>
      <c r="E11935">
        <v>145.06787489999999</v>
      </c>
      <c r="F11935" t="s">
        <v>10</v>
      </c>
      <c r="G11935" t="s">
        <v>43502</v>
      </c>
    </row>
    <row r="11936" spans="1:7" hidden="1" x14ac:dyDescent="0.3">
      <c r="A11936" t="s">
        <v>21409</v>
      </c>
      <c r="B11936" t="s">
        <v>17889</v>
      </c>
      <c r="C11936" t="s">
        <v>19919</v>
      </c>
      <c r="D11936">
        <v>-38.214750789999997</v>
      </c>
      <c r="E11936">
        <v>145.063582</v>
      </c>
      <c r="F11936" t="s">
        <v>10</v>
      </c>
      <c r="G11936" t="s">
        <v>8221</v>
      </c>
    </row>
    <row r="11937" spans="1:7" hidden="1" x14ac:dyDescent="0.3">
      <c r="A11937" t="s">
        <v>21410</v>
      </c>
      <c r="B11937" t="s">
        <v>17889</v>
      </c>
      <c r="C11937" t="s">
        <v>21411</v>
      </c>
      <c r="D11937">
        <v>-38.219903340000002</v>
      </c>
      <c r="E11937">
        <v>145.05692310000001</v>
      </c>
      <c r="F11937" t="s">
        <v>10</v>
      </c>
      <c r="G11937" t="s">
        <v>8221</v>
      </c>
    </row>
    <row r="11938" spans="1:7" hidden="1" x14ac:dyDescent="0.3">
      <c r="A11938" t="s">
        <v>21412</v>
      </c>
      <c r="B11938" t="s">
        <v>17889</v>
      </c>
      <c r="C11938" t="s">
        <v>19926</v>
      </c>
      <c r="D11938">
        <v>-38.22392816</v>
      </c>
      <c r="E11938">
        <v>145.06272179999999</v>
      </c>
      <c r="F11938" t="s">
        <v>10</v>
      </c>
      <c r="G11938" t="s">
        <v>8221</v>
      </c>
    </row>
    <row r="11939" spans="1:7" hidden="1" x14ac:dyDescent="0.3">
      <c r="A11939" t="s">
        <v>21413</v>
      </c>
      <c r="B11939" t="s">
        <v>17889</v>
      </c>
      <c r="C11939" t="s">
        <v>21414</v>
      </c>
      <c r="D11939">
        <v>-38.225350949999999</v>
      </c>
      <c r="E11939">
        <v>145.06047939999999</v>
      </c>
      <c r="F11939" t="s">
        <v>10</v>
      </c>
      <c r="G11939" t="s">
        <v>8221</v>
      </c>
    </row>
    <row r="11940" spans="1:7" hidden="1" x14ac:dyDescent="0.3">
      <c r="A11940" t="s">
        <v>21415</v>
      </c>
      <c r="B11940" t="s">
        <v>17889</v>
      </c>
      <c r="C11940" t="s">
        <v>21416</v>
      </c>
      <c r="D11940">
        <v>-38.225781499999997</v>
      </c>
      <c r="E11940">
        <v>145.05763490000001</v>
      </c>
      <c r="F11940" t="s">
        <v>10</v>
      </c>
      <c r="G11940" t="s">
        <v>8221</v>
      </c>
    </row>
    <row r="11941" spans="1:7" hidden="1" x14ac:dyDescent="0.3">
      <c r="A11941" t="s">
        <v>21417</v>
      </c>
      <c r="B11941" t="s">
        <v>17889</v>
      </c>
      <c r="C11941" t="s">
        <v>19932</v>
      </c>
      <c r="D11941">
        <v>-38.224852140000003</v>
      </c>
      <c r="E11941">
        <v>145.0553864</v>
      </c>
      <c r="F11941" t="s">
        <v>10</v>
      </c>
      <c r="G11941" t="s">
        <v>8221</v>
      </c>
    </row>
    <row r="11942" spans="1:7" hidden="1" x14ac:dyDescent="0.3">
      <c r="A11942" t="s">
        <v>21418</v>
      </c>
      <c r="B11942" t="s">
        <v>17889</v>
      </c>
      <c r="C11942" t="s">
        <v>21419</v>
      </c>
      <c r="D11942">
        <v>-38.223692409999998</v>
      </c>
      <c r="E11942">
        <v>145.05392090000001</v>
      </c>
      <c r="F11942" t="s">
        <v>10</v>
      </c>
      <c r="G11942" t="s">
        <v>8221</v>
      </c>
    </row>
    <row r="11943" spans="1:7" hidden="1" x14ac:dyDescent="0.3">
      <c r="A11943" t="s">
        <v>21420</v>
      </c>
      <c r="B11943" t="s">
        <v>17889</v>
      </c>
      <c r="C11943" t="s">
        <v>21421</v>
      </c>
      <c r="D11943">
        <v>-38.226653919999997</v>
      </c>
      <c r="E11943">
        <v>145.04830150000001</v>
      </c>
      <c r="F11943" t="s">
        <v>10</v>
      </c>
      <c r="G11943" t="s">
        <v>8221</v>
      </c>
    </row>
    <row r="11944" spans="1:7" hidden="1" x14ac:dyDescent="0.3">
      <c r="A11944" t="s">
        <v>21422</v>
      </c>
      <c r="B11944" t="s">
        <v>17889</v>
      </c>
      <c r="C11944" t="s">
        <v>19936</v>
      </c>
      <c r="D11944">
        <v>-38.22855749</v>
      </c>
      <c r="E11944">
        <v>145.04572590000001</v>
      </c>
      <c r="F11944" t="s">
        <v>10</v>
      </c>
      <c r="G11944" t="s">
        <v>8221</v>
      </c>
    </row>
    <row r="11945" spans="1:7" hidden="1" x14ac:dyDescent="0.3">
      <c r="A11945" t="s">
        <v>21423</v>
      </c>
      <c r="B11945" t="s">
        <v>17889</v>
      </c>
      <c r="C11945" t="s">
        <v>21424</v>
      </c>
      <c r="D11945">
        <v>-38.216277269999999</v>
      </c>
      <c r="E11945">
        <v>145.03560350000001</v>
      </c>
      <c r="F11945" t="s">
        <v>10</v>
      </c>
      <c r="G11945" t="s">
        <v>8221</v>
      </c>
    </row>
    <row r="11946" spans="1:7" hidden="1" x14ac:dyDescent="0.3">
      <c r="A11946" t="s">
        <v>21425</v>
      </c>
      <c r="B11946" t="s">
        <v>17889</v>
      </c>
      <c r="C11946" t="s">
        <v>19940</v>
      </c>
      <c r="D11946">
        <v>-38.221601409999998</v>
      </c>
      <c r="E11946">
        <v>145.03228480000001</v>
      </c>
      <c r="F11946" t="s">
        <v>10</v>
      </c>
      <c r="G11946" t="s">
        <v>8221</v>
      </c>
    </row>
    <row r="11947" spans="1:7" hidden="1" x14ac:dyDescent="0.3">
      <c r="A11947" t="s">
        <v>21426</v>
      </c>
      <c r="B11947" t="s">
        <v>17889</v>
      </c>
      <c r="C11947" t="s">
        <v>19943</v>
      </c>
      <c r="D11947">
        <v>-38.224525319999998</v>
      </c>
      <c r="E11947">
        <v>145.0314635</v>
      </c>
      <c r="F11947" t="s">
        <v>10</v>
      </c>
      <c r="G11947" t="s">
        <v>8221</v>
      </c>
    </row>
    <row r="11948" spans="1:7" hidden="1" x14ac:dyDescent="0.3">
      <c r="A11948" t="s">
        <v>21427</v>
      </c>
      <c r="B11948" t="s">
        <v>17889</v>
      </c>
      <c r="C11948" t="s">
        <v>19945</v>
      </c>
      <c r="D11948">
        <v>-38.22642948</v>
      </c>
      <c r="E11948">
        <v>145.0294816</v>
      </c>
      <c r="F11948" t="s">
        <v>10</v>
      </c>
      <c r="G11948" t="s">
        <v>8221</v>
      </c>
    </row>
    <row r="11949" spans="1:7" hidden="1" x14ac:dyDescent="0.3">
      <c r="A11949" t="s">
        <v>21428</v>
      </c>
      <c r="B11949" t="s">
        <v>17889</v>
      </c>
      <c r="C11949" t="s">
        <v>21429</v>
      </c>
      <c r="D11949">
        <v>-38.22782076</v>
      </c>
      <c r="E11949">
        <v>145.0270108</v>
      </c>
      <c r="F11949" t="s">
        <v>10</v>
      </c>
      <c r="G11949" t="s">
        <v>8221</v>
      </c>
    </row>
    <row r="11950" spans="1:7" hidden="1" x14ac:dyDescent="0.3">
      <c r="A11950" t="s">
        <v>21430</v>
      </c>
      <c r="B11950" t="s">
        <v>17889</v>
      </c>
      <c r="C11950" t="s">
        <v>21431</v>
      </c>
      <c r="D11950">
        <v>-38.23347614</v>
      </c>
      <c r="E11950">
        <v>145.0273263</v>
      </c>
      <c r="F11950" t="s">
        <v>10</v>
      </c>
      <c r="G11950" t="s">
        <v>8221</v>
      </c>
    </row>
    <row r="11951" spans="1:7" hidden="1" x14ac:dyDescent="0.3">
      <c r="A11951" t="s">
        <v>13545</v>
      </c>
      <c r="B11951" t="s">
        <v>17889</v>
      </c>
      <c r="C11951" t="s">
        <v>18441</v>
      </c>
      <c r="D11951">
        <v>-37.651096099999997</v>
      </c>
      <c r="E11951">
        <v>145.02405780000001</v>
      </c>
      <c r="F11951" t="s">
        <v>10</v>
      </c>
      <c r="G11951" t="s">
        <v>9892</v>
      </c>
    </row>
    <row r="11952" spans="1:7" hidden="1" x14ac:dyDescent="0.3">
      <c r="A11952" t="s">
        <v>21432</v>
      </c>
      <c r="B11952" t="s">
        <v>17889</v>
      </c>
      <c r="C11952" t="s">
        <v>21433</v>
      </c>
      <c r="D11952">
        <v>-38.24096806</v>
      </c>
      <c r="E11952">
        <v>145.02968319999999</v>
      </c>
      <c r="F11952" t="s">
        <v>10</v>
      </c>
      <c r="G11952" t="s">
        <v>8221</v>
      </c>
    </row>
    <row r="11953" spans="1:7" hidden="1" x14ac:dyDescent="0.3">
      <c r="A11953" t="s">
        <v>21434</v>
      </c>
      <c r="B11953" t="s">
        <v>17889</v>
      </c>
      <c r="C11953" t="s">
        <v>21435</v>
      </c>
      <c r="D11953">
        <v>-38.243764130000002</v>
      </c>
      <c r="E11953">
        <v>145.02983620000001</v>
      </c>
      <c r="F11953" t="s">
        <v>10</v>
      </c>
      <c r="G11953" t="s">
        <v>8221</v>
      </c>
    </row>
    <row r="11954" spans="1:7" hidden="1" x14ac:dyDescent="0.3">
      <c r="A11954" t="s">
        <v>21436</v>
      </c>
      <c r="B11954" t="s">
        <v>17889</v>
      </c>
      <c r="C11954" t="s">
        <v>19955</v>
      </c>
      <c r="D11954">
        <v>-38.250199629999997</v>
      </c>
      <c r="E11954">
        <v>145.02831399999999</v>
      </c>
      <c r="F11954" t="s">
        <v>10</v>
      </c>
      <c r="G11954" t="s">
        <v>8215</v>
      </c>
    </row>
    <row r="11955" spans="1:7" hidden="1" x14ac:dyDescent="0.3">
      <c r="A11955" t="s">
        <v>21437</v>
      </c>
      <c r="B11955" t="s">
        <v>17889</v>
      </c>
      <c r="C11955" t="s">
        <v>19957</v>
      </c>
      <c r="D11955">
        <v>-38.253776729999998</v>
      </c>
      <c r="E11955">
        <v>145.02614890000001</v>
      </c>
      <c r="F11955" t="s">
        <v>10</v>
      </c>
      <c r="G11955" t="s">
        <v>8215</v>
      </c>
    </row>
    <row r="11956" spans="1:7" hidden="1" x14ac:dyDescent="0.3">
      <c r="A11956" t="s">
        <v>21438</v>
      </c>
      <c r="B11956" t="s">
        <v>17889</v>
      </c>
      <c r="C11956" t="s">
        <v>21371</v>
      </c>
      <c r="D11956">
        <v>-38.255927460000002</v>
      </c>
      <c r="E11956">
        <v>145.02490220000001</v>
      </c>
      <c r="F11956" t="s">
        <v>10</v>
      </c>
      <c r="G11956" t="s">
        <v>8215</v>
      </c>
    </row>
    <row r="11957" spans="1:7" hidden="1" x14ac:dyDescent="0.3">
      <c r="A11957" t="s">
        <v>21439</v>
      </c>
      <c r="B11957" t="s">
        <v>17889</v>
      </c>
      <c r="C11957" t="s">
        <v>21440</v>
      </c>
      <c r="D11957">
        <v>-38.006027369999998</v>
      </c>
      <c r="E11957">
        <v>145.31649880000001</v>
      </c>
      <c r="F11957" t="s">
        <v>10</v>
      </c>
      <c r="G11957" t="s">
        <v>8459</v>
      </c>
    </row>
    <row r="11958" spans="1:7" hidden="1" x14ac:dyDescent="0.3">
      <c r="A11958" t="s">
        <v>21441</v>
      </c>
      <c r="B11958" t="s">
        <v>17889</v>
      </c>
      <c r="C11958" t="s">
        <v>21376</v>
      </c>
      <c r="D11958">
        <v>-38.259921130000002</v>
      </c>
      <c r="E11958">
        <v>145.0207254</v>
      </c>
      <c r="F11958" t="s">
        <v>10</v>
      </c>
      <c r="G11958" t="s">
        <v>8215</v>
      </c>
    </row>
    <row r="11959" spans="1:7" hidden="1" x14ac:dyDescent="0.3">
      <c r="A11959" t="s">
        <v>21442</v>
      </c>
      <c r="B11959" t="s">
        <v>17889</v>
      </c>
      <c r="C11959" t="s">
        <v>21378</v>
      </c>
      <c r="D11959">
        <v>-38.261916810000002</v>
      </c>
      <c r="E11959">
        <v>145.0183054</v>
      </c>
      <c r="F11959" t="s">
        <v>10</v>
      </c>
      <c r="G11959" t="s">
        <v>8215</v>
      </c>
    </row>
    <row r="11960" spans="1:7" hidden="1" x14ac:dyDescent="0.3">
      <c r="A11960" t="s">
        <v>21443</v>
      </c>
      <c r="B11960" t="s">
        <v>17889</v>
      </c>
      <c r="C11960" t="s">
        <v>21380</v>
      </c>
      <c r="D11960">
        <v>-38.267345759999998</v>
      </c>
      <c r="E11960">
        <v>145.01269439999999</v>
      </c>
      <c r="F11960" t="s">
        <v>10</v>
      </c>
      <c r="G11960" t="s">
        <v>8215</v>
      </c>
    </row>
    <row r="11961" spans="1:7" hidden="1" x14ac:dyDescent="0.3">
      <c r="A11961" t="s">
        <v>21444</v>
      </c>
      <c r="B11961" t="s">
        <v>17889</v>
      </c>
      <c r="C11961" t="s">
        <v>21382</v>
      </c>
      <c r="D11961">
        <v>-38.26972447</v>
      </c>
      <c r="E11961">
        <v>145.018539</v>
      </c>
      <c r="F11961" t="s">
        <v>10</v>
      </c>
      <c r="G11961" t="s">
        <v>8215</v>
      </c>
    </row>
    <row r="11962" spans="1:7" hidden="1" x14ac:dyDescent="0.3">
      <c r="A11962" t="s">
        <v>13543</v>
      </c>
      <c r="B11962" t="s">
        <v>17889</v>
      </c>
      <c r="C11962" t="s">
        <v>21445</v>
      </c>
      <c r="D11962">
        <v>-37.647595670000001</v>
      </c>
      <c r="E11962">
        <v>145.0259867</v>
      </c>
      <c r="F11962" t="s">
        <v>10</v>
      </c>
      <c r="G11962" t="s">
        <v>9892</v>
      </c>
    </row>
    <row r="11963" spans="1:7" hidden="1" x14ac:dyDescent="0.3">
      <c r="A11963" t="s">
        <v>21446</v>
      </c>
      <c r="B11963" t="s">
        <v>17889</v>
      </c>
      <c r="C11963" t="s">
        <v>21447</v>
      </c>
      <c r="D11963">
        <v>-38.271138569999998</v>
      </c>
      <c r="E11963">
        <v>145.0243758</v>
      </c>
      <c r="F11963" t="s">
        <v>10</v>
      </c>
      <c r="G11963" t="s">
        <v>8215</v>
      </c>
    </row>
    <row r="11964" spans="1:7" hidden="1" x14ac:dyDescent="0.3">
      <c r="A11964" t="s">
        <v>21448</v>
      </c>
      <c r="B11964" t="s">
        <v>17889</v>
      </c>
      <c r="C11964" t="s">
        <v>21386</v>
      </c>
      <c r="D11964">
        <v>-38.274126969999998</v>
      </c>
      <c r="E11964">
        <v>145.02150570000001</v>
      </c>
      <c r="F11964" t="s">
        <v>10</v>
      </c>
      <c r="G11964" t="s">
        <v>8215</v>
      </c>
    </row>
    <row r="11965" spans="1:7" hidden="1" x14ac:dyDescent="0.3">
      <c r="A11965" t="s">
        <v>21449</v>
      </c>
      <c r="B11965" t="s">
        <v>17889</v>
      </c>
      <c r="C11965" t="s">
        <v>21388</v>
      </c>
      <c r="D11965">
        <v>-38.276686140000002</v>
      </c>
      <c r="E11965">
        <v>145.0215048</v>
      </c>
      <c r="F11965" t="s">
        <v>10</v>
      </c>
      <c r="G11965" t="s">
        <v>8215</v>
      </c>
    </row>
    <row r="11966" spans="1:7" hidden="1" x14ac:dyDescent="0.3">
      <c r="A11966" t="s">
        <v>21450</v>
      </c>
      <c r="B11966" t="s">
        <v>17889</v>
      </c>
      <c r="C11966" t="s">
        <v>21451</v>
      </c>
      <c r="D11966">
        <v>-38.279170559999997</v>
      </c>
      <c r="E11966">
        <v>145.0213459</v>
      </c>
      <c r="F11966" t="s">
        <v>10</v>
      </c>
      <c r="G11966" t="s">
        <v>8215</v>
      </c>
    </row>
    <row r="11967" spans="1:7" hidden="1" x14ac:dyDescent="0.3">
      <c r="A11967" t="s">
        <v>21452</v>
      </c>
      <c r="B11967" t="s">
        <v>17889</v>
      </c>
      <c r="C11967" t="s">
        <v>21453</v>
      </c>
      <c r="D11967">
        <v>-38.280932800000002</v>
      </c>
      <c r="E11967">
        <v>145.02057780000001</v>
      </c>
      <c r="F11967" t="s">
        <v>10</v>
      </c>
      <c r="G11967" t="s">
        <v>8215</v>
      </c>
    </row>
    <row r="11968" spans="1:7" hidden="1" x14ac:dyDescent="0.3">
      <c r="A11968" t="s">
        <v>21454</v>
      </c>
      <c r="B11968" t="s">
        <v>17889</v>
      </c>
      <c r="C11968" t="s">
        <v>21455</v>
      </c>
      <c r="D11968">
        <v>-37.88484751</v>
      </c>
      <c r="E11968">
        <v>145.0702551</v>
      </c>
      <c r="F11968" t="s">
        <v>10</v>
      </c>
      <c r="G11968" t="s">
        <v>9705</v>
      </c>
    </row>
    <row r="11969" spans="1:7" hidden="1" x14ac:dyDescent="0.3">
      <c r="A11969" t="s">
        <v>21456</v>
      </c>
      <c r="B11969" t="s">
        <v>17889</v>
      </c>
      <c r="C11969" t="s">
        <v>21457</v>
      </c>
      <c r="D11969">
        <v>-37.884864739999998</v>
      </c>
      <c r="E11969">
        <v>145.06691169999999</v>
      </c>
      <c r="F11969" t="s">
        <v>10</v>
      </c>
      <c r="G11969" t="s">
        <v>9705</v>
      </c>
    </row>
    <row r="11970" spans="1:7" hidden="1" x14ac:dyDescent="0.3">
      <c r="A11970" t="s">
        <v>21458</v>
      </c>
      <c r="B11970" t="s">
        <v>17889</v>
      </c>
      <c r="C11970" t="s">
        <v>21459</v>
      </c>
      <c r="D11970">
        <v>-37.884839970000002</v>
      </c>
      <c r="E11970">
        <v>145.06430850000001</v>
      </c>
      <c r="F11970" t="s">
        <v>10</v>
      </c>
      <c r="G11970" t="s">
        <v>9705</v>
      </c>
    </row>
    <row r="11971" spans="1:7" hidden="1" x14ac:dyDescent="0.3">
      <c r="A11971" t="s">
        <v>21460</v>
      </c>
      <c r="B11971" t="s">
        <v>17889</v>
      </c>
      <c r="C11971" t="s">
        <v>21461</v>
      </c>
      <c r="D11971">
        <v>-37.884721319999997</v>
      </c>
      <c r="E11971">
        <v>145.0614803</v>
      </c>
      <c r="F11971" t="s">
        <v>10</v>
      </c>
      <c r="G11971" t="s">
        <v>9705</v>
      </c>
    </row>
    <row r="11972" spans="1:7" hidden="1" x14ac:dyDescent="0.3">
      <c r="A11972" t="s">
        <v>21462</v>
      </c>
      <c r="B11972" t="s">
        <v>17889</v>
      </c>
      <c r="C11972" t="s">
        <v>20308</v>
      </c>
      <c r="D11972">
        <v>-37.886757189999997</v>
      </c>
      <c r="E11972">
        <v>145.0576064</v>
      </c>
      <c r="F11972" t="s">
        <v>10</v>
      </c>
      <c r="G11972" t="s">
        <v>9705</v>
      </c>
    </row>
    <row r="11973" spans="1:7" hidden="1" x14ac:dyDescent="0.3">
      <c r="A11973" t="s">
        <v>13541</v>
      </c>
      <c r="B11973" t="s">
        <v>17889</v>
      </c>
      <c r="C11973" t="s">
        <v>18322</v>
      </c>
      <c r="D11973">
        <v>-37.644610579999998</v>
      </c>
      <c r="E11973">
        <v>145.02693840000001</v>
      </c>
      <c r="F11973" t="s">
        <v>10</v>
      </c>
      <c r="G11973" t="s">
        <v>9892</v>
      </c>
    </row>
    <row r="11974" spans="1:7" hidden="1" x14ac:dyDescent="0.3">
      <c r="A11974" t="s">
        <v>21463</v>
      </c>
      <c r="B11974" t="s">
        <v>17889</v>
      </c>
      <c r="C11974" t="s">
        <v>20306</v>
      </c>
      <c r="D11974">
        <v>-37.88895849</v>
      </c>
      <c r="E11974">
        <v>145.05720740000001</v>
      </c>
      <c r="F11974" t="s">
        <v>10</v>
      </c>
      <c r="G11974" t="s">
        <v>9705</v>
      </c>
    </row>
    <row r="11975" spans="1:7" hidden="1" x14ac:dyDescent="0.3">
      <c r="A11975" t="s">
        <v>21464</v>
      </c>
      <c r="B11975" t="s">
        <v>17889</v>
      </c>
      <c r="C11975" t="s">
        <v>20304</v>
      </c>
      <c r="D11975">
        <v>-37.881351350000003</v>
      </c>
      <c r="E11975">
        <v>145.03380329999999</v>
      </c>
      <c r="F11975" t="s">
        <v>10</v>
      </c>
      <c r="G11975" t="s">
        <v>9709</v>
      </c>
    </row>
    <row r="11976" spans="1:7" hidden="1" x14ac:dyDescent="0.3">
      <c r="A11976" t="s">
        <v>21465</v>
      </c>
      <c r="B11976" t="s">
        <v>17889</v>
      </c>
      <c r="C11976" t="s">
        <v>20302</v>
      </c>
      <c r="D11976">
        <v>-37.88097234</v>
      </c>
      <c r="E11976">
        <v>145.03053890000001</v>
      </c>
      <c r="F11976" t="s">
        <v>10</v>
      </c>
      <c r="G11976" t="s">
        <v>9709</v>
      </c>
    </row>
    <row r="11977" spans="1:7" hidden="1" x14ac:dyDescent="0.3">
      <c r="A11977" t="s">
        <v>21466</v>
      </c>
      <c r="B11977" t="s">
        <v>17889</v>
      </c>
      <c r="C11977" t="s">
        <v>21467</v>
      </c>
      <c r="D11977">
        <v>-37.880446120000002</v>
      </c>
      <c r="E11977">
        <v>145.02656210000001</v>
      </c>
      <c r="F11977" t="s">
        <v>10</v>
      </c>
      <c r="G11977" t="s">
        <v>9707</v>
      </c>
    </row>
    <row r="11978" spans="1:7" hidden="1" x14ac:dyDescent="0.3">
      <c r="A11978" t="s">
        <v>21468</v>
      </c>
      <c r="B11978" t="s">
        <v>17889</v>
      </c>
      <c r="C11978" t="s">
        <v>20298</v>
      </c>
      <c r="D11978">
        <v>-37.880128589999998</v>
      </c>
      <c r="E11978">
        <v>145.02375090000001</v>
      </c>
      <c r="F11978" t="s">
        <v>10</v>
      </c>
      <c r="G11978" t="s">
        <v>9709</v>
      </c>
    </row>
    <row r="11979" spans="1:7" hidden="1" x14ac:dyDescent="0.3">
      <c r="A11979" t="s">
        <v>21469</v>
      </c>
      <c r="B11979" t="s">
        <v>17889</v>
      </c>
      <c r="C11979" t="s">
        <v>21470</v>
      </c>
      <c r="D11979">
        <v>-37.879556360000002</v>
      </c>
      <c r="E11979">
        <v>145.01919559999999</v>
      </c>
      <c r="F11979" t="s">
        <v>10</v>
      </c>
      <c r="G11979" t="s">
        <v>9707</v>
      </c>
    </row>
    <row r="11980" spans="1:7" hidden="1" x14ac:dyDescent="0.3">
      <c r="A11980" t="s">
        <v>21471</v>
      </c>
      <c r="B11980" t="s">
        <v>17889</v>
      </c>
      <c r="C11980" t="s">
        <v>20293</v>
      </c>
      <c r="D11980">
        <v>-37.879320100000001</v>
      </c>
      <c r="E11980">
        <v>145.01693940000001</v>
      </c>
      <c r="F11980" t="s">
        <v>10</v>
      </c>
      <c r="G11980" t="s">
        <v>9709</v>
      </c>
    </row>
    <row r="11981" spans="1:7" hidden="1" x14ac:dyDescent="0.3">
      <c r="A11981" t="s">
        <v>21472</v>
      </c>
      <c r="B11981" t="s">
        <v>17889</v>
      </c>
      <c r="C11981" t="s">
        <v>21473</v>
      </c>
      <c r="D11981">
        <v>-37.878683959999996</v>
      </c>
      <c r="E11981">
        <v>145.01181750000001</v>
      </c>
      <c r="F11981" t="s">
        <v>10</v>
      </c>
      <c r="G11981" t="s">
        <v>9660</v>
      </c>
    </row>
    <row r="11982" spans="1:7" hidden="1" x14ac:dyDescent="0.3">
      <c r="A11982" t="s">
        <v>21474</v>
      </c>
      <c r="B11982" t="s">
        <v>17889</v>
      </c>
      <c r="C11982" t="s">
        <v>21475</v>
      </c>
      <c r="D11982">
        <v>-37.878100539999998</v>
      </c>
      <c r="E11982">
        <v>145.0071604</v>
      </c>
      <c r="F11982" t="s">
        <v>10</v>
      </c>
      <c r="G11982" t="s">
        <v>9660</v>
      </c>
    </row>
    <row r="11983" spans="1:7" hidden="1" x14ac:dyDescent="0.3">
      <c r="A11983" t="s">
        <v>21476</v>
      </c>
      <c r="B11983" t="s">
        <v>17889</v>
      </c>
      <c r="C11983" t="s">
        <v>21477</v>
      </c>
      <c r="D11983">
        <v>-37.877738479999998</v>
      </c>
      <c r="E11983">
        <v>145.00440739999999</v>
      </c>
      <c r="F11983" t="s">
        <v>10</v>
      </c>
      <c r="G11983" t="s">
        <v>9660</v>
      </c>
    </row>
    <row r="11984" spans="1:7" hidden="1" x14ac:dyDescent="0.3">
      <c r="A11984" t="s">
        <v>21478</v>
      </c>
      <c r="B11984" t="s">
        <v>17889</v>
      </c>
      <c r="C11984" t="s">
        <v>18409</v>
      </c>
      <c r="D11984">
        <v>-37.645234989999999</v>
      </c>
      <c r="E11984">
        <v>145.0341075</v>
      </c>
      <c r="F11984" t="s">
        <v>10</v>
      </c>
      <c r="G11984" t="s">
        <v>9892</v>
      </c>
    </row>
    <row r="11985" spans="1:7" hidden="1" x14ac:dyDescent="0.3">
      <c r="A11985" t="s">
        <v>21479</v>
      </c>
      <c r="B11985" t="s">
        <v>17889</v>
      </c>
      <c r="C11985" t="s">
        <v>21480</v>
      </c>
      <c r="D11985">
        <v>-37.877345400000003</v>
      </c>
      <c r="E11985">
        <v>145.00089349999999</v>
      </c>
      <c r="F11985" t="s">
        <v>10</v>
      </c>
      <c r="G11985" t="s">
        <v>9660</v>
      </c>
    </row>
    <row r="11986" spans="1:7" hidden="1" x14ac:dyDescent="0.3">
      <c r="A11986" t="s">
        <v>21481</v>
      </c>
      <c r="B11986" t="s">
        <v>17889</v>
      </c>
      <c r="C11986" t="s">
        <v>20283</v>
      </c>
      <c r="D11986">
        <v>-37.877080040000003</v>
      </c>
      <c r="E11986">
        <v>144.99853590000001</v>
      </c>
      <c r="F11986" t="s">
        <v>10</v>
      </c>
      <c r="G11986" t="s">
        <v>9664</v>
      </c>
    </row>
    <row r="11987" spans="1:7" hidden="1" x14ac:dyDescent="0.3">
      <c r="A11987" t="s">
        <v>21482</v>
      </c>
      <c r="B11987" t="s">
        <v>17889</v>
      </c>
      <c r="C11987" t="s">
        <v>20281</v>
      </c>
      <c r="D11987">
        <v>-37.876595559999998</v>
      </c>
      <c r="E11987">
        <v>144.99495640000001</v>
      </c>
      <c r="F11987" t="s">
        <v>10</v>
      </c>
      <c r="G11987" t="s">
        <v>9660</v>
      </c>
    </row>
    <row r="11988" spans="1:7" hidden="1" x14ac:dyDescent="0.3">
      <c r="A11988" t="s">
        <v>21483</v>
      </c>
      <c r="B11988" t="s">
        <v>17889</v>
      </c>
      <c r="C11988" t="s">
        <v>20279</v>
      </c>
      <c r="D11988">
        <v>-37.876137319999998</v>
      </c>
      <c r="E11988">
        <v>144.99186510000001</v>
      </c>
      <c r="F11988" t="s">
        <v>10</v>
      </c>
      <c r="G11988" t="s">
        <v>9660</v>
      </c>
    </row>
    <row r="11989" spans="1:7" hidden="1" x14ac:dyDescent="0.3">
      <c r="A11989" t="s">
        <v>21484</v>
      </c>
      <c r="B11989" t="s">
        <v>17889</v>
      </c>
      <c r="C11989" t="s">
        <v>21485</v>
      </c>
      <c r="D11989">
        <v>-37.87245909</v>
      </c>
      <c r="E11989">
        <v>144.98966849999999</v>
      </c>
      <c r="F11989" t="s">
        <v>10</v>
      </c>
      <c r="G11989" t="s">
        <v>9662</v>
      </c>
    </row>
    <row r="11990" spans="1:7" hidden="1" x14ac:dyDescent="0.3">
      <c r="A11990" t="s">
        <v>21486</v>
      </c>
      <c r="B11990" t="s">
        <v>17889</v>
      </c>
      <c r="C11990" t="s">
        <v>21487</v>
      </c>
      <c r="D11990">
        <v>-37.87044435</v>
      </c>
      <c r="E11990">
        <v>144.9883136</v>
      </c>
      <c r="F11990" t="s">
        <v>10</v>
      </c>
      <c r="G11990" t="s">
        <v>9666</v>
      </c>
    </row>
    <row r="11991" spans="1:7" hidden="1" x14ac:dyDescent="0.3">
      <c r="A11991" t="s">
        <v>21488</v>
      </c>
      <c r="B11991" t="s">
        <v>17889</v>
      </c>
      <c r="C11991" t="s">
        <v>21489</v>
      </c>
      <c r="D11991">
        <v>-37.867897110000001</v>
      </c>
      <c r="E11991">
        <v>144.98585929999999</v>
      </c>
      <c r="F11991" t="s">
        <v>10</v>
      </c>
      <c r="G11991" t="s">
        <v>9666</v>
      </c>
    </row>
    <row r="11992" spans="1:7" hidden="1" x14ac:dyDescent="0.3">
      <c r="A11992" t="s">
        <v>21490</v>
      </c>
      <c r="B11992" t="s">
        <v>17889</v>
      </c>
      <c r="C11992" t="s">
        <v>20274</v>
      </c>
      <c r="D11992">
        <v>-37.867272900000003</v>
      </c>
      <c r="E11992">
        <v>144.98151110000001</v>
      </c>
      <c r="F11992" t="s">
        <v>10</v>
      </c>
      <c r="G11992" t="s">
        <v>9666</v>
      </c>
    </row>
    <row r="11993" spans="1:7" hidden="1" x14ac:dyDescent="0.3">
      <c r="A11993" t="s">
        <v>21491</v>
      </c>
      <c r="B11993" t="s">
        <v>17889</v>
      </c>
      <c r="C11993" t="s">
        <v>21492</v>
      </c>
      <c r="D11993">
        <v>-37.866957499999998</v>
      </c>
      <c r="E11993">
        <v>144.97783659999999</v>
      </c>
      <c r="F11993" t="s">
        <v>10</v>
      </c>
      <c r="G11993" t="s">
        <v>9666</v>
      </c>
    </row>
    <row r="11994" spans="1:7" hidden="1" x14ac:dyDescent="0.3">
      <c r="A11994" t="s">
        <v>21493</v>
      </c>
      <c r="B11994" t="s">
        <v>17889</v>
      </c>
      <c r="C11994" t="s">
        <v>21494</v>
      </c>
      <c r="D11994">
        <v>-37.871782979999999</v>
      </c>
      <c r="E11994">
        <v>145.1443893</v>
      </c>
      <c r="F11994" t="s">
        <v>10</v>
      </c>
      <c r="G11994" t="s">
        <v>9736</v>
      </c>
    </row>
    <row r="11995" spans="1:7" hidden="1" x14ac:dyDescent="0.3">
      <c r="A11995" t="s">
        <v>21495</v>
      </c>
      <c r="B11995" t="s">
        <v>17889</v>
      </c>
      <c r="C11995" t="s">
        <v>21496</v>
      </c>
      <c r="D11995">
        <v>-37.645219640000001</v>
      </c>
      <c r="E11995">
        <v>145.0391401</v>
      </c>
      <c r="F11995" t="s">
        <v>10</v>
      </c>
      <c r="G11995" t="s">
        <v>9892</v>
      </c>
    </row>
    <row r="11996" spans="1:7" hidden="1" x14ac:dyDescent="0.3">
      <c r="A11996" t="s">
        <v>21497</v>
      </c>
      <c r="B11996" t="s">
        <v>17889</v>
      </c>
      <c r="C11996" t="s">
        <v>20837</v>
      </c>
      <c r="D11996">
        <v>-37.871450250000002</v>
      </c>
      <c r="E11996">
        <v>145.14157829999999</v>
      </c>
      <c r="F11996" t="s">
        <v>10</v>
      </c>
      <c r="G11996" t="s">
        <v>9736</v>
      </c>
    </row>
    <row r="11997" spans="1:7" hidden="1" x14ac:dyDescent="0.3">
      <c r="A11997" t="s">
        <v>21498</v>
      </c>
      <c r="B11997" t="s">
        <v>17889</v>
      </c>
      <c r="C11997" t="s">
        <v>21499</v>
      </c>
      <c r="D11997">
        <v>-37.87120101</v>
      </c>
      <c r="E11997">
        <v>145.13949270000001</v>
      </c>
      <c r="F11997" t="s">
        <v>10</v>
      </c>
      <c r="G11997" t="s">
        <v>9736</v>
      </c>
    </row>
    <row r="11998" spans="1:7" hidden="1" x14ac:dyDescent="0.3">
      <c r="A11998" t="s">
        <v>21500</v>
      </c>
      <c r="B11998" t="s">
        <v>17889</v>
      </c>
      <c r="C11998" t="s">
        <v>21501</v>
      </c>
      <c r="D11998">
        <v>-37.870885459999997</v>
      </c>
      <c r="E11998">
        <v>145.13663579999999</v>
      </c>
      <c r="F11998" t="s">
        <v>10</v>
      </c>
      <c r="G11998" t="s">
        <v>9736</v>
      </c>
    </row>
    <row r="11999" spans="1:7" hidden="1" x14ac:dyDescent="0.3">
      <c r="A11999" t="s">
        <v>21502</v>
      </c>
      <c r="B11999" t="s">
        <v>17889</v>
      </c>
      <c r="C11999" t="s">
        <v>20831</v>
      </c>
      <c r="D11999">
        <v>-37.870165290000003</v>
      </c>
      <c r="E11999">
        <v>145.12986699999999</v>
      </c>
      <c r="F11999" t="s">
        <v>10</v>
      </c>
      <c r="G11999" t="s">
        <v>9736</v>
      </c>
    </row>
    <row r="12000" spans="1:7" hidden="1" x14ac:dyDescent="0.3">
      <c r="A12000" t="s">
        <v>21503</v>
      </c>
      <c r="B12000" t="s">
        <v>17889</v>
      </c>
      <c r="C12000" t="s">
        <v>20825</v>
      </c>
      <c r="D12000">
        <v>-37.869398889999999</v>
      </c>
      <c r="E12000">
        <v>145.12417959999999</v>
      </c>
      <c r="F12000" t="s">
        <v>10</v>
      </c>
      <c r="G12000" t="s">
        <v>9736</v>
      </c>
    </row>
    <row r="12001" spans="1:7" hidden="1" x14ac:dyDescent="0.3">
      <c r="A12001" t="s">
        <v>21504</v>
      </c>
      <c r="B12001" t="s">
        <v>17889</v>
      </c>
      <c r="C12001" t="s">
        <v>21505</v>
      </c>
      <c r="D12001">
        <v>-37.869208659999998</v>
      </c>
      <c r="E12001">
        <v>145.12242230000001</v>
      </c>
      <c r="F12001" t="s">
        <v>10</v>
      </c>
      <c r="G12001" t="s">
        <v>9736</v>
      </c>
    </row>
    <row r="12002" spans="1:7" hidden="1" x14ac:dyDescent="0.3">
      <c r="A12002" t="s">
        <v>21506</v>
      </c>
      <c r="B12002" t="s">
        <v>17889</v>
      </c>
      <c r="C12002" t="s">
        <v>20822</v>
      </c>
      <c r="D12002">
        <v>-37.868756339999997</v>
      </c>
      <c r="E12002">
        <v>145.11836400000001</v>
      </c>
      <c r="F12002" t="s">
        <v>10</v>
      </c>
      <c r="G12002" t="s">
        <v>9736</v>
      </c>
    </row>
    <row r="12003" spans="1:7" hidden="1" x14ac:dyDescent="0.3">
      <c r="A12003" t="s">
        <v>21507</v>
      </c>
      <c r="B12003" t="s">
        <v>17889</v>
      </c>
      <c r="C12003" t="s">
        <v>21508</v>
      </c>
      <c r="D12003">
        <v>-37.868393959999999</v>
      </c>
      <c r="E12003">
        <v>145.11542890000001</v>
      </c>
      <c r="F12003" t="s">
        <v>10</v>
      </c>
      <c r="G12003" t="s">
        <v>9736</v>
      </c>
    </row>
    <row r="12004" spans="1:7" hidden="1" x14ac:dyDescent="0.3">
      <c r="A12004" t="s">
        <v>21509</v>
      </c>
      <c r="B12004" t="s">
        <v>17889</v>
      </c>
      <c r="C12004" t="s">
        <v>21510</v>
      </c>
      <c r="D12004">
        <v>-37.867995710000002</v>
      </c>
      <c r="E12004">
        <v>145.1108237</v>
      </c>
      <c r="F12004" t="s">
        <v>10</v>
      </c>
      <c r="G12004" t="s">
        <v>9740</v>
      </c>
    </row>
    <row r="12005" spans="1:7" hidden="1" x14ac:dyDescent="0.3">
      <c r="A12005" t="s">
        <v>21511</v>
      </c>
      <c r="B12005" t="s">
        <v>17889</v>
      </c>
      <c r="C12005" t="s">
        <v>20816</v>
      </c>
      <c r="D12005">
        <v>-37.867499359999996</v>
      </c>
      <c r="E12005">
        <v>145.1074146</v>
      </c>
      <c r="F12005" t="s">
        <v>10</v>
      </c>
      <c r="G12005" t="s">
        <v>9740</v>
      </c>
    </row>
    <row r="12006" spans="1:7" hidden="1" x14ac:dyDescent="0.3">
      <c r="A12006" t="s">
        <v>13539</v>
      </c>
      <c r="B12006" t="s">
        <v>17889</v>
      </c>
      <c r="C12006" t="s">
        <v>21512</v>
      </c>
      <c r="D12006">
        <v>-37.728497849999997</v>
      </c>
      <c r="E12006">
        <v>145.00306499999999</v>
      </c>
      <c r="F12006" t="s">
        <v>10</v>
      </c>
      <c r="G12006" t="s">
        <v>9898</v>
      </c>
    </row>
    <row r="12007" spans="1:7" hidden="1" x14ac:dyDescent="0.3">
      <c r="A12007" t="s">
        <v>21513</v>
      </c>
      <c r="B12007" t="s">
        <v>17889</v>
      </c>
      <c r="C12007" t="s">
        <v>20814</v>
      </c>
      <c r="D12007">
        <v>-37.867313680000002</v>
      </c>
      <c r="E12007">
        <v>145.10539589999999</v>
      </c>
      <c r="F12007" t="s">
        <v>10</v>
      </c>
      <c r="G12007" t="s">
        <v>9740</v>
      </c>
    </row>
    <row r="12008" spans="1:7" hidden="1" x14ac:dyDescent="0.3">
      <c r="A12008" t="s">
        <v>21514</v>
      </c>
      <c r="B12008" t="s">
        <v>17889</v>
      </c>
      <c r="C12008" t="s">
        <v>21515</v>
      </c>
      <c r="D12008">
        <v>-37.867002059999997</v>
      </c>
      <c r="E12008">
        <v>145.10283469999999</v>
      </c>
      <c r="F12008" t="s">
        <v>10</v>
      </c>
      <c r="G12008" t="s">
        <v>9740</v>
      </c>
    </row>
    <row r="12009" spans="1:7" hidden="1" x14ac:dyDescent="0.3">
      <c r="A12009" t="s">
        <v>21516</v>
      </c>
      <c r="B12009" t="s">
        <v>17889</v>
      </c>
      <c r="C12009" t="s">
        <v>20810</v>
      </c>
      <c r="D12009">
        <v>-37.86682364</v>
      </c>
      <c r="E12009">
        <v>145.1012705</v>
      </c>
      <c r="F12009" t="s">
        <v>10</v>
      </c>
      <c r="G12009" t="s">
        <v>9740</v>
      </c>
    </row>
    <row r="12010" spans="1:7" hidden="1" x14ac:dyDescent="0.3">
      <c r="A12010" t="s">
        <v>21517</v>
      </c>
      <c r="B12010" t="s">
        <v>17889</v>
      </c>
      <c r="C12010" t="s">
        <v>21518</v>
      </c>
      <c r="D12010">
        <v>-37.866503870000003</v>
      </c>
      <c r="E12010">
        <v>145.09765250000001</v>
      </c>
      <c r="F12010" t="s">
        <v>10</v>
      </c>
      <c r="G12010" t="s">
        <v>9740</v>
      </c>
    </row>
    <row r="12011" spans="1:7" hidden="1" x14ac:dyDescent="0.3">
      <c r="A12011" t="s">
        <v>21519</v>
      </c>
      <c r="B12011" t="s">
        <v>17889</v>
      </c>
      <c r="C12011" t="s">
        <v>20806</v>
      </c>
      <c r="D12011">
        <v>-37.865967609999998</v>
      </c>
      <c r="E12011">
        <v>145.09347159999999</v>
      </c>
      <c r="F12011" t="s">
        <v>10</v>
      </c>
      <c r="G12011" t="s">
        <v>9740</v>
      </c>
    </row>
    <row r="12012" spans="1:7" hidden="1" x14ac:dyDescent="0.3">
      <c r="A12012" t="s">
        <v>21520</v>
      </c>
      <c r="B12012" t="s">
        <v>17889</v>
      </c>
      <c r="C12012" t="s">
        <v>21521</v>
      </c>
      <c r="D12012">
        <v>-37.864509759999997</v>
      </c>
      <c r="E12012">
        <v>145.0885984</v>
      </c>
      <c r="F12012" t="s">
        <v>10</v>
      </c>
      <c r="G12012" t="s">
        <v>9740</v>
      </c>
    </row>
    <row r="12013" spans="1:7" hidden="1" x14ac:dyDescent="0.3">
      <c r="A12013" t="s">
        <v>21522</v>
      </c>
      <c r="B12013" t="s">
        <v>17889</v>
      </c>
      <c r="C12013" t="s">
        <v>21523</v>
      </c>
      <c r="D12013">
        <v>-37.864205269999999</v>
      </c>
      <c r="E12013">
        <v>145.0853893</v>
      </c>
      <c r="F12013" t="s">
        <v>10</v>
      </c>
      <c r="G12013" t="s">
        <v>9740</v>
      </c>
    </row>
    <row r="12014" spans="1:7" hidden="1" x14ac:dyDescent="0.3">
      <c r="A12014" t="s">
        <v>21524</v>
      </c>
      <c r="B12014" t="s">
        <v>17889</v>
      </c>
      <c r="C12014" t="s">
        <v>21525</v>
      </c>
      <c r="D12014">
        <v>-37.863831220000002</v>
      </c>
      <c r="E12014">
        <v>145.0823412</v>
      </c>
      <c r="F12014" t="s">
        <v>10</v>
      </c>
      <c r="G12014" t="s">
        <v>9740</v>
      </c>
    </row>
    <row r="12015" spans="1:7" hidden="1" x14ac:dyDescent="0.3">
      <c r="A12015" t="s">
        <v>21526</v>
      </c>
      <c r="B12015" t="s">
        <v>17889</v>
      </c>
      <c r="C12015" t="s">
        <v>20762</v>
      </c>
      <c r="D12015">
        <v>-37.863617230000003</v>
      </c>
      <c r="E12015">
        <v>145.08082350000001</v>
      </c>
      <c r="F12015" t="s">
        <v>10</v>
      </c>
      <c r="G12015" t="s">
        <v>9740</v>
      </c>
    </row>
    <row r="12016" spans="1:7" hidden="1" x14ac:dyDescent="0.3">
      <c r="A12016" t="s">
        <v>21527</v>
      </c>
      <c r="B12016" t="s">
        <v>17889</v>
      </c>
      <c r="C12016" t="s">
        <v>21528</v>
      </c>
      <c r="D12016">
        <v>-37.863163210000003</v>
      </c>
      <c r="E12016">
        <v>145.0773001</v>
      </c>
      <c r="F12016" t="s">
        <v>10</v>
      </c>
      <c r="G12016" t="s">
        <v>9740</v>
      </c>
    </row>
    <row r="12017" spans="1:7" hidden="1" x14ac:dyDescent="0.3">
      <c r="A12017" t="s">
        <v>13537</v>
      </c>
      <c r="B12017" t="s">
        <v>17889</v>
      </c>
      <c r="C12017" t="s">
        <v>21529</v>
      </c>
      <c r="D12017">
        <v>-37.728262200000003</v>
      </c>
      <c r="E12017">
        <v>145.00564700000001</v>
      </c>
      <c r="F12017" t="s">
        <v>10</v>
      </c>
      <c r="G12017" t="s">
        <v>9898</v>
      </c>
    </row>
    <row r="12018" spans="1:7" hidden="1" x14ac:dyDescent="0.3">
      <c r="A12018" t="s">
        <v>21530</v>
      </c>
      <c r="B12018" t="s">
        <v>17889</v>
      </c>
      <c r="C12018" t="s">
        <v>21531</v>
      </c>
      <c r="D12018">
        <v>-37.862844389999999</v>
      </c>
      <c r="E12018">
        <v>145.07378460000001</v>
      </c>
      <c r="F12018" t="s">
        <v>10</v>
      </c>
      <c r="G12018" t="s">
        <v>9742</v>
      </c>
    </row>
    <row r="12019" spans="1:7" hidden="1" x14ac:dyDescent="0.3">
      <c r="A12019" t="s">
        <v>21532</v>
      </c>
      <c r="B12019" t="s">
        <v>17889</v>
      </c>
      <c r="C12019" t="s">
        <v>20287</v>
      </c>
      <c r="D12019">
        <v>-37.862480470000001</v>
      </c>
      <c r="E12019">
        <v>145.0713729</v>
      </c>
      <c r="F12019" t="s">
        <v>10</v>
      </c>
      <c r="G12019" t="s">
        <v>9742</v>
      </c>
    </row>
    <row r="12020" spans="1:7" hidden="1" x14ac:dyDescent="0.3">
      <c r="A12020" t="s">
        <v>21533</v>
      </c>
      <c r="B12020" t="s">
        <v>17889</v>
      </c>
      <c r="C12020" t="s">
        <v>21534</v>
      </c>
      <c r="D12020">
        <v>-37.86221596</v>
      </c>
      <c r="E12020">
        <v>145.06898140000001</v>
      </c>
      <c r="F12020" t="s">
        <v>10</v>
      </c>
      <c r="G12020" t="s">
        <v>9742</v>
      </c>
    </row>
    <row r="12021" spans="1:7" hidden="1" x14ac:dyDescent="0.3">
      <c r="A12021" t="s">
        <v>21535</v>
      </c>
      <c r="B12021" t="s">
        <v>17889</v>
      </c>
      <c r="C12021" t="s">
        <v>21536</v>
      </c>
      <c r="D12021">
        <v>-37.861972780000002</v>
      </c>
      <c r="E12021">
        <v>145.06679389999999</v>
      </c>
      <c r="F12021" t="s">
        <v>10</v>
      </c>
      <c r="G12021" t="s">
        <v>9742</v>
      </c>
    </row>
    <row r="12022" spans="1:7" hidden="1" x14ac:dyDescent="0.3">
      <c r="A12022" t="s">
        <v>21537</v>
      </c>
      <c r="B12022" t="s">
        <v>17889</v>
      </c>
      <c r="C12022" t="s">
        <v>21538</v>
      </c>
      <c r="D12022">
        <v>-38.146529280000003</v>
      </c>
      <c r="E12022">
        <v>145.1231961</v>
      </c>
      <c r="F12022" t="s">
        <v>10</v>
      </c>
      <c r="G12022" t="s">
        <v>9631</v>
      </c>
    </row>
    <row r="12023" spans="1:7" hidden="1" x14ac:dyDescent="0.3">
      <c r="A12023" t="s">
        <v>13535</v>
      </c>
      <c r="B12023" t="s">
        <v>17889</v>
      </c>
      <c r="C12023" t="s">
        <v>21539</v>
      </c>
      <c r="D12023">
        <v>-37.7759979</v>
      </c>
      <c r="E12023">
        <v>145.06341560000001</v>
      </c>
      <c r="F12023" t="s">
        <v>10</v>
      </c>
      <c r="G12023" t="s">
        <v>9886</v>
      </c>
    </row>
    <row r="12024" spans="1:7" hidden="1" x14ac:dyDescent="0.3">
      <c r="A12024" t="s">
        <v>13533</v>
      </c>
      <c r="B12024" t="s">
        <v>17889</v>
      </c>
      <c r="C12024" t="s">
        <v>21540</v>
      </c>
      <c r="D12024">
        <v>-37.726912380000002</v>
      </c>
      <c r="E12024">
        <v>145.0062959</v>
      </c>
      <c r="F12024" t="s">
        <v>10</v>
      </c>
      <c r="G12024" t="s">
        <v>9898</v>
      </c>
    </row>
    <row r="12025" spans="1:7" hidden="1" x14ac:dyDescent="0.3">
      <c r="A12025" t="s">
        <v>21541</v>
      </c>
      <c r="B12025" t="s">
        <v>17889</v>
      </c>
      <c r="C12025" t="s">
        <v>21542</v>
      </c>
      <c r="D12025">
        <v>-37.928149240000003</v>
      </c>
      <c r="E12025">
        <v>145.12035510000001</v>
      </c>
      <c r="F12025" t="s">
        <v>10</v>
      </c>
      <c r="G12025" t="s">
        <v>9694</v>
      </c>
    </row>
    <row r="12026" spans="1:7" hidden="1" x14ac:dyDescent="0.3">
      <c r="A12026" t="s">
        <v>21543</v>
      </c>
      <c r="B12026" t="s">
        <v>17889</v>
      </c>
      <c r="C12026" t="s">
        <v>21544</v>
      </c>
      <c r="D12026">
        <v>-37.939891799999998</v>
      </c>
      <c r="E12026">
        <v>145.1345188</v>
      </c>
      <c r="F12026" t="s">
        <v>10</v>
      </c>
      <c r="G12026" t="s">
        <v>9694</v>
      </c>
    </row>
    <row r="12027" spans="1:7" hidden="1" x14ac:dyDescent="0.3">
      <c r="A12027" t="s">
        <v>21545</v>
      </c>
      <c r="B12027" t="s">
        <v>17889</v>
      </c>
      <c r="C12027" t="s">
        <v>21546</v>
      </c>
      <c r="D12027">
        <v>-37.961603390000001</v>
      </c>
      <c r="E12027">
        <v>145.1380671</v>
      </c>
      <c r="F12027" t="s">
        <v>10</v>
      </c>
      <c r="G12027" t="s">
        <v>9686</v>
      </c>
    </row>
    <row r="12028" spans="1:7" hidden="1" x14ac:dyDescent="0.3">
      <c r="A12028" t="s">
        <v>21547</v>
      </c>
      <c r="B12028" t="s">
        <v>17889</v>
      </c>
      <c r="C12028" t="s">
        <v>20558</v>
      </c>
      <c r="D12028">
        <v>-37.726182520000002</v>
      </c>
      <c r="E12028">
        <v>144.97407000000001</v>
      </c>
      <c r="F12028" t="s">
        <v>10</v>
      </c>
      <c r="G12028" t="s">
        <v>9929</v>
      </c>
    </row>
    <row r="12029" spans="1:7" hidden="1" x14ac:dyDescent="0.3">
      <c r="A12029" t="s">
        <v>21548</v>
      </c>
      <c r="B12029" t="s">
        <v>17889</v>
      </c>
      <c r="C12029" t="s">
        <v>21549</v>
      </c>
      <c r="D12029">
        <v>-37.707234720000002</v>
      </c>
      <c r="E12029">
        <v>144.99063659999999</v>
      </c>
      <c r="F12029" t="s">
        <v>10</v>
      </c>
      <c r="G12029" t="s">
        <v>9898</v>
      </c>
    </row>
    <row r="12030" spans="1:7" hidden="1" x14ac:dyDescent="0.3">
      <c r="A12030" t="s">
        <v>21550</v>
      </c>
      <c r="B12030" t="s">
        <v>17889</v>
      </c>
      <c r="C12030" t="s">
        <v>21551</v>
      </c>
      <c r="D12030">
        <v>-37.707358220000003</v>
      </c>
      <c r="E12030">
        <v>144.99259570000001</v>
      </c>
      <c r="F12030" t="s">
        <v>10</v>
      </c>
      <c r="G12030" t="s">
        <v>9898</v>
      </c>
    </row>
    <row r="12031" spans="1:7" hidden="1" x14ac:dyDescent="0.3">
      <c r="A12031" t="s">
        <v>21552</v>
      </c>
      <c r="B12031" t="s">
        <v>17889</v>
      </c>
      <c r="C12031" t="s">
        <v>21553</v>
      </c>
      <c r="D12031">
        <v>-37.727389039999998</v>
      </c>
      <c r="E12031">
        <v>145.0105039</v>
      </c>
      <c r="F12031" t="s">
        <v>10</v>
      </c>
      <c r="G12031" t="s">
        <v>9898</v>
      </c>
    </row>
    <row r="12032" spans="1:7" hidden="1" x14ac:dyDescent="0.3">
      <c r="A12032" t="s">
        <v>21554</v>
      </c>
      <c r="B12032" t="s">
        <v>17889</v>
      </c>
      <c r="C12032" t="s">
        <v>20505</v>
      </c>
      <c r="D12032">
        <v>-37.708198879999998</v>
      </c>
      <c r="E12032">
        <v>145.00176110000001</v>
      </c>
      <c r="F12032" t="s">
        <v>10</v>
      </c>
      <c r="G12032" t="s">
        <v>9898</v>
      </c>
    </row>
    <row r="12033" spans="1:7" hidden="1" x14ac:dyDescent="0.3">
      <c r="A12033" t="s">
        <v>21555</v>
      </c>
      <c r="B12033" t="s">
        <v>17889</v>
      </c>
      <c r="C12033" t="s">
        <v>20545</v>
      </c>
      <c r="D12033">
        <v>-37.707888079999996</v>
      </c>
      <c r="E12033">
        <v>144.99725480000001</v>
      </c>
      <c r="F12033" t="s">
        <v>10</v>
      </c>
      <c r="G12033" t="s">
        <v>9898</v>
      </c>
    </row>
    <row r="12034" spans="1:7" hidden="1" x14ac:dyDescent="0.3">
      <c r="A12034" t="s">
        <v>21556</v>
      </c>
      <c r="B12034" t="s">
        <v>17889</v>
      </c>
      <c r="C12034" t="s">
        <v>21557</v>
      </c>
      <c r="D12034">
        <v>-37.707659720000002</v>
      </c>
      <c r="E12034">
        <v>144.9944251</v>
      </c>
      <c r="F12034" t="s">
        <v>10</v>
      </c>
      <c r="G12034" t="s">
        <v>9898</v>
      </c>
    </row>
    <row r="12035" spans="1:7" hidden="1" x14ac:dyDescent="0.3">
      <c r="A12035" t="s">
        <v>21558</v>
      </c>
      <c r="B12035" t="s">
        <v>17889</v>
      </c>
      <c r="C12035" t="s">
        <v>21559</v>
      </c>
      <c r="D12035">
        <v>-37.707297390000001</v>
      </c>
      <c r="E12035">
        <v>144.99061230000001</v>
      </c>
      <c r="F12035" t="s">
        <v>10</v>
      </c>
      <c r="G12035" t="s">
        <v>9898</v>
      </c>
    </row>
    <row r="12036" spans="1:7" hidden="1" x14ac:dyDescent="0.3">
      <c r="A12036" t="s">
        <v>21560</v>
      </c>
      <c r="B12036" t="s">
        <v>17889</v>
      </c>
      <c r="C12036" t="s">
        <v>20541</v>
      </c>
      <c r="D12036">
        <v>-37.706989749999998</v>
      </c>
      <c r="E12036">
        <v>144.9868433</v>
      </c>
      <c r="F12036" t="s">
        <v>10</v>
      </c>
      <c r="G12036" t="s">
        <v>9898</v>
      </c>
    </row>
    <row r="12037" spans="1:7" hidden="1" x14ac:dyDescent="0.3">
      <c r="A12037" t="s">
        <v>21561</v>
      </c>
      <c r="B12037" t="s">
        <v>17889</v>
      </c>
      <c r="C12037" t="s">
        <v>21562</v>
      </c>
      <c r="D12037">
        <v>-37.704995240000002</v>
      </c>
      <c r="E12037">
        <v>144.9840389</v>
      </c>
      <c r="F12037" t="s">
        <v>10</v>
      </c>
      <c r="G12037" t="s">
        <v>9898</v>
      </c>
    </row>
    <row r="12038" spans="1:7" hidden="1" x14ac:dyDescent="0.3">
      <c r="A12038" t="s">
        <v>21563</v>
      </c>
      <c r="B12038" t="s">
        <v>17889</v>
      </c>
      <c r="C12038" t="s">
        <v>21564</v>
      </c>
      <c r="D12038">
        <v>-37.704652850000002</v>
      </c>
      <c r="E12038">
        <v>144.98773460000001</v>
      </c>
      <c r="F12038" t="s">
        <v>10</v>
      </c>
      <c r="G12038" t="s">
        <v>9898</v>
      </c>
    </row>
    <row r="12039" spans="1:7" hidden="1" x14ac:dyDescent="0.3">
      <c r="A12039" t="s">
        <v>21565</v>
      </c>
      <c r="B12039" t="s">
        <v>17889</v>
      </c>
      <c r="C12039" t="s">
        <v>20532</v>
      </c>
      <c r="D12039">
        <v>-37.703957459999998</v>
      </c>
      <c r="E12039">
        <v>144.98976099999999</v>
      </c>
      <c r="F12039" t="s">
        <v>10</v>
      </c>
      <c r="G12039" t="s">
        <v>9898</v>
      </c>
    </row>
    <row r="12040" spans="1:7" hidden="1" x14ac:dyDescent="0.3">
      <c r="A12040" t="s">
        <v>21566</v>
      </c>
      <c r="B12040" t="s">
        <v>17889</v>
      </c>
      <c r="C12040" t="s">
        <v>20526</v>
      </c>
      <c r="D12040">
        <v>-37.698322449999999</v>
      </c>
      <c r="E12040">
        <v>144.99014009999999</v>
      </c>
      <c r="F12040" t="s">
        <v>10</v>
      </c>
      <c r="G12040" t="s">
        <v>9898</v>
      </c>
    </row>
    <row r="12041" spans="1:7" hidden="1" x14ac:dyDescent="0.3">
      <c r="A12041" t="s">
        <v>13531</v>
      </c>
      <c r="B12041" t="s">
        <v>17889</v>
      </c>
      <c r="C12041" t="s">
        <v>21567</v>
      </c>
      <c r="D12041">
        <v>-37.727779910000002</v>
      </c>
      <c r="E12041">
        <v>145.0139087</v>
      </c>
      <c r="F12041" t="s">
        <v>10</v>
      </c>
      <c r="G12041" t="s">
        <v>9898</v>
      </c>
    </row>
    <row r="12042" spans="1:7" hidden="1" x14ac:dyDescent="0.3">
      <c r="A12042" t="s">
        <v>21568</v>
      </c>
      <c r="B12042" t="s">
        <v>17889</v>
      </c>
      <c r="C12042" t="s">
        <v>21569</v>
      </c>
      <c r="D12042">
        <v>-37.692592789999999</v>
      </c>
      <c r="E12042">
        <v>144.97865909999999</v>
      </c>
      <c r="F12042" t="s">
        <v>10</v>
      </c>
      <c r="G12042" t="s">
        <v>9898</v>
      </c>
    </row>
    <row r="12043" spans="1:7" hidden="1" x14ac:dyDescent="0.3">
      <c r="A12043" t="s">
        <v>21570</v>
      </c>
      <c r="B12043" t="s">
        <v>17889</v>
      </c>
      <c r="C12043" t="s">
        <v>21571</v>
      </c>
      <c r="D12043">
        <v>-37.693285420000002</v>
      </c>
      <c r="E12043">
        <v>144.97858350000001</v>
      </c>
      <c r="F12043" t="s">
        <v>10</v>
      </c>
      <c r="G12043" t="s">
        <v>9898</v>
      </c>
    </row>
    <row r="12044" spans="1:7" hidden="1" x14ac:dyDescent="0.3">
      <c r="A12044" t="s">
        <v>21572</v>
      </c>
      <c r="B12044" t="s">
        <v>17889</v>
      </c>
      <c r="C12044" t="s">
        <v>21573</v>
      </c>
      <c r="D12044">
        <v>-37.693947819999998</v>
      </c>
      <c r="E12044">
        <v>144.9804255</v>
      </c>
      <c r="F12044" t="s">
        <v>10</v>
      </c>
      <c r="G12044" t="s">
        <v>9898</v>
      </c>
    </row>
    <row r="12045" spans="1:7" hidden="1" x14ac:dyDescent="0.3">
      <c r="A12045" t="s">
        <v>21574</v>
      </c>
      <c r="B12045" t="s">
        <v>17889</v>
      </c>
      <c r="C12045" t="s">
        <v>21575</v>
      </c>
      <c r="D12045">
        <v>-37.696392299999999</v>
      </c>
      <c r="E12045">
        <v>144.98266150000001</v>
      </c>
      <c r="F12045" t="s">
        <v>10</v>
      </c>
      <c r="G12045" t="s">
        <v>9898</v>
      </c>
    </row>
    <row r="12046" spans="1:7" hidden="1" x14ac:dyDescent="0.3">
      <c r="A12046" t="s">
        <v>21576</v>
      </c>
      <c r="B12046" t="s">
        <v>17889</v>
      </c>
      <c r="C12046" t="s">
        <v>21577</v>
      </c>
      <c r="D12046">
        <v>-37.696292870000001</v>
      </c>
      <c r="E12046">
        <v>144.98475099999999</v>
      </c>
      <c r="F12046" t="s">
        <v>10</v>
      </c>
      <c r="G12046" t="s">
        <v>9898</v>
      </c>
    </row>
    <row r="12047" spans="1:7" hidden="1" x14ac:dyDescent="0.3">
      <c r="A12047" t="s">
        <v>21578</v>
      </c>
      <c r="B12047" t="s">
        <v>17889</v>
      </c>
      <c r="C12047" t="s">
        <v>21579</v>
      </c>
      <c r="D12047">
        <v>-37.698264760000001</v>
      </c>
      <c r="E12047">
        <v>144.99468970000001</v>
      </c>
      <c r="F12047" t="s">
        <v>10</v>
      </c>
      <c r="G12047" t="s">
        <v>9898</v>
      </c>
    </row>
    <row r="12048" spans="1:7" hidden="1" x14ac:dyDescent="0.3">
      <c r="A12048" t="s">
        <v>21580</v>
      </c>
      <c r="B12048" t="s">
        <v>17889</v>
      </c>
      <c r="C12048" t="s">
        <v>21581</v>
      </c>
      <c r="D12048">
        <v>-37.700141629999997</v>
      </c>
      <c r="E12048">
        <v>144.99641980000001</v>
      </c>
      <c r="F12048" t="s">
        <v>10</v>
      </c>
      <c r="G12048" t="s">
        <v>9898</v>
      </c>
    </row>
    <row r="12049" spans="1:7" hidden="1" x14ac:dyDescent="0.3">
      <c r="A12049" t="s">
        <v>21582</v>
      </c>
      <c r="B12049" t="s">
        <v>17889</v>
      </c>
      <c r="C12049" t="s">
        <v>21583</v>
      </c>
      <c r="D12049">
        <v>-37.70173587</v>
      </c>
      <c r="E12049">
        <v>144.9968987</v>
      </c>
      <c r="F12049" t="s">
        <v>10</v>
      </c>
      <c r="G12049" t="s">
        <v>9898</v>
      </c>
    </row>
    <row r="12050" spans="1:7" hidden="1" x14ac:dyDescent="0.3">
      <c r="A12050" t="s">
        <v>21584</v>
      </c>
      <c r="B12050" t="s">
        <v>17889</v>
      </c>
      <c r="C12050" t="s">
        <v>20513</v>
      </c>
      <c r="D12050">
        <v>-37.702913639999998</v>
      </c>
      <c r="E12050">
        <v>144.99726390000001</v>
      </c>
      <c r="F12050" t="s">
        <v>10</v>
      </c>
      <c r="G12050" t="s">
        <v>9898</v>
      </c>
    </row>
    <row r="12051" spans="1:7" hidden="1" x14ac:dyDescent="0.3">
      <c r="A12051" t="s">
        <v>21585</v>
      </c>
      <c r="B12051" t="s">
        <v>17889</v>
      </c>
      <c r="C12051" t="s">
        <v>21586</v>
      </c>
      <c r="D12051">
        <v>-37.705431300000001</v>
      </c>
      <c r="E12051">
        <v>144.9979902</v>
      </c>
      <c r="F12051" t="s">
        <v>10</v>
      </c>
      <c r="G12051" t="s">
        <v>9898</v>
      </c>
    </row>
    <row r="12052" spans="1:7" hidden="1" x14ac:dyDescent="0.3">
      <c r="A12052" t="s">
        <v>21587</v>
      </c>
      <c r="B12052" t="s">
        <v>17889</v>
      </c>
      <c r="C12052" t="s">
        <v>21588</v>
      </c>
      <c r="D12052">
        <v>-37.707288640000002</v>
      </c>
      <c r="E12052">
        <v>144.99804230000001</v>
      </c>
      <c r="F12052" t="s">
        <v>10</v>
      </c>
      <c r="G12052" t="s">
        <v>9898</v>
      </c>
    </row>
    <row r="12053" spans="1:7" hidden="1" x14ac:dyDescent="0.3">
      <c r="A12053" t="s">
        <v>21589</v>
      </c>
      <c r="B12053" t="s">
        <v>17889</v>
      </c>
      <c r="C12053" t="s">
        <v>20507</v>
      </c>
      <c r="D12053">
        <v>-37.708107779999999</v>
      </c>
      <c r="E12053">
        <v>145.0006405</v>
      </c>
      <c r="F12053" t="s">
        <v>10</v>
      </c>
      <c r="G12053" t="s">
        <v>9898</v>
      </c>
    </row>
    <row r="12054" spans="1:7" hidden="1" x14ac:dyDescent="0.3">
      <c r="A12054" t="s">
        <v>13529</v>
      </c>
      <c r="B12054" t="s">
        <v>17889</v>
      </c>
      <c r="C12054" t="s">
        <v>21590</v>
      </c>
      <c r="D12054">
        <v>-37.729318550000002</v>
      </c>
      <c r="E12054">
        <v>145.0169765</v>
      </c>
      <c r="F12054" t="s">
        <v>10</v>
      </c>
      <c r="G12054" t="s">
        <v>9898</v>
      </c>
    </row>
    <row r="12055" spans="1:7" hidden="1" x14ac:dyDescent="0.3">
      <c r="A12055" t="s">
        <v>21591</v>
      </c>
      <c r="B12055" t="s">
        <v>17889</v>
      </c>
      <c r="C12055" t="s">
        <v>21592</v>
      </c>
      <c r="D12055">
        <v>-38.108232659999999</v>
      </c>
      <c r="E12055">
        <v>145.19405660000001</v>
      </c>
      <c r="F12055" t="s">
        <v>10</v>
      </c>
      <c r="G12055" t="s">
        <v>9623</v>
      </c>
    </row>
    <row r="12056" spans="1:7" hidden="1" x14ac:dyDescent="0.3">
      <c r="A12056" t="s">
        <v>21593</v>
      </c>
      <c r="B12056" t="s">
        <v>17889</v>
      </c>
      <c r="C12056" t="s">
        <v>21594</v>
      </c>
      <c r="D12056">
        <v>-37.709748869999999</v>
      </c>
      <c r="E12056">
        <v>145.00335290000001</v>
      </c>
      <c r="F12056" t="s">
        <v>10</v>
      </c>
      <c r="G12056" t="s">
        <v>9898</v>
      </c>
    </row>
    <row r="12057" spans="1:7" hidden="1" x14ac:dyDescent="0.3">
      <c r="A12057" t="s">
        <v>21595</v>
      </c>
      <c r="B12057" t="s">
        <v>17889</v>
      </c>
      <c r="C12057" t="s">
        <v>20501</v>
      </c>
      <c r="D12057">
        <v>-37.712175809999998</v>
      </c>
      <c r="E12057">
        <v>145.0029815</v>
      </c>
      <c r="F12057" t="s">
        <v>10</v>
      </c>
      <c r="G12057" t="s">
        <v>9898</v>
      </c>
    </row>
    <row r="12058" spans="1:7" hidden="1" x14ac:dyDescent="0.3">
      <c r="A12058" t="s">
        <v>21596</v>
      </c>
      <c r="B12058" t="s">
        <v>17889</v>
      </c>
      <c r="C12058" t="s">
        <v>21597</v>
      </c>
      <c r="D12058">
        <v>-38.110892399999997</v>
      </c>
      <c r="E12058">
        <v>145.19531409999999</v>
      </c>
      <c r="F12058" t="s">
        <v>10</v>
      </c>
      <c r="G12058" t="s">
        <v>9623</v>
      </c>
    </row>
    <row r="12059" spans="1:7" hidden="1" x14ac:dyDescent="0.3">
      <c r="A12059" t="s">
        <v>21598</v>
      </c>
      <c r="B12059" t="s">
        <v>17889</v>
      </c>
      <c r="C12059" t="s">
        <v>21599</v>
      </c>
      <c r="D12059">
        <v>-37.905931760000001</v>
      </c>
      <c r="E12059">
        <v>145.00149630000001</v>
      </c>
      <c r="F12059" t="s">
        <v>10</v>
      </c>
      <c r="G12059" t="s">
        <v>9658</v>
      </c>
    </row>
    <row r="12060" spans="1:7" hidden="1" x14ac:dyDescent="0.3">
      <c r="A12060" t="s">
        <v>21600</v>
      </c>
      <c r="B12060" t="s">
        <v>17889</v>
      </c>
      <c r="C12060" t="s">
        <v>21601</v>
      </c>
      <c r="D12060">
        <v>-37.908010089999998</v>
      </c>
      <c r="E12060">
        <v>144.9991766</v>
      </c>
      <c r="F12060" t="s">
        <v>10</v>
      </c>
      <c r="G12060" t="s">
        <v>9658</v>
      </c>
    </row>
    <row r="12061" spans="1:7" hidden="1" x14ac:dyDescent="0.3">
      <c r="A12061" t="s">
        <v>21602</v>
      </c>
      <c r="B12061" t="s">
        <v>17889</v>
      </c>
      <c r="C12061" t="s">
        <v>21603</v>
      </c>
      <c r="D12061">
        <v>-37.910087070000003</v>
      </c>
      <c r="E12061">
        <v>144.99836970000001</v>
      </c>
      <c r="F12061" t="s">
        <v>10</v>
      </c>
      <c r="G12061" t="s">
        <v>9658</v>
      </c>
    </row>
    <row r="12062" spans="1:7" hidden="1" x14ac:dyDescent="0.3">
      <c r="A12062" t="s">
        <v>21604</v>
      </c>
      <c r="B12062" t="s">
        <v>17889</v>
      </c>
      <c r="C12062" t="s">
        <v>21605</v>
      </c>
      <c r="D12062">
        <v>-37.913174720000001</v>
      </c>
      <c r="E12062">
        <v>145.0008225</v>
      </c>
      <c r="F12062" t="s">
        <v>10</v>
      </c>
      <c r="G12062" t="s">
        <v>9658</v>
      </c>
    </row>
    <row r="12063" spans="1:7" hidden="1" x14ac:dyDescent="0.3">
      <c r="A12063" t="s">
        <v>21606</v>
      </c>
      <c r="B12063" t="s">
        <v>17889</v>
      </c>
      <c r="C12063" t="s">
        <v>21607</v>
      </c>
      <c r="D12063">
        <v>-37.91623448</v>
      </c>
      <c r="E12063">
        <v>144.99633750000001</v>
      </c>
      <c r="F12063" t="s">
        <v>10</v>
      </c>
      <c r="G12063" t="s">
        <v>9658</v>
      </c>
    </row>
    <row r="12064" spans="1:7" hidden="1" x14ac:dyDescent="0.3">
      <c r="A12064" t="s">
        <v>13527</v>
      </c>
      <c r="B12064" t="s">
        <v>17889</v>
      </c>
      <c r="C12064" t="s">
        <v>21608</v>
      </c>
      <c r="D12064">
        <v>-37.7993661</v>
      </c>
      <c r="E12064">
        <v>144.9876428</v>
      </c>
      <c r="F12064" t="s">
        <v>10</v>
      </c>
      <c r="G12064" t="s">
        <v>9914</v>
      </c>
    </row>
    <row r="12065" spans="1:7" hidden="1" x14ac:dyDescent="0.3">
      <c r="A12065" t="s">
        <v>21609</v>
      </c>
      <c r="B12065" t="s">
        <v>17889</v>
      </c>
      <c r="C12065" t="s">
        <v>21610</v>
      </c>
      <c r="D12065">
        <v>-38.113286979999998</v>
      </c>
      <c r="E12065">
        <v>145.1939777</v>
      </c>
      <c r="F12065" t="s">
        <v>10</v>
      </c>
      <c r="G12065" t="s">
        <v>9623</v>
      </c>
    </row>
    <row r="12066" spans="1:7" hidden="1" x14ac:dyDescent="0.3">
      <c r="A12066" t="s">
        <v>21611</v>
      </c>
      <c r="B12066" t="s">
        <v>17889</v>
      </c>
      <c r="C12066" t="s">
        <v>18795</v>
      </c>
      <c r="D12066">
        <v>-37.636492580000002</v>
      </c>
      <c r="E12066">
        <v>143.9723525</v>
      </c>
      <c r="F12066" t="s">
        <v>10</v>
      </c>
      <c r="G12066" t="s">
        <v>9326</v>
      </c>
    </row>
    <row r="12067" spans="1:7" x14ac:dyDescent="0.3">
      <c r="A12067" t="s">
        <v>21612</v>
      </c>
      <c r="B12067" t="s">
        <v>17889</v>
      </c>
      <c r="C12067" t="s">
        <v>21613</v>
      </c>
      <c r="D12067">
        <v>-37.929619789999997</v>
      </c>
      <c r="E12067">
        <v>144.9938693</v>
      </c>
      <c r="F12067" t="s">
        <v>10</v>
      </c>
    </row>
    <row r="12068" spans="1:7" x14ac:dyDescent="0.3">
      <c r="A12068" t="s">
        <v>21614</v>
      </c>
      <c r="B12068" t="s">
        <v>17889</v>
      </c>
      <c r="C12068" t="s">
        <v>20485</v>
      </c>
      <c r="D12068">
        <v>-37.93296265</v>
      </c>
      <c r="E12068">
        <v>144.99648640000001</v>
      </c>
      <c r="F12068" t="s">
        <v>10</v>
      </c>
    </row>
    <row r="12069" spans="1:7" x14ac:dyDescent="0.3">
      <c r="A12069" t="s">
        <v>21615</v>
      </c>
      <c r="B12069" t="s">
        <v>17889</v>
      </c>
      <c r="C12069" t="s">
        <v>20483</v>
      </c>
      <c r="D12069">
        <v>-37.933257640000001</v>
      </c>
      <c r="E12069">
        <v>144.99899289999999</v>
      </c>
      <c r="F12069" t="s">
        <v>10</v>
      </c>
    </row>
    <row r="12070" spans="1:7" x14ac:dyDescent="0.3">
      <c r="A12070" t="s">
        <v>21616</v>
      </c>
      <c r="B12070" t="s">
        <v>17889</v>
      </c>
      <c r="C12070" t="s">
        <v>21617</v>
      </c>
      <c r="D12070">
        <v>-37.933709329999999</v>
      </c>
      <c r="E12070">
        <v>145.0027695</v>
      </c>
      <c r="F12070" t="s">
        <v>10</v>
      </c>
    </row>
    <row r="12071" spans="1:7" x14ac:dyDescent="0.3">
      <c r="A12071" t="s">
        <v>21618</v>
      </c>
      <c r="B12071" t="s">
        <v>17889</v>
      </c>
      <c r="C12071" t="s">
        <v>20477</v>
      </c>
      <c r="D12071">
        <v>-37.936332059999998</v>
      </c>
      <c r="E12071">
        <v>145.00278950000001</v>
      </c>
      <c r="F12071" t="s">
        <v>10</v>
      </c>
    </row>
    <row r="12072" spans="1:7" x14ac:dyDescent="0.3">
      <c r="A12072" t="s">
        <v>21619</v>
      </c>
      <c r="B12072" t="s">
        <v>17889</v>
      </c>
      <c r="C12072" t="s">
        <v>20473</v>
      </c>
      <c r="D12072">
        <v>-37.942467960000002</v>
      </c>
      <c r="E12072">
        <v>145.0016675</v>
      </c>
      <c r="F12072" t="s">
        <v>10</v>
      </c>
    </row>
    <row r="12073" spans="1:7" hidden="1" x14ac:dyDescent="0.3">
      <c r="A12073" t="s">
        <v>21620</v>
      </c>
      <c r="B12073" t="s">
        <v>17889</v>
      </c>
      <c r="C12073" t="s">
        <v>20471</v>
      </c>
      <c r="D12073">
        <v>-37.982035830000001</v>
      </c>
      <c r="E12073">
        <v>145.03361229999999</v>
      </c>
      <c r="F12073" t="s">
        <v>10</v>
      </c>
      <c r="G12073" t="s">
        <v>9643</v>
      </c>
    </row>
    <row r="12074" spans="1:7" hidden="1" x14ac:dyDescent="0.3">
      <c r="A12074" t="s">
        <v>21621</v>
      </c>
      <c r="B12074" t="s">
        <v>17889</v>
      </c>
      <c r="C12074" t="s">
        <v>20469</v>
      </c>
      <c r="D12074">
        <v>-37.980859449999997</v>
      </c>
      <c r="E12074">
        <v>145.03386</v>
      </c>
      <c r="F12074" t="s">
        <v>10</v>
      </c>
      <c r="G12074" t="s">
        <v>9643</v>
      </c>
    </row>
    <row r="12075" spans="1:7" hidden="1" x14ac:dyDescent="0.3">
      <c r="A12075" t="s">
        <v>13525</v>
      </c>
      <c r="B12075" t="s">
        <v>17889</v>
      </c>
      <c r="C12075" t="s">
        <v>21622</v>
      </c>
      <c r="D12075">
        <v>-38.153063549999999</v>
      </c>
      <c r="E12075">
        <v>145.11874900000001</v>
      </c>
      <c r="F12075" t="s">
        <v>10</v>
      </c>
      <c r="G12075" t="s">
        <v>9631</v>
      </c>
    </row>
    <row r="12076" spans="1:7" hidden="1" x14ac:dyDescent="0.3">
      <c r="A12076" t="s">
        <v>21623</v>
      </c>
      <c r="B12076" t="s">
        <v>17889</v>
      </c>
      <c r="C12076" t="s">
        <v>21624</v>
      </c>
      <c r="D12076">
        <v>-37.978532379999997</v>
      </c>
      <c r="E12076">
        <v>145.03427500000001</v>
      </c>
      <c r="F12076" t="s">
        <v>10</v>
      </c>
      <c r="G12076" t="s">
        <v>9643</v>
      </c>
    </row>
    <row r="12077" spans="1:7" hidden="1" x14ac:dyDescent="0.3">
      <c r="A12077" t="s">
        <v>21625</v>
      </c>
      <c r="B12077" t="s">
        <v>17889</v>
      </c>
      <c r="C12077" t="s">
        <v>20465</v>
      </c>
      <c r="D12077">
        <v>-37.97680209</v>
      </c>
      <c r="E12077">
        <v>145.03481070000001</v>
      </c>
      <c r="F12077" t="s">
        <v>10</v>
      </c>
      <c r="G12077" t="s">
        <v>9643</v>
      </c>
    </row>
    <row r="12078" spans="1:7" hidden="1" x14ac:dyDescent="0.3">
      <c r="A12078" t="s">
        <v>21626</v>
      </c>
      <c r="B12078" t="s">
        <v>17889</v>
      </c>
      <c r="C12078" t="s">
        <v>20462</v>
      </c>
      <c r="D12078">
        <v>-37.973279470000001</v>
      </c>
      <c r="E12078">
        <v>145.03540559999999</v>
      </c>
      <c r="F12078" t="s">
        <v>10</v>
      </c>
      <c r="G12078" t="s">
        <v>9643</v>
      </c>
    </row>
    <row r="12079" spans="1:7" hidden="1" x14ac:dyDescent="0.3">
      <c r="A12079" t="s">
        <v>21627</v>
      </c>
      <c r="B12079" t="s">
        <v>17889</v>
      </c>
      <c r="C12079" t="s">
        <v>20458</v>
      </c>
      <c r="D12079">
        <v>-37.970257500000002</v>
      </c>
      <c r="E12079">
        <v>145.03684079999999</v>
      </c>
      <c r="F12079" t="s">
        <v>10</v>
      </c>
      <c r="G12079" t="s">
        <v>9645</v>
      </c>
    </row>
    <row r="12080" spans="1:7" hidden="1" x14ac:dyDescent="0.3">
      <c r="A12080" t="s">
        <v>21628</v>
      </c>
      <c r="B12080" t="s">
        <v>17889</v>
      </c>
      <c r="C12080" t="s">
        <v>21629</v>
      </c>
      <c r="D12080">
        <v>-38.112811180000001</v>
      </c>
      <c r="E12080">
        <v>145.18999729999999</v>
      </c>
      <c r="F12080" t="s">
        <v>10</v>
      </c>
      <c r="G12080" t="s">
        <v>9623</v>
      </c>
    </row>
    <row r="12081" spans="1:7" hidden="1" x14ac:dyDescent="0.3">
      <c r="A12081" t="s">
        <v>21630</v>
      </c>
      <c r="B12081" t="s">
        <v>17889</v>
      </c>
      <c r="C12081" t="s">
        <v>21631</v>
      </c>
      <c r="D12081">
        <v>-37.971072929999998</v>
      </c>
      <c r="E12081">
        <v>145.04359239999999</v>
      </c>
      <c r="F12081" t="s">
        <v>10</v>
      </c>
      <c r="G12081" t="s">
        <v>9645</v>
      </c>
    </row>
    <row r="12082" spans="1:7" hidden="1" x14ac:dyDescent="0.3">
      <c r="A12082" t="s">
        <v>21632</v>
      </c>
      <c r="B12082" t="s">
        <v>17889</v>
      </c>
      <c r="C12082" t="s">
        <v>20452</v>
      </c>
      <c r="D12082">
        <v>-37.971435309999997</v>
      </c>
      <c r="E12082">
        <v>145.0464174</v>
      </c>
      <c r="F12082" t="s">
        <v>10</v>
      </c>
      <c r="G12082" t="s">
        <v>9645</v>
      </c>
    </row>
    <row r="12083" spans="1:7" hidden="1" x14ac:dyDescent="0.3">
      <c r="A12083" t="s">
        <v>21633</v>
      </c>
      <c r="B12083" t="s">
        <v>17889</v>
      </c>
      <c r="C12083" t="s">
        <v>21634</v>
      </c>
      <c r="D12083">
        <v>-37.972100910000002</v>
      </c>
      <c r="E12083">
        <v>145.051773</v>
      </c>
      <c r="F12083" t="s">
        <v>10</v>
      </c>
      <c r="G12083" t="s">
        <v>9645</v>
      </c>
    </row>
    <row r="12084" spans="1:7" hidden="1" x14ac:dyDescent="0.3">
      <c r="A12084" t="s">
        <v>21635</v>
      </c>
      <c r="B12084" t="s">
        <v>17889</v>
      </c>
      <c r="C12084" t="s">
        <v>20448</v>
      </c>
      <c r="D12084">
        <v>-37.972319650000003</v>
      </c>
      <c r="E12084">
        <v>145.05355449999999</v>
      </c>
      <c r="F12084" t="s">
        <v>10</v>
      </c>
      <c r="G12084" t="s">
        <v>9645</v>
      </c>
    </row>
    <row r="12085" spans="1:7" hidden="1" x14ac:dyDescent="0.3">
      <c r="A12085" t="s">
        <v>13523</v>
      </c>
      <c r="B12085" t="s">
        <v>17889</v>
      </c>
      <c r="C12085" t="s">
        <v>19099</v>
      </c>
      <c r="D12085">
        <v>-37.726633909999997</v>
      </c>
      <c r="E12085">
        <v>145.02508119999999</v>
      </c>
      <c r="F12085" t="s">
        <v>10</v>
      </c>
      <c r="G12085" t="s">
        <v>9898</v>
      </c>
    </row>
    <row r="12086" spans="1:7" hidden="1" x14ac:dyDescent="0.3">
      <c r="A12086" t="s">
        <v>21636</v>
      </c>
      <c r="B12086" t="s">
        <v>17889</v>
      </c>
      <c r="C12086" t="s">
        <v>21637</v>
      </c>
      <c r="D12086">
        <v>-38.11242103</v>
      </c>
      <c r="E12086">
        <v>145.18690459999999</v>
      </c>
      <c r="F12086" t="s">
        <v>10</v>
      </c>
      <c r="G12086" t="s">
        <v>9623</v>
      </c>
    </row>
    <row r="12087" spans="1:7" hidden="1" x14ac:dyDescent="0.3">
      <c r="A12087" t="s">
        <v>21638</v>
      </c>
      <c r="B12087" t="s">
        <v>17889</v>
      </c>
      <c r="C12087" t="s">
        <v>21639</v>
      </c>
      <c r="D12087">
        <v>-38.111426029999997</v>
      </c>
      <c r="E12087">
        <v>145.18374700000001</v>
      </c>
      <c r="F12087" t="s">
        <v>10</v>
      </c>
      <c r="G12087" t="s">
        <v>9623</v>
      </c>
    </row>
    <row r="12088" spans="1:7" hidden="1" x14ac:dyDescent="0.3">
      <c r="A12088" t="s">
        <v>21640</v>
      </c>
      <c r="B12088" t="s">
        <v>17889</v>
      </c>
      <c r="C12088" t="s">
        <v>21641</v>
      </c>
      <c r="D12088">
        <v>-38.112638629999999</v>
      </c>
      <c r="E12088">
        <v>145.1823254</v>
      </c>
      <c r="F12088" t="s">
        <v>10</v>
      </c>
      <c r="G12088" t="s">
        <v>9623</v>
      </c>
    </row>
    <row r="12089" spans="1:7" hidden="1" x14ac:dyDescent="0.3">
      <c r="A12089" t="s">
        <v>21642</v>
      </c>
      <c r="B12089" t="s">
        <v>17889</v>
      </c>
      <c r="C12089" t="s">
        <v>20314</v>
      </c>
      <c r="D12089">
        <v>-38.031075549999997</v>
      </c>
      <c r="E12089">
        <v>145.132994</v>
      </c>
      <c r="F12089" t="s">
        <v>10</v>
      </c>
      <c r="G12089" t="s">
        <v>9637</v>
      </c>
    </row>
    <row r="12090" spans="1:7" hidden="1" x14ac:dyDescent="0.3">
      <c r="A12090" t="s">
        <v>21643</v>
      </c>
      <c r="B12090" t="s">
        <v>17889</v>
      </c>
      <c r="C12090" t="s">
        <v>21644</v>
      </c>
      <c r="D12090">
        <v>-38.03399426</v>
      </c>
      <c r="E12090">
        <v>145.1346289</v>
      </c>
      <c r="F12090" t="s">
        <v>10</v>
      </c>
      <c r="G12090" t="s">
        <v>9637</v>
      </c>
    </row>
    <row r="12091" spans="1:7" hidden="1" x14ac:dyDescent="0.3">
      <c r="A12091" t="s">
        <v>21645</v>
      </c>
      <c r="B12091" t="s">
        <v>17889</v>
      </c>
      <c r="C12091" t="s">
        <v>21646</v>
      </c>
      <c r="D12091">
        <v>-38.035964550000003</v>
      </c>
      <c r="E12091">
        <v>145.13555880000001</v>
      </c>
      <c r="F12091" t="s">
        <v>10</v>
      </c>
      <c r="G12091" t="s">
        <v>9637</v>
      </c>
    </row>
    <row r="12092" spans="1:7" hidden="1" x14ac:dyDescent="0.3">
      <c r="A12092" t="s">
        <v>21647</v>
      </c>
      <c r="B12092" t="s">
        <v>17889</v>
      </c>
      <c r="C12092" t="s">
        <v>21648</v>
      </c>
      <c r="D12092">
        <v>-38.041136899999998</v>
      </c>
      <c r="E12092">
        <v>145.13837889999999</v>
      </c>
      <c r="F12092" t="s">
        <v>10</v>
      </c>
      <c r="G12092" t="s">
        <v>9637</v>
      </c>
    </row>
    <row r="12093" spans="1:7" hidden="1" x14ac:dyDescent="0.3">
      <c r="A12093" t="s">
        <v>21649</v>
      </c>
      <c r="B12093" t="s">
        <v>17889</v>
      </c>
      <c r="C12093" t="s">
        <v>21650</v>
      </c>
      <c r="D12093">
        <v>-38.049382540000003</v>
      </c>
      <c r="E12093">
        <v>145.13894500000001</v>
      </c>
      <c r="F12093" t="s">
        <v>10</v>
      </c>
      <c r="G12093" t="s">
        <v>9637</v>
      </c>
    </row>
    <row r="12094" spans="1:7" hidden="1" x14ac:dyDescent="0.3">
      <c r="A12094" t="s">
        <v>21651</v>
      </c>
      <c r="B12094" t="s">
        <v>17889</v>
      </c>
      <c r="C12094" t="s">
        <v>21652</v>
      </c>
      <c r="D12094">
        <v>-38.04913277</v>
      </c>
      <c r="E12094">
        <v>145.13683159999999</v>
      </c>
      <c r="F12094" t="s">
        <v>10</v>
      </c>
      <c r="G12094" t="s">
        <v>9637</v>
      </c>
    </row>
    <row r="12095" spans="1:7" hidden="1" x14ac:dyDescent="0.3">
      <c r="A12095" t="s">
        <v>21653</v>
      </c>
      <c r="B12095" t="s">
        <v>17889</v>
      </c>
      <c r="C12095" t="s">
        <v>21654</v>
      </c>
      <c r="D12095">
        <v>-38.047742739999997</v>
      </c>
      <c r="E12095">
        <v>145.13498659999999</v>
      </c>
      <c r="F12095" t="s">
        <v>10</v>
      </c>
      <c r="G12095" t="s">
        <v>9637</v>
      </c>
    </row>
    <row r="12096" spans="1:7" hidden="1" x14ac:dyDescent="0.3">
      <c r="A12096" t="s">
        <v>21655</v>
      </c>
      <c r="B12096" t="s">
        <v>17889</v>
      </c>
      <c r="C12096" t="s">
        <v>21656</v>
      </c>
      <c r="D12096">
        <v>-38.046627229999999</v>
      </c>
      <c r="E12096">
        <v>145.1328383</v>
      </c>
      <c r="F12096" t="s">
        <v>10</v>
      </c>
      <c r="G12096" t="s">
        <v>9637</v>
      </c>
    </row>
    <row r="12097" spans="1:7" hidden="1" x14ac:dyDescent="0.3">
      <c r="A12097" t="s">
        <v>21657</v>
      </c>
      <c r="B12097" t="s">
        <v>17889</v>
      </c>
      <c r="C12097" t="s">
        <v>21658</v>
      </c>
      <c r="D12097">
        <v>-38.047180339999997</v>
      </c>
      <c r="E12097">
        <v>145.1273885</v>
      </c>
      <c r="F12097" t="s">
        <v>10</v>
      </c>
      <c r="G12097" t="s">
        <v>9637</v>
      </c>
    </row>
    <row r="12098" spans="1:7" hidden="1" x14ac:dyDescent="0.3">
      <c r="A12098" t="s">
        <v>21659</v>
      </c>
      <c r="B12098" t="s">
        <v>17889</v>
      </c>
      <c r="C12098" t="s">
        <v>21660</v>
      </c>
      <c r="D12098">
        <v>-38.048724350000001</v>
      </c>
      <c r="E12098">
        <v>145.12136630000001</v>
      </c>
      <c r="F12098" t="s">
        <v>10</v>
      </c>
      <c r="G12098" t="s">
        <v>9637</v>
      </c>
    </row>
    <row r="12099" spans="1:7" hidden="1" x14ac:dyDescent="0.3">
      <c r="A12099" t="s">
        <v>21661</v>
      </c>
      <c r="B12099" t="s">
        <v>17889</v>
      </c>
      <c r="C12099" t="s">
        <v>21662</v>
      </c>
      <c r="D12099">
        <v>-38.047851729999998</v>
      </c>
      <c r="E12099">
        <v>145.1254113</v>
      </c>
      <c r="F12099" t="s">
        <v>10</v>
      </c>
      <c r="G12099" t="s">
        <v>9637</v>
      </c>
    </row>
    <row r="12100" spans="1:7" hidden="1" x14ac:dyDescent="0.3">
      <c r="A12100" t="s">
        <v>21663</v>
      </c>
      <c r="B12100" t="s">
        <v>17889</v>
      </c>
      <c r="C12100" t="s">
        <v>21664</v>
      </c>
      <c r="D12100">
        <v>-38.022214460000001</v>
      </c>
      <c r="E12100">
        <v>145.1362378</v>
      </c>
      <c r="F12100" t="s">
        <v>10</v>
      </c>
      <c r="G12100" t="s">
        <v>9639</v>
      </c>
    </row>
    <row r="12101" spans="1:7" hidden="1" x14ac:dyDescent="0.3">
      <c r="A12101" t="s">
        <v>21665</v>
      </c>
      <c r="B12101" t="s">
        <v>17889</v>
      </c>
      <c r="C12101" t="s">
        <v>21666</v>
      </c>
      <c r="D12101">
        <v>-38.015599330000001</v>
      </c>
      <c r="E12101">
        <v>145.13961760000001</v>
      </c>
      <c r="F12101" t="s">
        <v>10</v>
      </c>
      <c r="G12101" t="s">
        <v>9639</v>
      </c>
    </row>
    <row r="12102" spans="1:7" hidden="1" x14ac:dyDescent="0.3">
      <c r="A12102" t="s">
        <v>21667</v>
      </c>
      <c r="B12102" t="s">
        <v>17889</v>
      </c>
      <c r="C12102" t="s">
        <v>21668</v>
      </c>
      <c r="D12102">
        <v>-37.728214080000001</v>
      </c>
      <c r="E12102">
        <v>145.0279553</v>
      </c>
      <c r="F12102" t="s">
        <v>10</v>
      </c>
      <c r="G12102" t="s">
        <v>9898</v>
      </c>
    </row>
    <row r="12103" spans="1:7" hidden="1" x14ac:dyDescent="0.3">
      <c r="A12103" t="s">
        <v>21669</v>
      </c>
      <c r="B12103" t="s">
        <v>17889</v>
      </c>
      <c r="C12103" t="s">
        <v>21670</v>
      </c>
      <c r="D12103">
        <v>-38.0085829</v>
      </c>
      <c r="E12103">
        <v>145.14099089999999</v>
      </c>
      <c r="F12103" t="s">
        <v>10</v>
      </c>
      <c r="G12103" t="s">
        <v>9684</v>
      </c>
    </row>
    <row r="12104" spans="1:7" hidden="1" x14ac:dyDescent="0.3">
      <c r="A12104" t="s">
        <v>21671</v>
      </c>
      <c r="B12104" t="s">
        <v>17889</v>
      </c>
      <c r="C12104" t="s">
        <v>21672</v>
      </c>
      <c r="D12104">
        <v>-38.00240204</v>
      </c>
      <c r="E12104">
        <v>145.14220610000001</v>
      </c>
      <c r="F12104" t="s">
        <v>10</v>
      </c>
      <c r="G12104" t="s">
        <v>9684</v>
      </c>
    </row>
    <row r="12105" spans="1:7" hidden="1" x14ac:dyDescent="0.3">
      <c r="A12105" t="s">
        <v>21673</v>
      </c>
      <c r="B12105" t="s">
        <v>17889</v>
      </c>
      <c r="C12105" t="s">
        <v>21674</v>
      </c>
      <c r="D12105">
        <v>-37.99938393</v>
      </c>
      <c r="E12105">
        <v>145.14282890000001</v>
      </c>
      <c r="F12105" t="s">
        <v>10</v>
      </c>
      <c r="G12105" t="s">
        <v>9684</v>
      </c>
    </row>
    <row r="12106" spans="1:7" hidden="1" x14ac:dyDescent="0.3">
      <c r="A12106" t="s">
        <v>21675</v>
      </c>
      <c r="B12106" t="s">
        <v>17889</v>
      </c>
      <c r="C12106" t="s">
        <v>21676</v>
      </c>
      <c r="D12106">
        <v>-37.793935589999997</v>
      </c>
      <c r="E12106">
        <v>144.79412110000001</v>
      </c>
      <c r="F12106" t="s">
        <v>10</v>
      </c>
      <c r="G12106" t="s">
        <v>10006</v>
      </c>
    </row>
    <row r="12107" spans="1:7" hidden="1" x14ac:dyDescent="0.3">
      <c r="A12107" t="s">
        <v>21677</v>
      </c>
      <c r="B12107" t="s">
        <v>17889</v>
      </c>
      <c r="C12107" t="s">
        <v>21678</v>
      </c>
      <c r="D12107">
        <v>-37.930483959999997</v>
      </c>
      <c r="E12107">
        <v>145.15627169999999</v>
      </c>
      <c r="F12107" t="s">
        <v>10</v>
      </c>
      <c r="G12107" t="s">
        <v>9690</v>
      </c>
    </row>
    <row r="12108" spans="1:7" hidden="1" x14ac:dyDescent="0.3">
      <c r="A12108" t="s">
        <v>21679</v>
      </c>
      <c r="B12108" t="s">
        <v>17889</v>
      </c>
      <c r="C12108" t="s">
        <v>21680</v>
      </c>
      <c r="D12108">
        <v>-37.928793779999999</v>
      </c>
      <c r="E12108">
        <v>145.1565301</v>
      </c>
      <c r="F12108" t="s">
        <v>10</v>
      </c>
      <c r="G12108" t="s">
        <v>9690</v>
      </c>
    </row>
    <row r="12109" spans="1:7" hidden="1" x14ac:dyDescent="0.3">
      <c r="A12109" t="s">
        <v>21681</v>
      </c>
      <c r="B12109" t="s">
        <v>17889</v>
      </c>
      <c r="C12109" t="s">
        <v>21682</v>
      </c>
      <c r="D12109">
        <v>-37.924578140000001</v>
      </c>
      <c r="E12109">
        <v>145.15722700000001</v>
      </c>
      <c r="F12109" t="s">
        <v>10</v>
      </c>
      <c r="G12109" t="s">
        <v>9690</v>
      </c>
    </row>
    <row r="12110" spans="1:7" hidden="1" x14ac:dyDescent="0.3">
      <c r="A12110" t="s">
        <v>21683</v>
      </c>
      <c r="B12110" t="s">
        <v>17889</v>
      </c>
      <c r="C12110" t="s">
        <v>21684</v>
      </c>
      <c r="D12110">
        <v>-37.91944067</v>
      </c>
      <c r="E12110">
        <v>145.15833359999999</v>
      </c>
      <c r="F12110" t="s">
        <v>10</v>
      </c>
      <c r="G12110" t="s">
        <v>9690</v>
      </c>
    </row>
    <row r="12111" spans="1:7" hidden="1" x14ac:dyDescent="0.3">
      <c r="A12111" t="s">
        <v>21685</v>
      </c>
      <c r="B12111" t="s">
        <v>17889</v>
      </c>
      <c r="C12111" t="s">
        <v>21686</v>
      </c>
      <c r="D12111">
        <v>-37.915892339999999</v>
      </c>
      <c r="E12111">
        <v>145.15905910000001</v>
      </c>
      <c r="F12111" t="s">
        <v>10</v>
      </c>
      <c r="G12111" t="s">
        <v>9690</v>
      </c>
    </row>
    <row r="12112" spans="1:7" hidden="1" x14ac:dyDescent="0.3">
      <c r="A12112" t="s">
        <v>13519</v>
      </c>
      <c r="B12112" t="s">
        <v>17889</v>
      </c>
      <c r="C12112" t="s">
        <v>21687</v>
      </c>
      <c r="D12112">
        <v>-37.777898550000003</v>
      </c>
      <c r="E12112">
        <v>145.0639109</v>
      </c>
      <c r="F12112" t="s">
        <v>10</v>
      </c>
      <c r="G12112" t="s">
        <v>9886</v>
      </c>
    </row>
    <row r="12113" spans="1:7" hidden="1" x14ac:dyDescent="0.3">
      <c r="A12113" t="s">
        <v>13517</v>
      </c>
      <c r="B12113" t="s">
        <v>17889</v>
      </c>
      <c r="C12113" t="s">
        <v>19054</v>
      </c>
      <c r="D12113">
        <v>-37.728415579999997</v>
      </c>
      <c r="E12113">
        <v>145.0297654</v>
      </c>
      <c r="F12113" t="s">
        <v>10</v>
      </c>
      <c r="G12113" t="s">
        <v>9898</v>
      </c>
    </row>
    <row r="12114" spans="1:7" hidden="1" x14ac:dyDescent="0.3">
      <c r="A12114" t="s">
        <v>21688</v>
      </c>
      <c r="B12114" t="s">
        <v>17889</v>
      </c>
      <c r="C12114" t="s">
        <v>21689</v>
      </c>
      <c r="D12114">
        <v>-37.913079119999999</v>
      </c>
      <c r="E12114">
        <v>145.15953870000001</v>
      </c>
      <c r="F12114" t="s">
        <v>10</v>
      </c>
      <c r="G12114" t="s">
        <v>9690</v>
      </c>
    </row>
    <row r="12115" spans="1:7" hidden="1" x14ac:dyDescent="0.3">
      <c r="A12115" t="s">
        <v>21690</v>
      </c>
      <c r="B12115" t="s">
        <v>17889</v>
      </c>
      <c r="C12115" t="s">
        <v>21691</v>
      </c>
      <c r="D12115">
        <v>-37.910212209999997</v>
      </c>
      <c r="E12115">
        <v>145.16004240000001</v>
      </c>
      <c r="F12115" t="s">
        <v>10</v>
      </c>
      <c r="G12115" t="s">
        <v>9690</v>
      </c>
    </row>
    <row r="12116" spans="1:7" hidden="1" x14ac:dyDescent="0.3">
      <c r="A12116" t="s">
        <v>21692</v>
      </c>
      <c r="B12116" t="s">
        <v>17889</v>
      </c>
      <c r="C12116" t="s">
        <v>20317</v>
      </c>
      <c r="D12116">
        <v>-37.933724599999998</v>
      </c>
      <c r="E12116">
        <v>145.1658395</v>
      </c>
      <c r="F12116" t="s">
        <v>10</v>
      </c>
      <c r="G12116" t="s">
        <v>9690</v>
      </c>
    </row>
    <row r="12117" spans="1:7" hidden="1" x14ac:dyDescent="0.3">
      <c r="A12117" t="s">
        <v>21693</v>
      </c>
      <c r="B12117" t="s">
        <v>17889</v>
      </c>
      <c r="C12117" t="s">
        <v>20319</v>
      </c>
      <c r="D12117">
        <v>-37.931441790000001</v>
      </c>
      <c r="E12117">
        <v>145.16623759999999</v>
      </c>
      <c r="F12117" t="s">
        <v>10</v>
      </c>
      <c r="G12117" t="s">
        <v>9690</v>
      </c>
    </row>
    <row r="12118" spans="1:7" hidden="1" x14ac:dyDescent="0.3">
      <c r="A12118" t="s">
        <v>21694</v>
      </c>
      <c r="B12118" t="s">
        <v>17889</v>
      </c>
      <c r="C12118" t="s">
        <v>21695</v>
      </c>
      <c r="D12118">
        <v>-37.92955499</v>
      </c>
      <c r="E12118">
        <v>145.16660300000001</v>
      </c>
      <c r="F12118" t="s">
        <v>10</v>
      </c>
      <c r="G12118" t="s">
        <v>9690</v>
      </c>
    </row>
    <row r="12119" spans="1:7" hidden="1" x14ac:dyDescent="0.3">
      <c r="A12119" t="s">
        <v>21696</v>
      </c>
      <c r="B12119" t="s">
        <v>17889</v>
      </c>
      <c r="C12119" t="s">
        <v>21697</v>
      </c>
      <c r="D12119">
        <v>-37.926805870000003</v>
      </c>
      <c r="E12119">
        <v>145.16714909999999</v>
      </c>
      <c r="F12119" t="s">
        <v>10</v>
      </c>
      <c r="G12119" t="s">
        <v>9690</v>
      </c>
    </row>
    <row r="12120" spans="1:7" hidden="1" x14ac:dyDescent="0.3">
      <c r="A12120" t="s">
        <v>21698</v>
      </c>
      <c r="B12120" t="s">
        <v>17889</v>
      </c>
      <c r="C12120" t="s">
        <v>21699</v>
      </c>
      <c r="D12120">
        <v>-37.873602720000001</v>
      </c>
      <c r="E12120">
        <v>145.1667745</v>
      </c>
      <c r="F12120" t="s">
        <v>10</v>
      </c>
      <c r="G12120" t="s">
        <v>9732</v>
      </c>
    </row>
    <row r="12121" spans="1:7" hidden="1" x14ac:dyDescent="0.3">
      <c r="A12121" t="s">
        <v>21700</v>
      </c>
      <c r="B12121" t="s">
        <v>17889</v>
      </c>
      <c r="C12121" t="s">
        <v>21701</v>
      </c>
      <c r="D12121">
        <v>-37.870836959999998</v>
      </c>
      <c r="E12121">
        <v>145.16741149999999</v>
      </c>
      <c r="F12121" t="s">
        <v>10</v>
      </c>
      <c r="G12121" t="s">
        <v>9732</v>
      </c>
    </row>
    <row r="12122" spans="1:7" hidden="1" x14ac:dyDescent="0.3">
      <c r="A12122" t="s">
        <v>13515</v>
      </c>
      <c r="B12122" t="s">
        <v>17889</v>
      </c>
      <c r="C12122" t="s">
        <v>19037</v>
      </c>
      <c r="D12122">
        <v>-37.728586710000002</v>
      </c>
      <c r="E12122">
        <v>145.03191659999999</v>
      </c>
      <c r="F12122" t="s">
        <v>10</v>
      </c>
      <c r="G12122" t="s">
        <v>9898</v>
      </c>
    </row>
    <row r="12123" spans="1:7" hidden="1" x14ac:dyDescent="0.3">
      <c r="A12123" t="s">
        <v>21702</v>
      </c>
      <c r="B12123" t="s">
        <v>17889</v>
      </c>
      <c r="C12123" t="s">
        <v>21703</v>
      </c>
      <c r="D12123">
        <v>-37.8684741</v>
      </c>
      <c r="E12123">
        <v>145.16787930000001</v>
      </c>
      <c r="F12123" t="s">
        <v>10</v>
      </c>
      <c r="G12123" t="s">
        <v>9732</v>
      </c>
    </row>
    <row r="12124" spans="1:7" hidden="1" x14ac:dyDescent="0.3">
      <c r="A12124" t="s">
        <v>21704</v>
      </c>
      <c r="B12124" t="s">
        <v>17889</v>
      </c>
      <c r="C12124" t="s">
        <v>21705</v>
      </c>
      <c r="D12124">
        <v>-37.865104410000001</v>
      </c>
      <c r="E12124">
        <v>145.16850840000001</v>
      </c>
      <c r="F12124" t="s">
        <v>10</v>
      </c>
      <c r="G12124" t="s">
        <v>9732</v>
      </c>
    </row>
    <row r="12125" spans="1:7" hidden="1" x14ac:dyDescent="0.3">
      <c r="A12125" t="s">
        <v>21706</v>
      </c>
      <c r="B12125" t="s">
        <v>17889</v>
      </c>
      <c r="C12125" t="s">
        <v>21707</v>
      </c>
      <c r="D12125">
        <v>-37.862907399999997</v>
      </c>
      <c r="E12125">
        <v>145.16921070000001</v>
      </c>
      <c r="F12125" t="s">
        <v>10</v>
      </c>
      <c r="G12125" t="s">
        <v>9732</v>
      </c>
    </row>
    <row r="12126" spans="1:7" hidden="1" x14ac:dyDescent="0.3">
      <c r="A12126" t="s">
        <v>21708</v>
      </c>
      <c r="B12126" t="s">
        <v>17889</v>
      </c>
      <c r="C12126" t="s">
        <v>21709</v>
      </c>
      <c r="D12126">
        <v>-37.857888600000003</v>
      </c>
      <c r="E12126">
        <v>145.16868700000001</v>
      </c>
      <c r="F12126" t="s">
        <v>10</v>
      </c>
      <c r="G12126" t="s">
        <v>9732</v>
      </c>
    </row>
    <row r="12127" spans="1:7" hidden="1" x14ac:dyDescent="0.3">
      <c r="A12127" t="s">
        <v>21710</v>
      </c>
      <c r="B12127" t="s">
        <v>17889</v>
      </c>
      <c r="C12127" t="s">
        <v>21711</v>
      </c>
      <c r="D12127">
        <v>-37.851955359999998</v>
      </c>
      <c r="E12127">
        <v>145.16962939999999</v>
      </c>
      <c r="F12127" t="s">
        <v>10</v>
      </c>
      <c r="G12127" t="s">
        <v>9770</v>
      </c>
    </row>
    <row r="12128" spans="1:7" hidden="1" x14ac:dyDescent="0.3">
      <c r="A12128" t="s">
        <v>21712</v>
      </c>
      <c r="B12128" t="s">
        <v>17889</v>
      </c>
      <c r="C12128" t="s">
        <v>21713</v>
      </c>
      <c r="D12128">
        <v>-37.845258309999998</v>
      </c>
      <c r="E12128">
        <v>145.17071559999999</v>
      </c>
      <c r="F12128" t="s">
        <v>10</v>
      </c>
      <c r="G12128" t="s">
        <v>9770</v>
      </c>
    </row>
    <row r="12129" spans="1:7" hidden="1" x14ac:dyDescent="0.3">
      <c r="A12129" t="s">
        <v>21714</v>
      </c>
      <c r="B12129" t="s">
        <v>17889</v>
      </c>
      <c r="C12129" t="s">
        <v>21715</v>
      </c>
      <c r="D12129">
        <v>-37.84162662</v>
      </c>
      <c r="E12129">
        <v>145.1713053</v>
      </c>
      <c r="F12129" t="s">
        <v>10</v>
      </c>
      <c r="G12129" t="s">
        <v>9770</v>
      </c>
    </row>
    <row r="12130" spans="1:7" hidden="1" x14ac:dyDescent="0.3">
      <c r="A12130" t="s">
        <v>21716</v>
      </c>
      <c r="B12130" t="s">
        <v>17889</v>
      </c>
      <c r="C12130" t="s">
        <v>21717</v>
      </c>
      <c r="D12130">
        <v>-37.837419969999999</v>
      </c>
      <c r="E12130">
        <v>145.1720115</v>
      </c>
      <c r="F12130" t="s">
        <v>10</v>
      </c>
      <c r="G12130" t="s">
        <v>9770</v>
      </c>
    </row>
    <row r="12131" spans="1:7" hidden="1" x14ac:dyDescent="0.3">
      <c r="A12131" t="s">
        <v>13513</v>
      </c>
      <c r="B12131" t="s">
        <v>17889</v>
      </c>
      <c r="C12131" t="s">
        <v>19018</v>
      </c>
      <c r="D12131">
        <v>-37.729106350000002</v>
      </c>
      <c r="E12131">
        <v>145.0344332</v>
      </c>
      <c r="F12131" t="s">
        <v>10</v>
      </c>
      <c r="G12131" t="s">
        <v>9898</v>
      </c>
    </row>
    <row r="12132" spans="1:7" hidden="1" x14ac:dyDescent="0.3">
      <c r="A12132" t="s">
        <v>21718</v>
      </c>
      <c r="B12132" t="s">
        <v>17889</v>
      </c>
      <c r="C12132" t="s">
        <v>21719</v>
      </c>
      <c r="D12132">
        <v>-38.115021919999997</v>
      </c>
      <c r="E12132">
        <v>145.18143359999999</v>
      </c>
      <c r="F12132" t="s">
        <v>10</v>
      </c>
      <c r="G12132" t="s">
        <v>9623</v>
      </c>
    </row>
    <row r="12133" spans="1:7" hidden="1" x14ac:dyDescent="0.3">
      <c r="A12133" t="s">
        <v>21720</v>
      </c>
      <c r="B12133" t="s">
        <v>17889</v>
      </c>
      <c r="C12133" t="s">
        <v>21721</v>
      </c>
      <c r="D12133">
        <v>-37.833800279999998</v>
      </c>
      <c r="E12133">
        <v>145.17279389999999</v>
      </c>
      <c r="F12133" t="s">
        <v>10</v>
      </c>
      <c r="G12133" t="s">
        <v>9770</v>
      </c>
    </row>
    <row r="12134" spans="1:7" hidden="1" x14ac:dyDescent="0.3">
      <c r="A12134" t="s">
        <v>21722</v>
      </c>
      <c r="B12134" t="s">
        <v>17889</v>
      </c>
      <c r="C12134" t="s">
        <v>21723</v>
      </c>
      <c r="D12134">
        <v>-37.831445850000001</v>
      </c>
      <c r="E12134">
        <v>145.173227</v>
      </c>
      <c r="F12134" t="s">
        <v>10</v>
      </c>
      <c r="G12134" t="s">
        <v>9770</v>
      </c>
    </row>
    <row r="12135" spans="1:7" hidden="1" x14ac:dyDescent="0.3">
      <c r="A12135" t="s">
        <v>21724</v>
      </c>
      <c r="B12135" t="s">
        <v>17889</v>
      </c>
      <c r="C12135" t="s">
        <v>21725</v>
      </c>
      <c r="D12135">
        <v>-37.828966889999997</v>
      </c>
      <c r="E12135">
        <v>145.17376530000001</v>
      </c>
      <c r="F12135" t="s">
        <v>10</v>
      </c>
      <c r="G12135" t="s">
        <v>9770</v>
      </c>
    </row>
    <row r="12136" spans="1:7" hidden="1" x14ac:dyDescent="0.3">
      <c r="A12136" t="s">
        <v>21726</v>
      </c>
      <c r="B12136" t="s">
        <v>17889</v>
      </c>
      <c r="C12136" t="s">
        <v>21727</v>
      </c>
      <c r="D12136">
        <v>-37.826999469999997</v>
      </c>
      <c r="E12136">
        <v>145.17416610000001</v>
      </c>
      <c r="F12136" t="s">
        <v>10</v>
      </c>
      <c r="G12136" t="s">
        <v>9770</v>
      </c>
    </row>
    <row r="12137" spans="1:7" hidden="1" x14ac:dyDescent="0.3">
      <c r="A12137" t="s">
        <v>21728</v>
      </c>
      <c r="B12137" t="s">
        <v>17889</v>
      </c>
      <c r="C12137" t="s">
        <v>21729</v>
      </c>
      <c r="D12137">
        <v>-38.115047279999999</v>
      </c>
      <c r="E12137">
        <v>145.17609490000001</v>
      </c>
      <c r="F12137" t="s">
        <v>10</v>
      </c>
      <c r="G12137" t="s">
        <v>9623</v>
      </c>
    </row>
    <row r="12138" spans="1:7" hidden="1" x14ac:dyDescent="0.3">
      <c r="A12138" t="s">
        <v>21730</v>
      </c>
      <c r="B12138" t="s">
        <v>17889</v>
      </c>
      <c r="C12138" t="s">
        <v>21731</v>
      </c>
      <c r="D12138">
        <v>-38.114616120000001</v>
      </c>
      <c r="E12138">
        <v>145.1727065</v>
      </c>
      <c r="F12138" t="s">
        <v>10</v>
      </c>
      <c r="G12138" t="s">
        <v>9625</v>
      </c>
    </row>
    <row r="12139" spans="1:7" hidden="1" x14ac:dyDescent="0.3">
      <c r="A12139" t="s">
        <v>21732</v>
      </c>
      <c r="B12139" t="s">
        <v>17889</v>
      </c>
      <c r="C12139" t="s">
        <v>21733</v>
      </c>
      <c r="D12139">
        <v>-38.114212250000001</v>
      </c>
      <c r="E12139">
        <v>145.16934029999999</v>
      </c>
      <c r="F12139" t="s">
        <v>10</v>
      </c>
      <c r="G12139" t="s">
        <v>9625</v>
      </c>
    </row>
    <row r="12140" spans="1:7" hidden="1" x14ac:dyDescent="0.3">
      <c r="A12140" t="s">
        <v>21734</v>
      </c>
      <c r="B12140" t="s">
        <v>17889</v>
      </c>
      <c r="C12140" t="s">
        <v>21735</v>
      </c>
      <c r="D12140">
        <v>-38.11354953</v>
      </c>
      <c r="E12140">
        <v>145.15635399999999</v>
      </c>
      <c r="F12140" t="s">
        <v>10</v>
      </c>
      <c r="G12140" t="s">
        <v>9625</v>
      </c>
    </row>
    <row r="12141" spans="1:7" hidden="1" x14ac:dyDescent="0.3">
      <c r="A12141" t="s">
        <v>13511</v>
      </c>
      <c r="B12141" t="s">
        <v>17889</v>
      </c>
      <c r="C12141" t="s">
        <v>18998</v>
      </c>
      <c r="D12141">
        <v>-37.73083115</v>
      </c>
      <c r="E12141">
        <v>145.03410389999999</v>
      </c>
      <c r="F12141" t="s">
        <v>10</v>
      </c>
      <c r="G12141" t="s">
        <v>9898</v>
      </c>
    </row>
    <row r="12142" spans="1:7" hidden="1" x14ac:dyDescent="0.3">
      <c r="A12142" t="s">
        <v>21736</v>
      </c>
      <c r="B12142" t="s">
        <v>17889</v>
      </c>
      <c r="C12142" t="s">
        <v>21737</v>
      </c>
      <c r="D12142">
        <v>-38.115662919999998</v>
      </c>
      <c r="E12142">
        <v>145.15320969999999</v>
      </c>
      <c r="F12142" t="s">
        <v>10</v>
      </c>
      <c r="G12142" t="s">
        <v>9625</v>
      </c>
    </row>
    <row r="12143" spans="1:7" hidden="1" x14ac:dyDescent="0.3">
      <c r="A12143" t="s">
        <v>21738</v>
      </c>
      <c r="B12143" t="s">
        <v>17889</v>
      </c>
      <c r="C12143" t="s">
        <v>21739</v>
      </c>
      <c r="D12143">
        <v>-38.1188158</v>
      </c>
      <c r="E12143">
        <v>145.14855610000001</v>
      </c>
      <c r="F12143" t="s">
        <v>10</v>
      </c>
      <c r="G12143" t="s">
        <v>9625</v>
      </c>
    </row>
    <row r="12144" spans="1:7" hidden="1" x14ac:dyDescent="0.3">
      <c r="A12144" t="s">
        <v>21740</v>
      </c>
      <c r="B12144" t="s">
        <v>17889</v>
      </c>
      <c r="C12144" t="s">
        <v>21741</v>
      </c>
      <c r="D12144">
        <v>-37.793445560000002</v>
      </c>
      <c r="E12144">
        <v>144.7915352</v>
      </c>
      <c r="F12144" t="s">
        <v>10</v>
      </c>
      <c r="G12144" t="s">
        <v>10006</v>
      </c>
    </row>
    <row r="12145" spans="1:7" hidden="1" x14ac:dyDescent="0.3">
      <c r="A12145" t="s">
        <v>21742</v>
      </c>
      <c r="B12145" t="s">
        <v>17889</v>
      </c>
      <c r="C12145" t="s">
        <v>21743</v>
      </c>
      <c r="D12145">
        <v>-38.11918859</v>
      </c>
      <c r="E12145">
        <v>145.1413489</v>
      </c>
      <c r="F12145" t="s">
        <v>10</v>
      </c>
      <c r="G12145" t="s">
        <v>9633</v>
      </c>
    </row>
    <row r="12146" spans="1:7" hidden="1" x14ac:dyDescent="0.3">
      <c r="A12146" t="s">
        <v>21744</v>
      </c>
      <c r="B12146" t="s">
        <v>17889</v>
      </c>
      <c r="C12146" t="s">
        <v>21745</v>
      </c>
      <c r="D12146">
        <v>-38.124102200000003</v>
      </c>
      <c r="E12146">
        <v>145.13410590000001</v>
      </c>
      <c r="F12146" t="s">
        <v>10</v>
      </c>
      <c r="G12146" t="s">
        <v>9633</v>
      </c>
    </row>
    <row r="12147" spans="1:7" hidden="1" x14ac:dyDescent="0.3">
      <c r="A12147" t="s">
        <v>21746</v>
      </c>
      <c r="B12147" t="s">
        <v>17889</v>
      </c>
      <c r="C12147" t="s">
        <v>21747</v>
      </c>
      <c r="D12147">
        <v>-37.922777519999997</v>
      </c>
      <c r="E12147">
        <v>145.26582730000001</v>
      </c>
      <c r="F12147" t="s">
        <v>10</v>
      </c>
      <c r="G12147" t="s">
        <v>9675</v>
      </c>
    </row>
    <row r="12148" spans="1:7" hidden="1" x14ac:dyDescent="0.3">
      <c r="A12148" t="s">
        <v>21748</v>
      </c>
      <c r="B12148" t="s">
        <v>17889</v>
      </c>
      <c r="C12148" t="s">
        <v>21749</v>
      </c>
      <c r="D12148">
        <v>-37.923143349999997</v>
      </c>
      <c r="E12148">
        <v>145.2680258</v>
      </c>
      <c r="F12148" t="s">
        <v>10</v>
      </c>
      <c r="G12148" t="s">
        <v>9675</v>
      </c>
    </row>
    <row r="12149" spans="1:7" hidden="1" x14ac:dyDescent="0.3">
      <c r="A12149" t="s">
        <v>21750</v>
      </c>
      <c r="B12149" t="s">
        <v>17889</v>
      </c>
      <c r="C12149" t="s">
        <v>21751</v>
      </c>
      <c r="D12149">
        <v>-37.921655909999998</v>
      </c>
      <c r="E12149">
        <v>145.26860669999999</v>
      </c>
      <c r="F12149" t="s">
        <v>10</v>
      </c>
      <c r="G12149" t="s">
        <v>9675</v>
      </c>
    </row>
    <row r="12150" spans="1:7" hidden="1" x14ac:dyDescent="0.3">
      <c r="A12150" t="s">
        <v>13509</v>
      </c>
      <c r="B12150" t="s">
        <v>17889</v>
      </c>
      <c r="C12150" t="s">
        <v>21752</v>
      </c>
      <c r="D12150">
        <v>-37.731963129999997</v>
      </c>
      <c r="E12150">
        <v>145.03389240000001</v>
      </c>
      <c r="F12150" t="s">
        <v>10</v>
      </c>
      <c r="G12150" t="s">
        <v>9898</v>
      </c>
    </row>
    <row r="12151" spans="1:7" hidden="1" x14ac:dyDescent="0.3">
      <c r="A12151" t="s">
        <v>21753</v>
      </c>
      <c r="B12151" t="s">
        <v>17889</v>
      </c>
      <c r="C12151" t="s">
        <v>21754</v>
      </c>
      <c r="D12151">
        <v>-37.919247380000002</v>
      </c>
      <c r="E12151">
        <v>145.2690614</v>
      </c>
      <c r="F12151" t="s">
        <v>10</v>
      </c>
      <c r="G12151" t="s">
        <v>9675</v>
      </c>
    </row>
    <row r="12152" spans="1:7" hidden="1" x14ac:dyDescent="0.3">
      <c r="A12152" t="s">
        <v>21755</v>
      </c>
      <c r="B12152" t="s">
        <v>17889</v>
      </c>
      <c r="C12152" t="s">
        <v>21756</v>
      </c>
      <c r="D12152">
        <v>-37.916902739999998</v>
      </c>
      <c r="E12152">
        <v>145.26957139999999</v>
      </c>
      <c r="F12152" t="s">
        <v>10</v>
      </c>
      <c r="G12152" t="s">
        <v>9675</v>
      </c>
    </row>
    <row r="12153" spans="1:7" hidden="1" x14ac:dyDescent="0.3">
      <c r="A12153" t="s">
        <v>21757</v>
      </c>
      <c r="B12153" t="s">
        <v>17889</v>
      </c>
      <c r="C12153" t="s">
        <v>21758</v>
      </c>
      <c r="D12153">
        <v>-37.915661909999997</v>
      </c>
      <c r="E12153">
        <v>145.267314</v>
      </c>
      <c r="F12153" t="s">
        <v>10</v>
      </c>
      <c r="G12153" t="s">
        <v>9675</v>
      </c>
    </row>
    <row r="12154" spans="1:7" hidden="1" x14ac:dyDescent="0.3">
      <c r="A12154" t="s">
        <v>21759</v>
      </c>
      <c r="B12154" t="s">
        <v>17889</v>
      </c>
      <c r="C12154" t="s">
        <v>21760</v>
      </c>
      <c r="D12154">
        <v>-37.915497700000003</v>
      </c>
      <c r="E12154">
        <v>145.2641213</v>
      </c>
      <c r="F12154" t="s">
        <v>10</v>
      </c>
      <c r="G12154" t="s">
        <v>9675</v>
      </c>
    </row>
    <row r="12155" spans="1:7" hidden="1" x14ac:dyDescent="0.3">
      <c r="A12155" t="s">
        <v>21761</v>
      </c>
      <c r="B12155" t="s">
        <v>17889</v>
      </c>
      <c r="C12155" t="s">
        <v>21762</v>
      </c>
      <c r="D12155">
        <v>-37.913278869999999</v>
      </c>
      <c r="E12155">
        <v>145.26705140000001</v>
      </c>
      <c r="F12155" t="s">
        <v>10</v>
      </c>
      <c r="G12155" t="s">
        <v>9675</v>
      </c>
    </row>
    <row r="12156" spans="1:7" hidden="1" x14ac:dyDescent="0.3">
      <c r="A12156" t="s">
        <v>21763</v>
      </c>
      <c r="B12156" t="s">
        <v>17889</v>
      </c>
      <c r="C12156" t="s">
        <v>21764</v>
      </c>
      <c r="D12156">
        <v>-37.869916060000001</v>
      </c>
      <c r="E12156">
        <v>145.34812539999999</v>
      </c>
      <c r="F12156" t="s">
        <v>10</v>
      </c>
      <c r="G12156" t="s">
        <v>8497</v>
      </c>
    </row>
    <row r="12157" spans="1:7" hidden="1" x14ac:dyDescent="0.3">
      <c r="A12157" t="s">
        <v>21765</v>
      </c>
      <c r="B12157" t="s">
        <v>17889</v>
      </c>
      <c r="C12157" t="s">
        <v>21766</v>
      </c>
      <c r="D12157">
        <v>-37.877794530000003</v>
      </c>
      <c r="E12157">
        <v>145.25762779999999</v>
      </c>
      <c r="F12157" t="s">
        <v>10</v>
      </c>
      <c r="G12157" t="s">
        <v>9721</v>
      </c>
    </row>
    <row r="12158" spans="1:7" hidden="1" x14ac:dyDescent="0.3">
      <c r="A12158" t="s">
        <v>21767</v>
      </c>
      <c r="B12158" t="s">
        <v>17889</v>
      </c>
      <c r="C12158" t="s">
        <v>21768</v>
      </c>
      <c r="D12158">
        <v>-37.874635490000003</v>
      </c>
      <c r="E12158">
        <v>145.34342670000001</v>
      </c>
      <c r="F12158" t="s">
        <v>10</v>
      </c>
      <c r="G12158" t="s">
        <v>8495</v>
      </c>
    </row>
    <row r="12159" spans="1:7" hidden="1" x14ac:dyDescent="0.3">
      <c r="A12159" t="s">
        <v>21769</v>
      </c>
      <c r="B12159" t="s">
        <v>17889</v>
      </c>
      <c r="C12159" t="s">
        <v>21770</v>
      </c>
      <c r="D12159">
        <v>-37.878478999999999</v>
      </c>
      <c r="E12159">
        <v>145.35853090000001</v>
      </c>
      <c r="F12159" t="s">
        <v>10</v>
      </c>
      <c r="G12159" t="s">
        <v>8495</v>
      </c>
    </row>
    <row r="12160" spans="1:7" hidden="1" x14ac:dyDescent="0.3">
      <c r="A12160" t="s">
        <v>13507</v>
      </c>
      <c r="B12160" t="s">
        <v>17889</v>
      </c>
      <c r="C12160" t="s">
        <v>18979</v>
      </c>
      <c r="D12160">
        <v>-37.733134210000003</v>
      </c>
      <c r="E12160">
        <v>145.0327834</v>
      </c>
      <c r="F12160" t="s">
        <v>10</v>
      </c>
      <c r="G12160" t="s">
        <v>9898</v>
      </c>
    </row>
    <row r="12161" spans="1:7" hidden="1" x14ac:dyDescent="0.3">
      <c r="A12161" t="s">
        <v>21771</v>
      </c>
      <c r="B12161" t="s">
        <v>17889</v>
      </c>
      <c r="C12161" t="s">
        <v>21772</v>
      </c>
      <c r="D12161">
        <v>-37.880815980000001</v>
      </c>
      <c r="E12161">
        <v>145.36067349999999</v>
      </c>
      <c r="F12161" t="s">
        <v>10</v>
      </c>
      <c r="G12161" t="s">
        <v>8495</v>
      </c>
    </row>
    <row r="12162" spans="1:7" hidden="1" x14ac:dyDescent="0.3">
      <c r="A12162" t="s">
        <v>21773</v>
      </c>
      <c r="B12162" t="s">
        <v>17889</v>
      </c>
      <c r="C12162" t="s">
        <v>21774</v>
      </c>
      <c r="D12162">
        <v>-37.88133586</v>
      </c>
      <c r="E12162">
        <v>145.3650055</v>
      </c>
      <c r="F12162" t="s">
        <v>10</v>
      </c>
      <c r="G12162" t="s">
        <v>8495</v>
      </c>
    </row>
    <row r="12163" spans="1:7" hidden="1" x14ac:dyDescent="0.3">
      <c r="A12163" t="s">
        <v>21775</v>
      </c>
      <c r="B12163" t="s">
        <v>17889</v>
      </c>
      <c r="C12163" t="s">
        <v>21776</v>
      </c>
      <c r="D12163">
        <v>-37.884736699999998</v>
      </c>
      <c r="E12163">
        <v>145.36913749999999</v>
      </c>
      <c r="F12163" t="s">
        <v>10</v>
      </c>
      <c r="G12163" t="s">
        <v>8495</v>
      </c>
    </row>
    <row r="12164" spans="1:7" hidden="1" x14ac:dyDescent="0.3">
      <c r="A12164" t="s">
        <v>21777</v>
      </c>
      <c r="B12164" t="s">
        <v>17889</v>
      </c>
      <c r="C12164" t="s">
        <v>21778</v>
      </c>
      <c r="D12164">
        <v>-37.881594929999999</v>
      </c>
      <c r="E12164">
        <v>145.34229289999999</v>
      </c>
      <c r="F12164" t="s">
        <v>10</v>
      </c>
      <c r="G12164" t="s">
        <v>8499</v>
      </c>
    </row>
    <row r="12165" spans="1:7" hidden="1" x14ac:dyDescent="0.3">
      <c r="A12165" t="s">
        <v>21779</v>
      </c>
      <c r="B12165" t="s">
        <v>17889</v>
      </c>
      <c r="C12165" t="s">
        <v>21780</v>
      </c>
      <c r="D12165">
        <v>-37.883151990000002</v>
      </c>
      <c r="E12165">
        <v>145.33767570000001</v>
      </c>
      <c r="F12165" t="s">
        <v>10</v>
      </c>
      <c r="G12165" t="s">
        <v>8499</v>
      </c>
    </row>
    <row r="12166" spans="1:7" hidden="1" x14ac:dyDescent="0.3">
      <c r="A12166" t="s">
        <v>21781</v>
      </c>
      <c r="B12166" t="s">
        <v>17889</v>
      </c>
      <c r="C12166" t="s">
        <v>21782</v>
      </c>
      <c r="D12166">
        <v>-37.885852589999999</v>
      </c>
      <c r="E12166">
        <v>145.34001420000001</v>
      </c>
      <c r="F12166" t="s">
        <v>10</v>
      </c>
      <c r="G12166" t="s">
        <v>8499</v>
      </c>
    </row>
    <row r="12167" spans="1:7" hidden="1" x14ac:dyDescent="0.3">
      <c r="A12167" t="s">
        <v>21783</v>
      </c>
      <c r="B12167" t="s">
        <v>17889</v>
      </c>
      <c r="C12167" t="s">
        <v>21784</v>
      </c>
      <c r="D12167">
        <v>-37.88707788</v>
      </c>
      <c r="E12167">
        <v>145.3393499</v>
      </c>
      <c r="F12167" t="s">
        <v>10</v>
      </c>
      <c r="G12167" t="s">
        <v>8499</v>
      </c>
    </row>
    <row r="12168" spans="1:7" hidden="1" x14ac:dyDescent="0.3">
      <c r="A12168" t="s">
        <v>21785</v>
      </c>
      <c r="B12168" t="s">
        <v>17889</v>
      </c>
      <c r="C12168" t="s">
        <v>21786</v>
      </c>
      <c r="D12168">
        <v>-37.88712495</v>
      </c>
      <c r="E12168">
        <v>145.33311739999999</v>
      </c>
      <c r="F12168" t="s">
        <v>10</v>
      </c>
      <c r="G12168" t="s">
        <v>8499</v>
      </c>
    </row>
    <row r="12169" spans="1:7" hidden="1" x14ac:dyDescent="0.3">
      <c r="A12169" t="s">
        <v>21787</v>
      </c>
      <c r="B12169" t="s">
        <v>17889</v>
      </c>
      <c r="C12169" t="s">
        <v>21788</v>
      </c>
      <c r="D12169">
        <v>-37.886408090000003</v>
      </c>
      <c r="E12169">
        <v>145.3283236</v>
      </c>
      <c r="F12169" t="s">
        <v>10</v>
      </c>
      <c r="G12169" t="s">
        <v>8501</v>
      </c>
    </row>
    <row r="12170" spans="1:7" hidden="1" x14ac:dyDescent="0.3">
      <c r="A12170" t="s">
        <v>21789</v>
      </c>
      <c r="B12170" t="s">
        <v>17889</v>
      </c>
      <c r="C12170" t="s">
        <v>21790</v>
      </c>
      <c r="D12170">
        <v>-37.893253520000002</v>
      </c>
      <c r="E12170">
        <v>145.3261559</v>
      </c>
      <c r="F12170" t="s">
        <v>10</v>
      </c>
      <c r="G12170" t="s">
        <v>9721</v>
      </c>
    </row>
    <row r="12171" spans="1:7" hidden="1" x14ac:dyDescent="0.3">
      <c r="A12171" t="s">
        <v>13505</v>
      </c>
      <c r="B12171" t="s">
        <v>17889</v>
      </c>
      <c r="C12171" t="s">
        <v>21791</v>
      </c>
      <c r="D12171">
        <v>-37.73289226</v>
      </c>
      <c r="E12171">
        <v>145.03016869999999</v>
      </c>
      <c r="F12171" t="s">
        <v>10</v>
      </c>
      <c r="G12171" t="s">
        <v>9900</v>
      </c>
    </row>
    <row r="12172" spans="1:7" hidden="1" x14ac:dyDescent="0.3">
      <c r="A12172" t="s">
        <v>21792</v>
      </c>
      <c r="B12172" t="s">
        <v>17889</v>
      </c>
      <c r="C12172" t="s">
        <v>21793</v>
      </c>
      <c r="D12172">
        <v>-37.952877780000001</v>
      </c>
      <c r="E12172">
        <v>145.55309460000001</v>
      </c>
      <c r="F12172" t="s">
        <v>10</v>
      </c>
      <c r="G12172" t="s">
        <v>8505</v>
      </c>
    </row>
    <row r="12173" spans="1:7" hidden="1" x14ac:dyDescent="0.3">
      <c r="A12173" t="s">
        <v>21794</v>
      </c>
      <c r="B12173" t="s">
        <v>17889</v>
      </c>
      <c r="C12173" t="s">
        <v>21795</v>
      </c>
      <c r="D12173">
        <v>-38.222091130000003</v>
      </c>
      <c r="E12173">
        <v>145.16368080000001</v>
      </c>
      <c r="F12173" t="s">
        <v>10</v>
      </c>
      <c r="G12173" t="s">
        <v>8261</v>
      </c>
    </row>
    <row r="12174" spans="1:7" hidden="1" x14ac:dyDescent="0.3">
      <c r="A12174" t="s">
        <v>21796</v>
      </c>
      <c r="B12174" t="s">
        <v>17889</v>
      </c>
      <c r="C12174" t="s">
        <v>21797</v>
      </c>
      <c r="D12174">
        <v>-38.221209129999998</v>
      </c>
      <c r="E12174">
        <v>145.15800300000001</v>
      </c>
      <c r="F12174" t="s">
        <v>10</v>
      </c>
      <c r="G12174" t="s">
        <v>8261</v>
      </c>
    </row>
    <row r="12175" spans="1:7" hidden="1" x14ac:dyDescent="0.3">
      <c r="A12175" t="s">
        <v>21798</v>
      </c>
      <c r="B12175" t="s">
        <v>17889</v>
      </c>
      <c r="C12175" t="s">
        <v>21799</v>
      </c>
      <c r="D12175">
        <v>-37.858402499999997</v>
      </c>
      <c r="E12175">
        <v>145.36844489999999</v>
      </c>
      <c r="F12175" t="s">
        <v>10</v>
      </c>
      <c r="G12175" t="s">
        <v>42932</v>
      </c>
    </row>
    <row r="12176" spans="1:7" hidden="1" x14ac:dyDescent="0.3">
      <c r="A12176" t="s">
        <v>21800</v>
      </c>
      <c r="B12176" t="s">
        <v>17889</v>
      </c>
      <c r="C12176" t="s">
        <v>21244</v>
      </c>
      <c r="D12176">
        <v>-37.86322689</v>
      </c>
      <c r="E12176">
        <v>145.35892620000001</v>
      </c>
      <c r="F12176" t="s">
        <v>10</v>
      </c>
      <c r="G12176" t="s">
        <v>8497</v>
      </c>
    </row>
    <row r="12177" spans="1:7" hidden="1" x14ac:dyDescent="0.3">
      <c r="A12177" t="s">
        <v>21801</v>
      </c>
      <c r="B12177" t="s">
        <v>17889</v>
      </c>
      <c r="C12177" t="s">
        <v>21802</v>
      </c>
      <c r="D12177">
        <v>-37.861775829999999</v>
      </c>
      <c r="E12177">
        <v>145.3544</v>
      </c>
      <c r="F12177" t="s">
        <v>10</v>
      </c>
      <c r="G12177" t="s">
        <v>8497</v>
      </c>
    </row>
    <row r="12178" spans="1:7" hidden="1" x14ac:dyDescent="0.3">
      <c r="A12178" t="s">
        <v>21803</v>
      </c>
      <c r="B12178" t="s">
        <v>17889</v>
      </c>
      <c r="C12178" t="s">
        <v>21804</v>
      </c>
      <c r="D12178">
        <v>-37.863319830000002</v>
      </c>
      <c r="E12178">
        <v>145.3533199</v>
      </c>
      <c r="F12178" t="s">
        <v>10</v>
      </c>
      <c r="G12178" t="s">
        <v>8497</v>
      </c>
    </row>
    <row r="12179" spans="1:7" hidden="1" x14ac:dyDescent="0.3">
      <c r="A12179" t="s">
        <v>21805</v>
      </c>
      <c r="B12179" t="s">
        <v>17889</v>
      </c>
      <c r="C12179" t="s">
        <v>21251</v>
      </c>
      <c r="D12179">
        <v>-37.868259440000003</v>
      </c>
      <c r="E12179">
        <v>145.35081120000001</v>
      </c>
      <c r="F12179" t="s">
        <v>10</v>
      </c>
      <c r="G12179" t="s">
        <v>8497</v>
      </c>
    </row>
    <row r="12180" spans="1:7" hidden="1" x14ac:dyDescent="0.3">
      <c r="A12180" t="s">
        <v>21806</v>
      </c>
      <c r="B12180" t="s">
        <v>17889</v>
      </c>
      <c r="C12180" t="s">
        <v>21807</v>
      </c>
      <c r="D12180">
        <v>-37.870081339999999</v>
      </c>
      <c r="E12180">
        <v>145.347701</v>
      </c>
      <c r="F12180" t="s">
        <v>10</v>
      </c>
      <c r="G12180" t="s">
        <v>8497</v>
      </c>
    </row>
    <row r="12181" spans="1:7" hidden="1" x14ac:dyDescent="0.3">
      <c r="A12181" t="s">
        <v>21808</v>
      </c>
      <c r="B12181" t="s">
        <v>17889</v>
      </c>
      <c r="C12181" t="s">
        <v>21809</v>
      </c>
      <c r="D12181">
        <v>-37.87092079</v>
      </c>
      <c r="E12181">
        <v>145.3465113</v>
      </c>
      <c r="F12181" t="s">
        <v>10</v>
      </c>
      <c r="G12181" t="s">
        <v>8497</v>
      </c>
    </row>
    <row r="12182" spans="1:7" hidden="1" x14ac:dyDescent="0.3">
      <c r="A12182" t="s">
        <v>21810</v>
      </c>
      <c r="B12182" t="s">
        <v>17889</v>
      </c>
      <c r="C12182" t="s">
        <v>21811</v>
      </c>
      <c r="D12182">
        <v>-37.872715489999997</v>
      </c>
      <c r="E12182">
        <v>145.3440382</v>
      </c>
      <c r="F12182" t="s">
        <v>10</v>
      </c>
      <c r="G12182" t="s">
        <v>8497</v>
      </c>
    </row>
    <row r="12183" spans="1:7" hidden="1" x14ac:dyDescent="0.3">
      <c r="A12183" t="s">
        <v>21812</v>
      </c>
      <c r="B12183" t="s">
        <v>17889</v>
      </c>
      <c r="C12183" t="s">
        <v>21813</v>
      </c>
      <c r="D12183">
        <v>-37.875123639999998</v>
      </c>
      <c r="E12183">
        <v>145.34289279999999</v>
      </c>
      <c r="F12183" t="s">
        <v>10</v>
      </c>
      <c r="G12183" t="s">
        <v>8499</v>
      </c>
    </row>
    <row r="12184" spans="1:7" hidden="1" x14ac:dyDescent="0.3">
      <c r="A12184" t="s">
        <v>21814</v>
      </c>
      <c r="B12184" t="s">
        <v>17889</v>
      </c>
      <c r="C12184" t="s">
        <v>21815</v>
      </c>
      <c r="D12184">
        <v>-37.87542122</v>
      </c>
      <c r="E12184">
        <v>145.3435456</v>
      </c>
      <c r="F12184" t="s">
        <v>10</v>
      </c>
      <c r="G12184" t="s">
        <v>8499</v>
      </c>
    </row>
    <row r="12185" spans="1:7" hidden="1" x14ac:dyDescent="0.3">
      <c r="A12185" t="s">
        <v>21816</v>
      </c>
      <c r="B12185" t="s">
        <v>17889</v>
      </c>
      <c r="C12185" t="s">
        <v>21770</v>
      </c>
      <c r="D12185">
        <v>-37.878722410000002</v>
      </c>
      <c r="E12185">
        <v>145.35853689999999</v>
      </c>
      <c r="F12185" t="s">
        <v>10</v>
      </c>
      <c r="G12185" t="s">
        <v>8495</v>
      </c>
    </row>
    <row r="12186" spans="1:7" hidden="1" x14ac:dyDescent="0.3">
      <c r="A12186" t="s">
        <v>21817</v>
      </c>
      <c r="B12186" t="s">
        <v>17889</v>
      </c>
      <c r="C12186" t="s">
        <v>21818</v>
      </c>
      <c r="D12186">
        <v>-37.880511210000002</v>
      </c>
      <c r="E12186">
        <v>145.35949769999999</v>
      </c>
      <c r="F12186" t="s">
        <v>10</v>
      </c>
      <c r="G12186" t="s">
        <v>8495</v>
      </c>
    </row>
    <row r="12187" spans="1:7" hidden="1" x14ac:dyDescent="0.3">
      <c r="A12187" t="s">
        <v>21819</v>
      </c>
      <c r="B12187" t="s">
        <v>17889</v>
      </c>
      <c r="C12187" t="s">
        <v>21820</v>
      </c>
      <c r="D12187">
        <v>-38.16378383</v>
      </c>
      <c r="E12187">
        <v>145.10230010000001</v>
      </c>
      <c r="F12187" t="s">
        <v>10</v>
      </c>
      <c r="G12187" t="s">
        <v>9631</v>
      </c>
    </row>
    <row r="12188" spans="1:7" hidden="1" x14ac:dyDescent="0.3">
      <c r="A12188" t="s">
        <v>21821</v>
      </c>
      <c r="B12188" t="s">
        <v>17889</v>
      </c>
      <c r="C12188" t="s">
        <v>21822</v>
      </c>
      <c r="D12188">
        <v>-38.187793769999999</v>
      </c>
      <c r="E12188">
        <v>145.0897344</v>
      </c>
      <c r="F12188" t="s">
        <v>10</v>
      </c>
      <c r="G12188" t="s">
        <v>43502</v>
      </c>
    </row>
    <row r="12189" spans="1:7" hidden="1" x14ac:dyDescent="0.3">
      <c r="A12189" t="s">
        <v>21823</v>
      </c>
      <c r="B12189" t="s">
        <v>17889</v>
      </c>
      <c r="C12189" t="s">
        <v>21411</v>
      </c>
      <c r="D12189">
        <v>-38.220937599999999</v>
      </c>
      <c r="E12189">
        <v>145.05625599999999</v>
      </c>
      <c r="F12189" t="s">
        <v>10</v>
      </c>
      <c r="G12189" t="s">
        <v>8221</v>
      </c>
    </row>
    <row r="12190" spans="1:7" hidden="1" x14ac:dyDescent="0.3">
      <c r="A12190" t="s">
        <v>21824</v>
      </c>
      <c r="B12190" t="s">
        <v>17889</v>
      </c>
      <c r="C12190" t="s">
        <v>21825</v>
      </c>
      <c r="D12190">
        <v>-38.223708170000002</v>
      </c>
      <c r="E12190">
        <v>145.05269820000001</v>
      </c>
      <c r="F12190" t="s">
        <v>10</v>
      </c>
      <c r="G12190" t="s">
        <v>8221</v>
      </c>
    </row>
    <row r="12191" spans="1:7" hidden="1" x14ac:dyDescent="0.3">
      <c r="A12191" t="s">
        <v>21826</v>
      </c>
      <c r="B12191" t="s">
        <v>17889</v>
      </c>
      <c r="C12191" t="s">
        <v>21827</v>
      </c>
      <c r="D12191">
        <v>-38.150657979999998</v>
      </c>
      <c r="E12191">
        <v>145.13006290000001</v>
      </c>
      <c r="F12191" t="s">
        <v>10</v>
      </c>
      <c r="G12191" t="s">
        <v>9631</v>
      </c>
    </row>
    <row r="12192" spans="1:7" hidden="1" x14ac:dyDescent="0.3">
      <c r="A12192" t="s">
        <v>21828</v>
      </c>
      <c r="B12192" t="s">
        <v>17889</v>
      </c>
      <c r="C12192" t="s">
        <v>21829</v>
      </c>
      <c r="D12192">
        <v>-38.166104750000002</v>
      </c>
      <c r="E12192">
        <v>145.1374984</v>
      </c>
      <c r="F12192" t="s">
        <v>10</v>
      </c>
      <c r="G12192" t="s">
        <v>9631</v>
      </c>
    </row>
    <row r="12193" spans="1:7" hidden="1" x14ac:dyDescent="0.3">
      <c r="A12193" t="s">
        <v>21830</v>
      </c>
      <c r="B12193" t="s">
        <v>17889</v>
      </c>
      <c r="C12193" t="s">
        <v>21831</v>
      </c>
      <c r="D12193">
        <v>-37.861188509999998</v>
      </c>
      <c r="E12193">
        <v>145.01961929999999</v>
      </c>
      <c r="F12193" t="s">
        <v>10</v>
      </c>
      <c r="G12193" t="s">
        <v>9747</v>
      </c>
    </row>
    <row r="12194" spans="1:7" hidden="1" x14ac:dyDescent="0.3">
      <c r="A12194" t="s">
        <v>13497</v>
      </c>
      <c r="B12194" t="s">
        <v>17889</v>
      </c>
      <c r="C12194" t="s">
        <v>21832</v>
      </c>
      <c r="D12194">
        <v>-37.787543980000002</v>
      </c>
      <c r="E12194">
        <v>145.0651695</v>
      </c>
      <c r="F12194" t="s">
        <v>10</v>
      </c>
      <c r="G12194" t="s">
        <v>9832</v>
      </c>
    </row>
    <row r="12195" spans="1:7" hidden="1" x14ac:dyDescent="0.3">
      <c r="A12195" t="s">
        <v>13495</v>
      </c>
      <c r="B12195" t="s">
        <v>17889</v>
      </c>
      <c r="C12195" t="s">
        <v>21833</v>
      </c>
      <c r="D12195">
        <v>-37.73595246</v>
      </c>
      <c r="E12195">
        <v>145.02670599999999</v>
      </c>
      <c r="F12195" t="s">
        <v>10</v>
      </c>
      <c r="G12195" t="s">
        <v>9900</v>
      </c>
    </row>
    <row r="12196" spans="1:7" hidden="1" x14ac:dyDescent="0.3">
      <c r="A12196" t="s">
        <v>21834</v>
      </c>
      <c r="B12196" t="s">
        <v>17889</v>
      </c>
      <c r="C12196" t="s">
        <v>21835</v>
      </c>
      <c r="D12196">
        <v>-38.174489780000002</v>
      </c>
      <c r="E12196">
        <v>145.13947669999999</v>
      </c>
      <c r="F12196" t="s">
        <v>10</v>
      </c>
      <c r="G12196" t="s">
        <v>9631</v>
      </c>
    </row>
    <row r="12197" spans="1:7" hidden="1" x14ac:dyDescent="0.3">
      <c r="A12197" t="s">
        <v>21836</v>
      </c>
      <c r="B12197" t="s">
        <v>17889</v>
      </c>
      <c r="C12197" t="s">
        <v>21837</v>
      </c>
      <c r="D12197">
        <v>-38.180385450000003</v>
      </c>
      <c r="E12197">
        <v>145.13961219999999</v>
      </c>
      <c r="F12197" t="s">
        <v>10</v>
      </c>
      <c r="G12197" t="s">
        <v>9631</v>
      </c>
    </row>
    <row r="12198" spans="1:7" hidden="1" x14ac:dyDescent="0.3">
      <c r="A12198" t="s">
        <v>21838</v>
      </c>
      <c r="B12198" t="s">
        <v>17889</v>
      </c>
      <c r="C12198" t="s">
        <v>21839</v>
      </c>
      <c r="D12198">
        <v>-38.230517280000001</v>
      </c>
      <c r="E12198">
        <v>145.04382279999999</v>
      </c>
      <c r="F12198" t="s">
        <v>10</v>
      </c>
      <c r="G12198" t="s">
        <v>8221</v>
      </c>
    </row>
    <row r="12199" spans="1:7" hidden="1" x14ac:dyDescent="0.3">
      <c r="A12199" t="s">
        <v>21840</v>
      </c>
      <c r="B12199" t="s">
        <v>17889</v>
      </c>
      <c r="C12199" t="s">
        <v>21841</v>
      </c>
      <c r="D12199">
        <v>-38.233541780000003</v>
      </c>
      <c r="E12199">
        <v>145.03984589999999</v>
      </c>
      <c r="F12199" t="s">
        <v>10</v>
      </c>
      <c r="G12199" t="s">
        <v>8221</v>
      </c>
    </row>
    <row r="12200" spans="1:7" hidden="1" x14ac:dyDescent="0.3">
      <c r="A12200" t="s">
        <v>21842</v>
      </c>
      <c r="B12200" t="s">
        <v>17889</v>
      </c>
      <c r="C12200" t="s">
        <v>21843</v>
      </c>
      <c r="D12200">
        <v>-38.235058770000002</v>
      </c>
      <c r="E12200">
        <v>145.03787439999999</v>
      </c>
      <c r="F12200" t="s">
        <v>10</v>
      </c>
      <c r="G12200" t="s">
        <v>8221</v>
      </c>
    </row>
    <row r="12201" spans="1:7" hidden="1" x14ac:dyDescent="0.3">
      <c r="A12201" t="s">
        <v>21844</v>
      </c>
      <c r="B12201" t="s">
        <v>17889</v>
      </c>
      <c r="C12201" t="s">
        <v>21845</v>
      </c>
      <c r="D12201">
        <v>-38.23742412</v>
      </c>
      <c r="E12201">
        <v>145.0359828</v>
      </c>
      <c r="F12201" t="s">
        <v>10</v>
      </c>
      <c r="G12201" t="s">
        <v>8221</v>
      </c>
    </row>
    <row r="12202" spans="1:7" hidden="1" x14ac:dyDescent="0.3">
      <c r="A12202" t="s">
        <v>21846</v>
      </c>
      <c r="B12202" t="s">
        <v>17889</v>
      </c>
      <c r="C12202" t="s">
        <v>21847</v>
      </c>
      <c r="D12202">
        <v>-37.875783439999999</v>
      </c>
      <c r="E12202">
        <v>145.23575500000001</v>
      </c>
      <c r="F12202" t="s">
        <v>10</v>
      </c>
      <c r="G12202" t="s">
        <v>9728</v>
      </c>
    </row>
    <row r="12203" spans="1:7" hidden="1" x14ac:dyDescent="0.3">
      <c r="A12203" t="s">
        <v>21848</v>
      </c>
      <c r="B12203" t="s">
        <v>17889</v>
      </c>
      <c r="C12203" t="s">
        <v>21849</v>
      </c>
      <c r="D12203">
        <v>-38.246225250000002</v>
      </c>
      <c r="E12203">
        <v>145.03742560000001</v>
      </c>
      <c r="F12203" t="s">
        <v>10</v>
      </c>
      <c r="G12203" t="s">
        <v>8215</v>
      </c>
    </row>
    <row r="12204" spans="1:7" hidden="1" x14ac:dyDescent="0.3">
      <c r="A12204" t="s">
        <v>21850</v>
      </c>
      <c r="B12204" t="s">
        <v>17889</v>
      </c>
      <c r="C12204" t="s">
        <v>21851</v>
      </c>
      <c r="D12204">
        <v>-38.251563500000003</v>
      </c>
      <c r="E12204">
        <v>145.036562</v>
      </c>
      <c r="F12204" t="s">
        <v>10</v>
      </c>
      <c r="G12204" t="s">
        <v>8221</v>
      </c>
    </row>
    <row r="12205" spans="1:7" hidden="1" x14ac:dyDescent="0.3">
      <c r="A12205" t="s">
        <v>21852</v>
      </c>
      <c r="B12205" t="s">
        <v>17889</v>
      </c>
      <c r="C12205" t="s">
        <v>21853</v>
      </c>
      <c r="D12205">
        <v>-38.254773520000001</v>
      </c>
      <c r="E12205">
        <v>145.0361442</v>
      </c>
      <c r="F12205" t="s">
        <v>10</v>
      </c>
      <c r="G12205" t="s">
        <v>8215</v>
      </c>
    </row>
    <row r="12206" spans="1:7" hidden="1" x14ac:dyDescent="0.3">
      <c r="A12206" t="s">
        <v>21854</v>
      </c>
      <c r="B12206" t="s">
        <v>17889</v>
      </c>
      <c r="C12206" t="s">
        <v>18887</v>
      </c>
      <c r="D12206">
        <v>-37.7416768</v>
      </c>
      <c r="E12206">
        <v>145.0230473</v>
      </c>
      <c r="F12206" t="s">
        <v>10</v>
      </c>
      <c r="G12206" t="s">
        <v>9900</v>
      </c>
    </row>
    <row r="12207" spans="1:7" hidden="1" x14ac:dyDescent="0.3">
      <c r="A12207" t="s">
        <v>21855</v>
      </c>
      <c r="B12207" t="s">
        <v>17889</v>
      </c>
      <c r="C12207" t="s">
        <v>21856</v>
      </c>
      <c r="D12207">
        <v>-38.260781530000003</v>
      </c>
      <c r="E12207">
        <v>145.0354567</v>
      </c>
      <c r="F12207" t="s">
        <v>10</v>
      </c>
      <c r="G12207" t="s">
        <v>8215</v>
      </c>
    </row>
    <row r="12208" spans="1:7" hidden="1" x14ac:dyDescent="0.3">
      <c r="A12208" t="s">
        <v>21857</v>
      </c>
      <c r="B12208" t="s">
        <v>17889</v>
      </c>
      <c r="C12208" t="s">
        <v>21858</v>
      </c>
      <c r="D12208">
        <v>-38.273164510000001</v>
      </c>
      <c r="E12208">
        <v>145.03339700000001</v>
      </c>
      <c r="F12208" t="s">
        <v>10</v>
      </c>
      <c r="G12208" t="s">
        <v>8215</v>
      </c>
    </row>
    <row r="12209" spans="1:7" hidden="1" x14ac:dyDescent="0.3">
      <c r="A12209" t="s">
        <v>21859</v>
      </c>
      <c r="B12209" t="s">
        <v>17889</v>
      </c>
      <c r="C12209" t="s">
        <v>21860</v>
      </c>
      <c r="D12209">
        <v>-38.285478410000003</v>
      </c>
      <c r="E12209">
        <v>145.0309839</v>
      </c>
      <c r="F12209" t="s">
        <v>10</v>
      </c>
      <c r="G12209" t="s">
        <v>8215</v>
      </c>
    </row>
    <row r="12210" spans="1:7" hidden="1" x14ac:dyDescent="0.3">
      <c r="A12210" t="s">
        <v>21861</v>
      </c>
      <c r="B12210" t="s">
        <v>17889</v>
      </c>
      <c r="C12210" t="s">
        <v>21862</v>
      </c>
      <c r="D12210">
        <v>-38.303948759999997</v>
      </c>
      <c r="E12210">
        <v>145.00470859999999</v>
      </c>
      <c r="F12210" t="s">
        <v>10</v>
      </c>
      <c r="G12210" t="s">
        <v>8211</v>
      </c>
    </row>
    <row r="12211" spans="1:7" hidden="1" x14ac:dyDescent="0.3">
      <c r="A12211" t="s">
        <v>21863</v>
      </c>
      <c r="B12211" t="s">
        <v>17889</v>
      </c>
      <c r="C12211" t="s">
        <v>21864</v>
      </c>
      <c r="D12211">
        <v>-38.304527280000002</v>
      </c>
      <c r="E12211">
        <v>145.00163939999999</v>
      </c>
      <c r="F12211" t="s">
        <v>10</v>
      </c>
      <c r="G12211" t="s">
        <v>8211</v>
      </c>
    </row>
    <row r="12212" spans="1:7" hidden="1" x14ac:dyDescent="0.3">
      <c r="A12212" t="s">
        <v>21865</v>
      </c>
      <c r="B12212" t="s">
        <v>17889</v>
      </c>
      <c r="C12212" t="s">
        <v>21866</v>
      </c>
      <c r="D12212">
        <v>-38.304769389999997</v>
      </c>
      <c r="E12212">
        <v>144.99734430000001</v>
      </c>
      <c r="F12212" t="s">
        <v>10</v>
      </c>
      <c r="G12212" t="s">
        <v>8211</v>
      </c>
    </row>
    <row r="12213" spans="1:7" hidden="1" x14ac:dyDescent="0.3">
      <c r="A12213" t="s">
        <v>13493</v>
      </c>
      <c r="B12213" t="s">
        <v>17889</v>
      </c>
      <c r="C12213" t="s">
        <v>21867</v>
      </c>
      <c r="D12213">
        <v>-37.743857349999999</v>
      </c>
      <c r="E12213">
        <v>145.02248990000001</v>
      </c>
      <c r="F12213" t="s">
        <v>10</v>
      </c>
      <c r="G12213" t="s">
        <v>9900</v>
      </c>
    </row>
    <row r="12214" spans="1:7" hidden="1" x14ac:dyDescent="0.3">
      <c r="A12214" t="s">
        <v>21868</v>
      </c>
      <c r="B12214" t="s">
        <v>17889</v>
      </c>
      <c r="C12214" t="s">
        <v>21869</v>
      </c>
      <c r="D12214">
        <v>-38.329285419999998</v>
      </c>
      <c r="E12214">
        <v>144.9719944</v>
      </c>
      <c r="F12214" t="s">
        <v>10</v>
      </c>
      <c r="G12214" t="s">
        <v>8211</v>
      </c>
    </row>
    <row r="12215" spans="1:7" hidden="1" x14ac:dyDescent="0.3">
      <c r="A12215" t="s">
        <v>21870</v>
      </c>
      <c r="B12215" t="s">
        <v>17889</v>
      </c>
      <c r="C12215" t="s">
        <v>21871</v>
      </c>
      <c r="D12215">
        <v>-38.330722049999999</v>
      </c>
      <c r="E12215">
        <v>144.96909439999999</v>
      </c>
      <c r="F12215" t="s">
        <v>10</v>
      </c>
      <c r="G12215" t="s">
        <v>8211</v>
      </c>
    </row>
    <row r="12216" spans="1:7" hidden="1" x14ac:dyDescent="0.3">
      <c r="A12216" t="s">
        <v>21872</v>
      </c>
      <c r="B12216" t="s">
        <v>17889</v>
      </c>
      <c r="C12216" t="s">
        <v>21873</v>
      </c>
      <c r="D12216">
        <v>-38.331877720000001</v>
      </c>
      <c r="E12216">
        <v>144.96662549999999</v>
      </c>
      <c r="F12216" t="s">
        <v>10</v>
      </c>
      <c r="G12216" t="s">
        <v>8211</v>
      </c>
    </row>
    <row r="12217" spans="1:7" hidden="1" x14ac:dyDescent="0.3">
      <c r="A12217" t="s">
        <v>21874</v>
      </c>
      <c r="B12217" t="s">
        <v>17889</v>
      </c>
      <c r="C12217" t="s">
        <v>21875</v>
      </c>
      <c r="D12217">
        <v>-38.333096589999997</v>
      </c>
      <c r="E12217">
        <v>144.9641661</v>
      </c>
      <c r="F12217" t="s">
        <v>10</v>
      </c>
      <c r="G12217" t="s">
        <v>8211</v>
      </c>
    </row>
    <row r="12218" spans="1:7" hidden="1" x14ac:dyDescent="0.3">
      <c r="A12218" t="s">
        <v>21876</v>
      </c>
      <c r="B12218" t="s">
        <v>17889</v>
      </c>
      <c r="C12218" t="s">
        <v>21877</v>
      </c>
      <c r="D12218">
        <v>-38.335394030000003</v>
      </c>
      <c r="E12218">
        <v>144.9594798</v>
      </c>
      <c r="F12218" t="s">
        <v>10</v>
      </c>
      <c r="G12218" t="s">
        <v>8211</v>
      </c>
    </row>
    <row r="12219" spans="1:7" hidden="1" x14ac:dyDescent="0.3">
      <c r="A12219" t="s">
        <v>13491</v>
      </c>
      <c r="B12219" t="s">
        <v>17889</v>
      </c>
      <c r="C12219" t="s">
        <v>21878</v>
      </c>
      <c r="D12219">
        <v>-37.746337439999998</v>
      </c>
      <c r="E12219">
        <v>145.0220607</v>
      </c>
      <c r="F12219" t="s">
        <v>10</v>
      </c>
      <c r="G12219" t="s">
        <v>9900</v>
      </c>
    </row>
    <row r="12220" spans="1:7" hidden="1" x14ac:dyDescent="0.3">
      <c r="A12220" t="s">
        <v>21879</v>
      </c>
      <c r="B12220" t="s">
        <v>17889</v>
      </c>
      <c r="C12220" t="s">
        <v>21880</v>
      </c>
      <c r="D12220">
        <v>-38.337105379999997</v>
      </c>
      <c r="E12220">
        <v>144.9558165</v>
      </c>
      <c r="F12220" t="s">
        <v>10</v>
      </c>
      <c r="G12220" t="s">
        <v>8211</v>
      </c>
    </row>
    <row r="12221" spans="1:7" hidden="1" x14ac:dyDescent="0.3">
      <c r="A12221" t="s">
        <v>21881</v>
      </c>
      <c r="B12221" t="s">
        <v>17889</v>
      </c>
      <c r="C12221" t="s">
        <v>21882</v>
      </c>
      <c r="D12221">
        <v>-38.34407787</v>
      </c>
      <c r="E12221">
        <v>144.93820600000001</v>
      </c>
      <c r="F12221" t="s">
        <v>10</v>
      </c>
      <c r="G12221" t="s">
        <v>8211</v>
      </c>
    </row>
    <row r="12222" spans="1:7" hidden="1" x14ac:dyDescent="0.3">
      <c r="A12222" t="s">
        <v>21883</v>
      </c>
      <c r="B12222" t="s">
        <v>17889</v>
      </c>
      <c r="C12222" t="s">
        <v>21884</v>
      </c>
      <c r="D12222">
        <v>-38.34625277</v>
      </c>
      <c r="E12222">
        <v>144.93378490000001</v>
      </c>
      <c r="F12222" t="s">
        <v>10</v>
      </c>
      <c r="G12222" t="s">
        <v>8207</v>
      </c>
    </row>
    <row r="12223" spans="1:7" hidden="1" x14ac:dyDescent="0.3">
      <c r="A12223" t="s">
        <v>21885</v>
      </c>
      <c r="B12223" t="s">
        <v>17889</v>
      </c>
      <c r="C12223" t="s">
        <v>21886</v>
      </c>
      <c r="D12223">
        <v>-38.346968650000001</v>
      </c>
      <c r="E12223">
        <v>144.93196810000001</v>
      </c>
      <c r="F12223" t="s">
        <v>10</v>
      </c>
      <c r="G12223" t="s">
        <v>8207</v>
      </c>
    </row>
    <row r="12224" spans="1:7" hidden="1" x14ac:dyDescent="0.3">
      <c r="A12224" t="s">
        <v>21887</v>
      </c>
      <c r="B12224" t="s">
        <v>17889</v>
      </c>
      <c r="C12224" t="s">
        <v>21888</v>
      </c>
      <c r="D12224">
        <v>-37.867058210000003</v>
      </c>
      <c r="E12224">
        <v>144.98002779999999</v>
      </c>
      <c r="F12224" t="s">
        <v>10</v>
      </c>
      <c r="G12224" t="s">
        <v>9666</v>
      </c>
    </row>
    <row r="12225" spans="1:7" hidden="1" x14ac:dyDescent="0.3">
      <c r="A12225" t="s">
        <v>21889</v>
      </c>
      <c r="B12225" t="s">
        <v>17889</v>
      </c>
      <c r="C12225" t="s">
        <v>21890</v>
      </c>
      <c r="D12225">
        <v>-37.88539712</v>
      </c>
      <c r="E12225">
        <v>145.1328134</v>
      </c>
      <c r="F12225" t="s">
        <v>10</v>
      </c>
      <c r="G12225" t="s">
        <v>9736</v>
      </c>
    </row>
    <row r="12226" spans="1:7" hidden="1" x14ac:dyDescent="0.3">
      <c r="A12226" t="s">
        <v>13489</v>
      </c>
      <c r="B12226" t="s">
        <v>17889</v>
      </c>
      <c r="C12226" t="s">
        <v>21891</v>
      </c>
      <c r="D12226">
        <v>-37.74786478</v>
      </c>
      <c r="E12226">
        <v>145.02178169999999</v>
      </c>
      <c r="F12226" t="s">
        <v>10</v>
      </c>
      <c r="G12226" t="s">
        <v>9900</v>
      </c>
    </row>
    <row r="12227" spans="1:7" hidden="1" x14ac:dyDescent="0.3">
      <c r="A12227" t="s">
        <v>21892</v>
      </c>
      <c r="B12227" t="s">
        <v>17889</v>
      </c>
      <c r="C12227" t="s">
        <v>21893</v>
      </c>
      <c r="D12227">
        <v>-37.826788989999997</v>
      </c>
      <c r="E12227">
        <v>145.15258399999999</v>
      </c>
      <c r="F12227" t="s">
        <v>10</v>
      </c>
      <c r="G12227" t="s">
        <v>9772</v>
      </c>
    </row>
    <row r="12228" spans="1:7" hidden="1" x14ac:dyDescent="0.3">
      <c r="A12228" t="s">
        <v>21894</v>
      </c>
      <c r="B12228" t="s">
        <v>17889</v>
      </c>
      <c r="C12228" t="s">
        <v>21895</v>
      </c>
      <c r="D12228">
        <v>-38.324571259999999</v>
      </c>
      <c r="E12228">
        <v>144.71753720000001</v>
      </c>
      <c r="F12228" t="s">
        <v>10</v>
      </c>
      <c r="G12228" t="s">
        <v>8193</v>
      </c>
    </row>
    <row r="12229" spans="1:7" hidden="1" x14ac:dyDescent="0.3">
      <c r="A12229" t="s">
        <v>21896</v>
      </c>
      <c r="B12229" t="s">
        <v>17889</v>
      </c>
      <c r="C12229" t="s">
        <v>21897</v>
      </c>
      <c r="D12229">
        <v>-38.32705859</v>
      </c>
      <c r="E12229">
        <v>144.71709319999999</v>
      </c>
      <c r="F12229" t="s">
        <v>10</v>
      </c>
      <c r="G12229" t="s">
        <v>8193</v>
      </c>
    </row>
    <row r="12230" spans="1:7" hidden="1" x14ac:dyDescent="0.3">
      <c r="A12230" t="s">
        <v>21898</v>
      </c>
      <c r="B12230" t="s">
        <v>17889</v>
      </c>
      <c r="C12230" t="s">
        <v>21899</v>
      </c>
      <c r="D12230">
        <v>-38.328949780000002</v>
      </c>
      <c r="E12230">
        <v>144.71657619999999</v>
      </c>
      <c r="F12230" t="s">
        <v>10</v>
      </c>
      <c r="G12230" t="s">
        <v>8193</v>
      </c>
    </row>
    <row r="12231" spans="1:7" hidden="1" x14ac:dyDescent="0.3">
      <c r="A12231" t="s">
        <v>21900</v>
      </c>
      <c r="B12231" t="s">
        <v>17889</v>
      </c>
      <c r="C12231" t="s">
        <v>21901</v>
      </c>
      <c r="D12231">
        <v>-38.331392639999997</v>
      </c>
      <c r="E12231">
        <v>144.7166254</v>
      </c>
      <c r="F12231" t="s">
        <v>10</v>
      </c>
      <c r="G12231" t="s">
        <v>8193</v>
      </c>
    </row>
    <row r="12232" spans="1:7" hidden="1" x14ac:dyDescent="0.3">
      <c r="A12232" t="s">
        <v>21902</v>
      </c>
      <c r="B12232" t="s">
        <v>17889</v>
      </c>
      <c r="C12232" t="s">
        <v>21903</v>
      </c>
      <c r="D12232">
        <v>-38.332603499999998</v>
      </c>
      <c r="E12232">
        <v>144.72189539999999</v>
      </c>
      <c r="F12232" t="s">
        <v>10</v>
      </c>
      <c r="G12232" t="s">
        <v>8193</v>
      </c>
    </row>
    <row r="12233" spans="1:7" hidden="1" x14ac:dyDescent="0.3">
      <c r="A12233" t="s">
        <v>21904</v>
      </c>
      <c r="B12233" t="s">
        <v>17889</v>
      </c>
      <c r="C12233" t="s">
        <v>21905</v>
      </c>
      <c r="D12233">
        <v>-38.333613270000001</v>
      </c>
      <c r="E12233">
        <v>144.72656549999999</v>
      </c>
      <c r="F12233" t="s">
        <v>10</v>
      </c>
      <c r="G12233" t="s">
        <v>8195</v>
      </c>
    </row>
    <row r="12234" spans="1:7" hidden="1" x14ac:dyDescent="0.3">
      <c r="A12234" t="s">
        <v>13487</v>
      </c>
      <c r="B12234" t="s">
        <v>17889</v>
      </c>
      <c r="C12234" t="s">
        <v>18824</v>
      </c>
      <c r="D12234">
        <v>-37.751424290000003</v>
      </c>
      <c r="E12234">
        <v>145.0212329</v>
      </c>
      <c r="F12234" t="s">
        <v>10</v>
      </c>
      <c r="G12234" t="s">
        <v>9900</v>
      </c>
    </row>
    <row r="12235" spans="1:7" hidden="1" x14ac:dyDescent="0.3">
      <c r="A12235" t="s">
        <v>21906</v>
      </c>
      <c r="B12235" t="s">
        <v>17889</v>
      </c>
      <c r="C12235" t="s">
        <v>21907</v>
      </c>
      <c r="D12235">
        <v>-38.334801540000001</v>
      </c>
      <c r="E12235">
        <v>144.73208819999999</v>
      </c>
      <c r="F12235" t="s">
        <v>10</v>
      </c>
      <c r="G12235" t="s">
        <v>8195</v>
      </c>
    </row>
    <row r="12236" spans="1:7" hidden="1" x14ac:dyDescent="0.3">
      <c r="A12236" t="s">
        <v>21908</v>
      </c>
      <c r="B12236" t="s">
        <v>17889</v>
      </c>
      <c r="C12236" t="s">
        <v>21909</v>
      </c>
      <c r="D12236">
        <v>-38.337228080000003</v>
      </c>
      <c r="E12236">
        <v>144.7350213</v>
      </c>
      <c r="F12236" t="s">
        <v>10</v>
      </c>
      <c r="G12236" t="s">
        <v>8195</v>
      </c>
    </row>
    <row r="12237" spans="1:7" hidden="1" x14ac:dyDescent="0.3">
      <c r="A12237" t="s">
        <v>21910</v>
      </c>
      <c r="B12237" t="s">
        <v>17889</v>
      </c>
      <c r="C12237" t="s">
        <v>21911</v>
      </c>
      <c r="D12237">
        <v>-38.339844020000001</v>
      </c>
      <c r="E12237">
        <v>144.7370335</v>
      </c>
      <c r="F12237" t="s">
        <v>10</v>
      </c>
      <c r="G12237" t="s">
        <v>8195</v>
      </c>
    </row>
    <row r="12238" spans="1:7" hidden="1" x14ac:dyDescent="0.3">
      <c r="A12238" t="s">
        <v>21912</v>
      </c>
      <c r="B12238" t="s">
        <v>17889</v>
      </c>
      <c r="C12238" t="s">
        <v>21913</v>
      </c>
      <c r="D12238">
        <v>-38.340314960000001</v>
      </c>
      <c r="E12238">
        <v>144.73995909999999</v>
      </c>
      <c r="F12238" t="s">
        <v>10</v>
      </c>
      <c r="G12238" t="s">
        <v>8195</v>
      </c>
    </row>
    <row r="12239" spans="1:7" hidden="1" x14ac:dyDescent="0.3">
      <c r="A12239" t="s">
        <v>21914</v>
      </c>
      <c r="B12239" t="s">
        <v>17889</v>
      </c>
      <c r="C12239" t="s">
        <v>21915</v>
      </c>
      <c r="D12239">
        <v>-38.343665569999999</v>
      </c>
      <c r="E12239">
        <v>144.73942020000001</v>
      </c>
      <c r="F12239" t="s">
        <v>10</v>
      </c>
      <c r="G12239" t="s">
        <v>8195</v>
      </c>
    </row>
    <row r="12240" spans="1:7" hidden="1" x14ac:dyDescent="0.3">
      <c r="A12240" t="s">
        <v>21916</v>
      </c>
      <c r="B12240" t="s">
        <v>17889</v>
      </c>
      <c r="C12240" t="s">
        <v>21917</v>
      </c>
      <c r="D12240">
        <v>-38.345425800000001</v>
      </c>
      <c r="E12240">
        <v>144.73958289999999</v>
      </c>
      <c r="F12240" t="s">
        <v>10</v>
      </c>
      <c r="G12240" t="s">
        <v>8195</v>
      </c>
    </row>
    <row r="12241" spans="1:7" hidden="1" x14ac:dyDescent="0.3">
      <c r="A12241" t="s">
        <v>21918</v>
      </c>
      <c r="B12241" t="s">
        <v>17889</v>
      </c>
      <c r="C12241" t="s">
        <v>21919</v>
      </c>
      <c r="D12241">
        <v>-38.34754555</v>
      </c>
      <c r="E12241">
        <v>144.74250330000001</v>
      </c>
      <c r="F12241" t="s">
        <v>10</v>
      </c>
      <c r="G12241" t="s">
        <v>8195</v>
      </c>
    </row>
    <row r="12242" spans="1:7" hidden="1" x14ac:dyDescent="0.3">
      <c r="A12242" t="s">
        <v>21920</v>
      </c>
      <c r="B12242" t="s">
        <v>17889</v>
      </c>
      <c r="C12242" t="s">
        <v>21921</v>
      </c>
      <c r="D12242">
        <v>-38.345834179999997</v>
      </c>
      <c r="E12242">
        <v>144.74440999999999</v>
      </c>
      <c r="F12242" t="s">
        <v>10</v>
      </c>
      <c r="G12242" t="s">
        <v>8195</v>
      </c>
    </row>
    <row r="12243" spans="1:7" hidden="1" x14ac:dyDescent="0.3">
      <c r="A12243" t="s">
        <v>21922</v>
      </c>
      <c r="B12243" t="s">
        <v>17889</v>
      </c>
      <c r="C12243" t="s">
        <v>21923</v>
      </c>
      <c r="D12243">
        <v>-38.344801459999999</v>
      </c>
      <c r="E12243">
        <v>144.74599810000001</v>
      </c>
      <c r="F12243" t="s">
        <v>10</v>
      </c>
      <c r="G12243" t="s">
        <v>8195</v>
      </c>
    </row>
    <row r="12244" spans="1:7" hidden="1" x14ac:dyDescent="0.3">
      <c r="A12244" t="s">
        <v>21924</v>
      </c>
      <c r="B12244" t="s">
        <v>17889</v>
      </c>
      <c r="C12244" t="s">
        <v>21925</v>
      </c>
      <c r="D12244">
        <v>-38.342882459999998</v>
      </c>
      <c r="E12244">
        <v>144.74835730000001</v>
      </c>
      <c r="F12244" t="s">
        <v>10</v>
      </c>
      <c r="G12244" t="s">
        <v>8195</v>
      </c>
    </row>
    <row r="12245" spans="1:7" hidden="1" x14ac:dyDescent="0.3">
      <c r="A12245" t="s">
        <v>21926</v>
      </c>
      <c r="B12245" t="s">
        <v>17889</v>
      </c>
      <c r="C12245" t="s">
        <v>21927</v>
      </c>
      <c r="D12245">
        <v>-38.343766070000001</v>
      </c>
      <c r="E12245">
        <v>144.75073259999999</v>
      </c>
      <c r="F12245" t="s">
        <v>10</v>
      </c>
      <c r="G12245" t="s">
        <v>8195</v>
      </c>
    </row>
    <row r="12246" spans="1:7" hidden="1" x14ac:dyDescent="0.3">
      <c r="A12246" t="s">
        <v>21928</v>
      </c>
      <c r="B12246" t="s">
        <v>17889</v>
      </c>
      <c r="C12246" t="s">
        <v>21929</v>
      </c>
      <c r="D12246">
        <v>-38.344650299999998</v>
      </c>
      <c r="E12246">
        <v>144.7526732</v>
      </c>
      <c r="F12246" t="s">
        <v>10</v>
      </c>
      <c r="G12246" t="s">
        <v>8195</v>
      </c>
    </row>
    <row r="12247" spans="1:7" hidden="1" x14ac:dyDescent="0.3">
      <c r="A12247" t="s">
        <v>21930</v>
      </c>
      <c r="B12247" t="s">
        <v>17889</v>
      </c>
      <c r="C12247" t="s">
        <v>21931</v>
      </c>
      <c r="D12247">
        <v>-38.34632053</v>
      </c>
      <c r="E12247">
        <v>144.75613430000001</v>
      </c>
      <c r="F12247" t="s">
        <v>10</v>
      </c>
      <c r="G12247" t="s">
        <v>8195</v>
      </c>
    </row>
    <row r="12248" spans="1:7" hidden="1" x14ac:dyDescent="0.3">
      <c r="A12248" t="s">
        <v>21932</v>
      </c>
      <c r="B12248" t="s">
        <v>17889</v>
      </c>
      <c r="C12248" t="s">
        <v>21933</v>
      </c>
      <c r="D12248">
        <v>-38.347912229999999</v>
      </c>
      <c r="E12248">
        <v>144.75973519999999</v>
      </c>
      <c r="F12248" t="s">
        <v>10</v>
      </c>
      <c r="G12248" t="s">
        <v>8195</v>
      </c>
    </row>
    <row r="12249" spans="1:7" hidden="1" x14ac:dyDescent="0.3">
      <c r="A12249" t="s">
        <v>21934</v>
      </c>
      <c r="B12249" t="s">
        <v>17889</v>
      </c>
      <c r="C12249" t="s">
        <v>21935</v>
      </c>
      <c r="D12249">
        <v>-38.350204669999997</v>
      </c>
      <c r="E12249">
        <v>144.7618157</v>
      </c>
      <c r="F12249" t="s">
        <v>10</v>
      </c>
      <c r="G12249" t="s">
        <v>8195</v>
      </c>
    </row>
    <row r="12250" spans="1:7" hidden="1" x14ac:dyDescent="0.3">
      <c r="A12250" t="s">
        <v>21936</v>
      </c>
      <c r="B12250" t="s">
        <v>17889</v>
      </c>
      <c r="C12250" t="s">
        <v>21937</v>
      </c>
      <c r="D12250">
        <v>-38.353190009999999</v>
      </c>
      <c r="E12250">
        <v>144.7624332</v>
      </c>
      <c r="F12250" t="s">
        <v>10</v>
      </c>
      <c r="G12250" t="s">
        <v>8195</v>
      </c>
    </row>
    <row r="12251" spans="1:7" hidden="1" x14ac:dyDescent="0.3">
      <c r="A12251" t="s">
        <v>21938</v>
      </c>
      <c r="B12251" t="s">
        <v>17889</v>
      </c>
      <c r="C12251" t="s">
        <v>21939</v>
      </c>
      <c r="D12251">
        <v>-38.357061309999999</v>
      </c>
      <c r="E12251">
        <v>144.76698300000001</v>
      </c>
      <c r="F12251" t="s">
        <v>10</v>
      </c>
      <c r="G12251" t="s">
        <v>8197</v>
      </c>
    </row>
    <row r="12252" spans="1:7" hidden="1" x14ac:dyDescent="0.3">
      <c r="A12252" t="s">
        <v>21940</v>
      </c>
      <c r="B12252" t="s">
        <v>17889</v>
      </c>
      <c r="C12252" t="s">
        <v>21941</v>
      </c>
      <c r="D12252">
        <v>-38.358941039999998</v>
      </c>
      <c r="E12252">
        <v>144.77200629999999</v>
      </c>
      <c r="F12252" t="s">
        <v>10</v>
      </c>
      <c r="G12252" t="s">
        <v>8197</v>
      </c>
    </row>
    <row r="12253" spans="1:7" hidden="1" x14ac:dyDescent="0.3">
      <c r="A12253" t="s">
        <v>21942</v>
      </c>
      <c r="B12253" t="s">
        <v>17889</v>
      </c>
      <c r="C12253" t="s">
        <v>21943</v>
      </c>
      <c r="D12253">
        <v>-38.360304550000002</v>
      </c>
      <c r="E12253">
        <v>144.7764277</v>
      </c>
      <c r="F12253" t="s">
        <v>10</v>
      </c>
      <c r="G12253" t="s">
        <v>8197</v>
      </c>
    </row>
    <row r="12254" spans="1:7" hidden="1" x14ac:dyDescent="0.3">
      <c r="A12254" t="s">
        <v>13483</v>
      </c>
      <c r="B12254" t="s">
        <v>17889</v>
      </c>
      <c r="C12254" t="s">
        <v>21944</v>
      </c>
      <c r="D12254">
        <v>-37.756644620000003</v>
      </c>
      <c r="E12254">
        <v>145.02137759999999</v>
      </c>
      <c r="F12254" t="s">
        <v>10</v>
      </c>
      <c r="G12254" t="s">
        <v>9902</v>
      </c>
    </row>
    <row r="12255" spans="1:7" hidden="1" x14ac:dyDescent="0.3">
      <c r="A12255" t="s">
        <v>21945</v>
      </c>
      <c r="B12255" t="s">
        <v>17889</v>
      </c>
      <c r="C12255" t="s">
        <v>21946</v>
      </c>
      <c r="D12255">
        <v>-38.360924140000002</v>
      </c>
      <c r="E12255">
        <v>144.78011660000001</v>
      </c>
      <c r="F12255" t="s">
        <v>10</v>
      </c>
      <c r="G12255" t="s">
        <v>8197</v>
      </c>
    </row>
    <row r="12256" spans="1:7" hidden="1" x14ac:dyDescent="0.3">
      <c r="A12256" t="s">
        <v>21947</v>
      </c>
      <c r="B12256" t="s">
        <v>17889</v>
      </c>
      <c r="C12256" t="s">
        <v>21948</v>
      </c>
      <c r="D12256">
        <v>-38.361567600000001</v>
      </c>
      <c r="E12256">
        <v>144.7836447</v>
      </c>
      <c r="F12256" t="s">
        <v>10</v>
      </c>
      <c r="G12256" t="s">
        <v>8197</v>
      </c>
    </row>
    <row r="12257" spans="1:7" hidden="1" x14ac:dyDescent="0.3">
      <c r="A12257" t="s">
        <v>21949</v>
      </c>
      <c r="B12257" t="s">
        <v>17889</v>
      </c>
      <c r="C12257" t="s">
        <v>21950</v>
      </c>
      <c r="D12257">
        <v>-38.362361759999999</v>
      </c>
      <c r="E12257">
        <v>144.7860925</v>
      </c>
      <c r="F12257" t="s">
        <v>10</v>
      </c>
      <c r="G12257" t="s">
        <v>8197</v>
      </c>
    </row>
    <row r="12258" spans="1:7" hidden="1" x14ac:dyDescent="0.3">
      <c r="A12258" t="s">
        <v>21951</v>
      </c>
      <c r="B12258" t="s">
        <v>17889</v>
      </c>
      <c r="C12258" t="s">
        <v>21952</v>
      </c>
      <c r="D12258">
        <v>-38.363113650000003</v>
      </c>
      <c r="E12258">
        <v>144.78869040000001</v>
      </c>
      <c r="F12258" t="s">
        <v>10</v>
      </c>
      <c r="G12258" t="s">
        <v>8197</v>
      </c>
    </row>
    <row r="12259" spans="1:7" hidden="1" x14ac:dyDescent="0.3">
      <c r="A12259" t="s">
        <v>21953</v>
      </c>
      <c r="B12259" t="s">
        <v>17889</v>
      </c>
      <c r="C12259" t="s">
        <v>21954</v>
      </c>
      <c r="D12259">
        <v>-38.363784269999996</v>
      </c>
      <c r="E12259">
        <v>144.79176000000001</v>
      </c>
      <c r="F12259" t="s">
        <v>10</v>
      </c>
      <c r="G12259" t="s">
        <v>8199</v>
      </c>
    </row>
    <row r="12260" spans="1:7" hidden="1" x14ac:dyDescent="0.3">
      <c r="A12260" t="s">
        <v>21955</v>
      </c>
      <c r="B12260" t="s">
        <v>17889</v>
      </c>
      <c r="C12260" t="s">
        <v>21956</v>
      </c>
      <c r="D12260">
        <v>-38.364642699999997</v>
      </c>
      <c r="E12260">
        <v>144.79571670000001</v>
      </c>
      <c r="F12260" t="s">
        <v>10</v>
      </c>
      <c r="G12260" t="s">
        <v>8199</v>
      </c>
    </row>
    <row r="12261" spans="1:7" hidden="1" x14ac:dyDescent="0.3">
      <c r="A12261" t="s">
        <v>21957</v>
      </c>
      <c r="B12261" t="s">
        <v>17889</v>
      </c>
      <c r="C12261" t="s">
        <v>21958</v>
      </c>
      <c r="D12261">
        <v>-38.365576269999998</v>
      </c>
      <c r="E12261">
        <v>144.80032360000001</v>
      </c>
      <c r="F12261" t="s">
        <v>10</v>
      </c>
      <c r="G12261" t="s">
        <v>8199</v>
      </c>
    </row>
    <row r="12262" spans="1:7" hidden="1" x14ac:dyDescent="0.3">
      <c r="A12262" t="s">
        <v>21959</v>
      </c>
      <c r="B12262" t="s">
        <v>17889</v>
      </c>
      <c r="C12262" t="s">
        <v>21960</v>
      </c>
      <c r="D12262">
        <v>-38.366160819999997</v>
      </c>
      <c r="E12262">
        <v>144.80266359999999</v>
      </c>
      <c r="F12262" t="s">
        <v>10</v>
      </c>
      <c r="G12262" t="s">
        <v>8199</v>
      </c>
    </row>
    <row r="12263" spans="1:7" hidden="1" x14ac:dyDescent="0.3">
      <c r="A12263" t="s">
        <v>21961</v>
      </c>
      <c r="B12263" t="s">
        <v>17889</v>
      </c>
      <c r="C12263" t="s">
        <v>21962</v>
      </c>
      <c r="D12263">
        <v>-38.366769529999999</v>
      </c>
      <c r="E12263">
        <v>144.80581549999999</v>
      </c>
      <c r="F12263" t="s">
        <v>10</v>
      </c>
      <c r="G12263" t="s">
        <v>8199</v>
      </c>
    </row>
    <row r="12264" spans="1:7" hidden="1" x14ac:dyDescent="0.3">
      <c r="A12264" t="s">
        <v>13481</v>
      </c>
      <c r="B12264" t="s">
        <v>17889</v>
      </c>
      <c r="C12264" t="s">
        <v>18783</v>
      </c>
      <c r="D12264">
        <v>-37.759737180000002</v>
      </c>
      <c r="E12264">
        <v>145.02146550000001</v>
      </c>
      <c r="F12264" t="s">
        <v>10</v>
      </c>
      <c r="G12264" t="s">
        <v>9902</v>
      </c>
    </row>
    <row r="12265" spans="1:7" hidden="1" x14ac:dyDescent="0.3">
      <c r="A12265" t="s">
        <v>21963</v>
      </c>
      <c r="B12265" t="s">
        <v>17889</v>
      </c>
      <c r="C12265" t="s">
        <v>21964</v>
      </c>
      <c r="D12265">
        <v>-38.369205870000002</v>
      </c>
      <c r="E12265">
        <v>144.81516160000001</v>
      </c>
      <c r="F12265" t="s">
        <v>10</v>
      </c>
      <c r="G12265" t="s">
        <v>8199</v>
      </c>
    </row>
    <row r="12266" spans="1:7" hidden="1" x14ac:dyDescent="0.3">
      <c r="A12266" t="s">
        <v>21965</v>
      </c>
      <c r="B12266" t="s">
        <v>17889</v>
      </c>
      <c r="C12266" t="s">
        <v>21966</v>
      </c>
      <c r="D12266">
        <v>-38.369973330000001</v>
      </c>
      <c r="E12266">
        <v>144.82008300000001</v>
      </c>
      <c r="F12266" t="s">
        <v>10</v>
      </c>
      <c r="G12266" t="s">
        <v>8199</v>
      </c>
    </row>
    <row r="12267" spans="1:7" hidden="1" x14ac:dyDescent="0.3">
      <c r="A12267" t="s">
        <v>21967</v>
      </c>
      <c r="B12267" t="s">
        <v>17889</v>
      </c>
      <c r="C12267" t="s">
        <v>21968</v>
      </c>
      <c r="D12267">
        <v>-38.370379419999999</v>
      </c>
      <c r="E12267">
        <v>144.82302390000001</v>
      </c>
      <c r="F12267" t="s">
        <v>10</v>
      </c>
      <c r="G12267" t="s">
        <v>8199</v>
      </c>
    </row>
    <row r="12268" spans="1:7" hidden="1" x14ac:dyDescent="0.3">
      <c r="A12268" t="s">
        <v>21969</v>
      </c>
      <c r="B12268" t="s">
        <v>17889</v>
      </c>
      <c r="C12268" t="s">
        <v>21970</v>
      </c>
      <c r="D12268">
        <v>-38.370726730000001</v>
      </c>
      <c r="E12268">
        <v>144.82571469999999</v>
      </c>
      <c r="F12268" t="s">
        <v>10</v>
      </c>
      <c r="G12268" t="s">
        <v>8199</v>
      </c>
    </row>
    <row r="12269" spans="1:7" hidden="1" x14ac:dyDescent="0.3">
      <c r="A12269" t="s">
        <v>21971</v>
      </c>
      <c r="B12269" t="s">
        <v>17889</v>
      </c>
      <c r="C12269" t="s">
        <v>21972</v>
      </c>
      <c r="D12269">
        <v>-38.371069640000002</v>
      </c>
      <c r="E12269">
        <v>144.8286574</v>
      </c>
      <c r="F12269" t="s">
        <v>10</v>
      </c>
      <c r="G12269" t="s">
        <v>8199</v>
      </c>
    </row>
    <row r="12270" spans="1:7" hidden="1" x14ac:dyDescent="0.3">
      <c r="A12270" t="s">
        <v>21973</v>
      </c>
      <c r="B12270" t="s">
        <v>17889</v>
      </c>
      <c r="C12270" t="s">
        <v>21974</v>
      </c>
      <c r="D12270">
        <v>-38.370978289999996</v>
      </c>
      <c r="E12270">
        <v>144.8315102</v>
      </c>
      <c r="F12270" t="s">
        <v>10</v>
      </c>
      <c r="G12270" t="s">
        <v>8199</v>
      </c>
    </row>
    <row r="12271" spans="1:7" hidden="1" x14ac:dyDescent="0.3">
      <c r="A12271" t="s">
        <v>21975</v>
      </c>
      <c r="B12271" t="s">
        <v>17889</v>
      </c>
      <c r="C12271" t="s">
        <v>21976</v>
      </c>
      <c r="D12271">
        <v>-38.370933630000003</v>
      </c>
      <c r="E12271">
        <v>144.8334802</v>
      </c>
      <c r="F12271" t="s">
        <v>10</v>
      </c>
      <c r="G12271" t="s">
        <v>8199</v>
      </c>
    </row>
    <row r="12272" spans="1:7" hidden="1" x14ac:dyDescent="0.3">
      <c r="A12272" t="s">
        <v>21977</v>
      </c>
      <c r="B12272" t="s">
        <v>17889</v>
      </c>
      <c r="C12272" t="s">
        <v>21978</v>
      </c>
      <c r="D12272">
        <v>-38.370809029999997</v>
      </c>
      <c r="E12272">
        <v>144.8374671</v>
      </c>
      <c r="F12272" t="s">
        <v>10</v>
      </c>
      <c r="G12272" t="s">
        <v>8199</v>
      </c>
    </row>
    <row r="12273" spans="1:7" hidden="1" x14ac:dyDescent="0.3">
      <c r="A12273" t="s">
        <v>21979</v>
      </c>
      <c r="B12273" t="s">
        <v>17889</v>
      </c>
      <c r="C12273" t="s">
        <v>21980</v>
      </c>
      <c r="D12273">
        <v>-38.370535089999997</v>
      </c>
      <c r="E12273">
        <v>144.84264880000001</v>
      </c>
      <c r="F12273" t="s">
        <v>10</v>
      </c>
      <c r="G12273" t="s">
        <v>8199</v>
      </c>
    </row>
    <row r="12274" spans="1:7" hidden="1" x14ac:dyDescent="0.3">
      <c r="A12274" t="s">
        <v>21981</v>
      </c>
      <c r="B12274" t="s">
        <v>17889</v>
      </c>
      <c r="C12274" t="s">
        <v>21982</v>
      </c>
      <c r="D12274">
        <v>-38.369936439999996</v>
      </c>
      <c r="E12274">
        <v>144.84684419999999</v>
      </c>
      <c r="F12274" t="s">
        <v>10</v>
      </c>
      <c r="G12274" t="s">
        <v>8199</v>
      </c>
    </row>
    <row r="12275" spans="1:7" hidden="1" x14ac:dyDescent="0.3">
      <c r="A12275" t="s">
        <v>13479</v>
      </c>
      <c r="B12275" t="s">
        <v>17889</v>
      </c>
      <c r="C12275" t="s">
        <v>18764</v>
      </c>
      <c r="D12275">
        <v>-37.761507539999997</v>
      </c>
      <c r="E12275">
        <v>145.02116860000001</v>
      </c>
      <c r="F12275" t="s">
        <v>10</v>
      </c>
      <c r="G12275" t="s">
        <v>9902</v>
      </c>
    </row>
    <row r="12276" spans="1:7" hidden="1" x14ac:dyDescent="0.3">
      <c r="A12276" t="s">
        <v>21983</v>
      </c>
      <c r="B12276" t="s">
        <v>17889</v>
      </c>
      <c r="C12276" t="s">
        <v>21984</v>
      </c>
      <c r="D12276">
        <v>-38.369420349999999</v>
      </c>
      <c r="E12276">
        <v>144.8506366</v>
      </c>
      <c r="F12276" t="s">
        <v>10</v>
      </c>
      <c r="G12276" t="s">
        <v>8199</v>
      </c>
    </row>
    <row r="12277" spans="1:7" hidden="1" x14ac:dyDescent="0.3">
      <c r="A12277" t="s">
        <v>21985</v>
      </c>
      <c r="B12277" t="s">
        <v>17889</v>
      </c>
      <c r="C12277" t="s">
        <v>21986</v>
      </c>
      <c r="D12277">
        <v>-38.369025610000001</v>
      </c>
      <c r="E12277">
        <v>144.8531892</v>
      </c>
      <c r="F12277" t="s">
        <v>10</v>
      </c>
      <c r="G12277" t="s">
        <v>8199</v>
      </c>
    </row>
    <row r="12278" spans="1:7" hidden="1" x14ac:dyDescent="0.3">
      <c r="A12278" t="s">
        <v>21987</v>
      </c>
      <c r="B12278" t="s">
        <v>17889</v>
      </c>
      <c r="C12278" t="s">
        <v>21988</v>
      </c>
      <c r="D12278">
        <v>-38.368369629999997</v>
      </c>
      <c r="E12278">
        <v>144.8562416</v>
      </c>
      <c r="F12278" t="s">
        <v>10</v>
      </c>
      <c r="G12278" t="s">
        <v>8199</v>
      </c>
    </row>
    <row r="12279" spans="1:7" hidden="1" x14ac:dyDescent="0.3">
      <c r="A12279" t="s">
        <v>21989</v>
      </c>
      <c r="B12279" t="s">
        <v>17889</v>
      </c>
      <c r="C12279" t="s">
        <v>21990</v>
      </c>
      <c r="D12279">
        <v>-38.367639410000002</v>
      </c>
      <c r="E12279">
        <v>144.85967389999999</v>
      </c>
      <c r="F12279" t="s">
        <v>10</v>
      </c>
      <c r="G12279" t="s">
        <v>8199</v>
      </c>
    </row>
    <row r="12280" spans="1:7" x14ac:dyDescent="0.3">
      <c r="A12280" t="s">
        <v>21991</v>
      </c>
      <c r="B12280" t="s">
        <v>17889</v>
      </c>
      <c r="C12280" t="s">
        <v>21992</v>
      </c>
      <c r="D12280">
        <v>-38.367031240000003</v>
      </c>
      <c r="E12280">
        <v>144.8623929</v>
      </c>
      <c r="F12280" t="s">
        <v>10</v>
      </c>
    </row>
    <row r="12281" spans="1:7" x14ac:dyDescent="0.3">
      <c r="A12281" t="s">
        <v>21993</v>
      </c>
      <c r="B12281" t="s">
        <v>17889</v>
      </c>
      <c r="C12281" t="s">
        <v>21994</v>
      </c>
      <c r="D12281">
        <v>-38.366151479999999</v>
      </c>
      <c r="E12281">
        <v>144.86603550000001</v>
      </c>
      <c r="F12281" t="s">
        <v>10</v>
      </c>
    </row>
    <row r="12282" spans="1:7" x14ac:dyDescent="0.3">
      <c r="A12282" t="s">
        <v>21995</v>
      </c>
      <c r="B12282" t="s">
        <v>17889</v>
      </c>
      <c r="C12282" t="s">
        <v>21996</v>
      </c>
      <c r="D12282">
        <v>-38.365294460000001</v>
      </c>
      <c r="E12282">
        <v>144.86944840000001</v>
      </c>
      <c r="F12282" t="s">
        <v>10</v>
      </c>
    </row>
    <row r="12283" spans="1:7" x14ac:dyDescent="0.3">
      <c r="A12283" t="s">
        <v>21997</v>
      </c>
      <c r="B12283" t="s">
        <v>17889</v>
      </c>
      <c r="C12283" t="s">
        <v>21998</v>
      </c>
      <c r="D12283">
        <v>-38.364317489999998</v>
      </c>
      <c r="E12283">
        <v>144.8732081</v>
      </c>
      <c r="F12283" t="s">
        <v>10</v>
      </c>
    </row>
    <row r="12284" spans="1:7" x14ac:dyDescent="0.3">
      <c r="A12284" t="s">
        <v>21999</v>
      </c>
      <c r="B12284" t="s">
        <v>17889</v>
      </c>
      <c r="C12284" t="s">
        <v>22000</v>
      </c>
      <c r="D12284">
        <v>-38.363781349999996</v>
      </c>
      <c r="E12284">
        <v>144.87544410000001</v>
      </c>
      <c r="F12284" t="s">
        <v>10</v>
      </c>
    </row>
    <row r="12285" spans="1:7" x14ac:dyDescent="0.3">
      <c r="A12285" t="s">
        <v>22001</v>
      </c>
      <c r="B12285" t="s">
        <v>17889</v>
      </c>
      <c r="C12285" t="s">
        <v>22002</v>
      </c>
      <c r="D12285">
        <v>-38.362517830000002</v>
      </c>
      <c r="E12285">
        <v>144.8803107</v>
      </c>
      <c r="F12285" t="s">
        <v>10</v>
      </c>
    </row>
    <row r="12286" spans="1:7" hidden="1" x14ac:dyDescent="0.3">
      <c r="A12286" t="s">
        <v>13477</v>
      </c>
      <c r="B12286" t="s">
        <v>17889</v>
      </c>
      <c r="C12286" t="s">
        <v>22003</v>
      </c>
      <c r="D12286">
        <v>-37.790662320000003</v>
      </c>
      <c r="E12286">
        <v>145.06463389999999</v>
      </c>
      <c r="F12286" t="s">
        <v>10</v>
      </c>
      <c r="G12286" t="s">
        <v>9832</v>
      </c>
    </row>
    <row r="12287" spans="1:7" hidden="1" x14ac:dyDescent="0.3">
      <c r="A12287" t="s">
        <v>13475</v>
      </c>
      <c r="B12287" t="s">
        <v>17889</v>
      </c>
      <c r="C12287" t="s">
        <v>18742</v>
      </c>
      <c r="D12287">
        <v>-37.762972009999999</v>
      </c>
      <c r="E12287">
        <v>145.02090250000001</v>
      </c>
      <c r="F12287" t="s">
        <v>10</v>
      </c>
      <c r="G12287" t="s">
        <v>9902</v>
      </c>
    </row>
    <row r="12288" spans="1:7" x14ac:dyDescent="0.3">
      <c r="A12288" t="s">
        <v>22004</v>
      </c>
      <c r="B12288" t="s">
        <v>17889</v>
      </c>
      <c r="C12288" t="s">
        <v>22005</v>
      </c>
      <c r="D12288">
        <v>-38.361349590000003</v>
      </c>
      <c r="E12288">
        <v>144.88447619999999</v>
      </c>
      <c r="F12288" t="s">
        <v>10</v>
      </c>
    </row>
    <row r="12289" spans="1:7" x14ac:dyDescent="0.3">
      <c r="A12289" t="s">
        <v>22006</v>
      </c>
      <c r="B12289" t="s">
        <v>17889</v>
      </c>
      <c r="C12289" t="s">
        <v>22007</v>
      </c>
      <c r="D12289">
        <v>-38.360559680000001</v>
      </c>
      <c r="E12289">
        <v>144.88714279999999</v>
      </c>
      <c r="F12289" t="s">
        <v>10</v>
      </c>
    </row>
    <row r="12290" spans="1:7" x14ac:dyDescent="0.3">
      <c r="A12290" t="s">
        <v>22008</v>
      </c>
      <c r="B12290" t="s">
        <v>17889</v>
      </c>
      <c r="C12290" t="s">
        <v>22009</v>
      </c>
      <c r="D12290">
        <v>-38.359391600000002</v>
      </c>
      <c r="E12290">
        <v>144.89133100000001</v>
      </c>
      <c r="F12290" t="s">
        <v>10</v>
      </c>
    </row>
    <row r="12291" spans="1:7" hidden="1" x14ac:dyDescent="0.3">
      <c r="A12291" t="s">
        <v>22010</v>
      </c>
      <c r="B12291" t="s">
        <v>17889</v>
      </c>
      <c r="C12291" t="s">
        <v>22011</v>
      </c>
      <c r="D12291">
        <v>-38.358070290000001</v>
      </c>
      <c r="E12291">
        <v>144.8960271</v>
      </c>
      <c r="F12291" t="s">
        <v>10</v>
      </c>
      <c r="G12291" t="s">
        <v>8205</v>
      </c>
    </row>
    <row r="12292" spans="1:7" hidden="1" x14ac:dyDescent="0.3">
      <c r="A12292" t="s">
        <v>22012</v>
      </c>
      <c r="B12292" t="s">
        <v>17889</v>
      </c>
      <c r="C12292" t="s">
        <v>22013</v>
      </c>
      <c r="D12292">
        <v>-38.356945869999997</v>
      </c>
      <c r="E12292">
        <v>144.8991494</v>
      </c>
      <c r="F12292" t="s">
        <v>10</v>
      </c>
      <c r="G12292" t="s">
        <v>8205</v>
      </c>
    </row>
    <row r="12293" spans="1:7" hidden="1" x14ac:dyDescent="0.3">
      <c r="A12293" t="s">
        <v>22014</v>
      </c>
      <c r="B12293" t="s">
        <v>17889</v>
      </c>
      <c r="C12293" t="s">
        <v>22015</v>
      </c>
      <c r="D12293">
        <v>-38.356275760000003</v>
      </c>
      <c r="E12293">
        <v>144.9014804</v>
      </c>
      <c r="F12293" t="s">
        <v>10</v>
      </c>
      <c r="G12293" t="s">
        <v>8205</v>
      </c>
    </row>
    <row r="12294" spans="1:7" hidden="1" x14ac:dyDescent="0.3">
      <c r="A12294" t="s">
        <v>22016</v>
      </c>
      <c r="B12294" t="s">
        <v>17889</v>
      </c>
      <c r="C12294" t="s">
        <v>22017</v>
      </c>
      <c r="D12294">
        <v>-37.885708970000003</v>
      </c>
      <c r="E12294">
        <v>145.13713770000001</v>
      </c>
      <c r="F12294" t="s">
        <v>10</v>
      </c>
      <c r="G12294" t="s">
        <v>9736</v>
      </c>
    </row>
    <row r="12295" spans="1:7" hidden="1" x14ac:dyDescent="0.3">
      <c r="A12295" t="s">
        <v>22018</v>
      </c>
      <c r="B12295" t="s">
        <v>17889</v>
      </c>
      <c r="C12295" t="s">
        <v>22019</v>
      </c>
      <c r="D12295">
        <v>-37.88530196</v>
      </c>
      <c r="E12295">
        <v>145.07379080000001</v>
      </c>
      <c r="F12295" t="s">
        <v>10</v>
      </c>
      <c r="G12295" t="s">
        <v>9743</v>
      </c>
    </row>
    <row r="12296" spans="1:7" hidden="1" x14ac:dyDescent="0.3">
      <c r="A12296" t="s">
        <v>22020</v>
      </c>
      <c r="B12296" t="s">
        <v>17889</v>
      </c>
      <c r="C12296" t="s">
        <v>21477</v>
      </c>
      <c r="D12296">
        <v>-37.877694830000003</v>
      </c>
      <c r="E12296">
        <v>145.0050225</v>
      </c>
      <c r="F12296" t="s">
        <v>10</v>
      </c>
      <c r="G12296" t="s">
        <v>9660</v>
      </c>
    </row>
    <row r="12297" spans="1:7" hidden="1" x14ac:dyDescent="0.3">
      <c r="A12297" t="s">
        <v>22021</v>
      </c>
      <c r="B12297" t="s">
        <v>17889</v>
      </c>
      <c r="C12297" t="s">
        <v>22022</v>
      </c>
      <c r="D12297">
        <v>-37.871299720000003</v>
      </c>
      <c r="E12297">
        <v>144.98932490000001</v>
      </c>
      <c r="F12297" t="s">
        <v>10</v>
      </c>
      <c r="G12297" t="s">
        <v>9664</v>
      </c>
    </row>
    <row r="12298" spans="1:7" hidden="1" x14ac:dyDescent="0.3">
      <c r="A12298" t="s">
        <v>13473</v>
      </c>
      <c r="B12298" t="s">
        <v>17889</v>
      </c>
      <c r="C12298" t="s">
        <v>22023</v>
      </c>
      <c r="D12298">
        <v>-37.765937180000002</v>
      </c>
      <c r="E12298">
        <v>145.0203807</v>
      </c>
      <c r="F12298" t="s">
        <v>10</v>
      </c>
      <c r="G12298" t="s">
        <v>9902</v>
      </c>
    </row>
    <row r="12299" spans="1:7" hidden="1" x14ac:dyDescent="0.3">
      <c r="A12299" t="s">
        <v>22024</v>
      </c>
      <c r="B12299" t="s">
        <v>17889</v>
      </c>
      <c r="C12299" t="s">
        <v>22025</v>
      </c>
      <c r="D12299">
        <v>-37.823839649999996</v>
      </c>
      <c r="E12299">
        <v>145.1137794</v>
      </c>
      <c r="F12299" t="s">
        <v>10</v>
      </c>
      <c r="G12299" t="s">
        <v>9778</v>
      </c>
    </row>
    <row r="12300" spans="1:7" hidden="1" x14ac:dyDescent="0.3">
      <c r="A12300" t="s">
        <v>22026</v>
      </c>
      <c r="B12300" t="s">
        <v>17889</v>
      </c>
      <c r="C12300" t="s">
        <v>22027</v>
      </c>
      <c r="D12300">
        <v>-37.826480619999998</v>
      </c>
      <c r="E12300">
        <v>145.11324629999999</v>
      </c>
      <c r="F12300" t="s">
        <v>10</v>
      </c>
      <c r="G12300" t="s">
        <v>9778</v>
      </c>
    </row>
    <row r="12301" spans="1:7" hidden="1" x14ac:dyDescent="0.3">
      <c r="A12301" t="s">
        <v>22028</v>
      </c>
      <c r="B12301" t="s">
        <v>17889</v>
      </c>
      <c r="C12301" t="s">
        <v>22029</v>
      </c>
      <c r="D12301">
        <v>-37.829671640000001</v>
      </c>
      <c r="E12301">
        <v>145.1127333</v>
      </c>
      <c r="F12301" t="s">
        <v>10</v>
      </c>
      <c r="G12301" t="s">
        <v>9778</v>
      </c>
    </row>
    <row r="12302" spans="1:7" hidden="1" x14ac:dyDescent="0.3">
      <c r="A12302" t="s">
        <v>22030</v>
      </c>
      <c r="B12302" t="s">
        <v>17889</v>
      </c>
      <c r="C12302" t="s">
        <v>22031</v>
      </c>
      <c r="D12302">
        <v>-37.831308049999997</v>
      </c>
      <c r="E12302">
        <v>145.11249839999999</v>
      </c>
      <c r="F12302" t="s">
        <v>10</v>
      </c>
      <c r="G12302" t="s">
        <v>9778</v>
      </c>
    </row>
    <row r="12303" spans="1:7" hidden="1" x14ac:dyDescent="0.3">
      <c r="A12303" t="s">
        <v>22032</v>
      </c>
      <c r="B12303" t="s">
        <v>17889</v>
      </c>
      <c r="C12303" t="s">
        <v>22033</v>
      </c>
      <c r="D12303">
        <v>-37.834310430000002</v>
      </c>
      <c r="E12303">
        <v>145.11202420000001</v>
      </c>
      <c r="F12303" t="s">
        <v>10</v>
      </c>
      <c r="G12303" t="s">
        <v>9778</v>
      </c>
    </row>
    <row r="12304" spans="1:7" hidden="1" x14ac:dyDescent="0.3">
      <c r="A12304" t="s">
        <v>22034</v>
      </c>
      <c r="B12304" t="s">
        <v>17889</v>
      </c>
      <c r="C12304" t="s">
        <v>22035</v>
      </c>
      <c r="D12304">
        <v>-37.844452930000003</v>
      </c>
      <c r="E12304">
        <v>145.1218571</v>
      </c>
      <c r="F12304" t="s">
        <v>10</v>
      </c>
      <c r="G12304" t="s">
        <v>9778</v>
      </c>
    </row>
    <row r="12305" spans="1:7" hidden="1" x14ac:dyDescent="0.3">
      <c r="A12305" t="s">
        <v>22036</v>
      </c>
      <c r="B12305" t="s">
        <v>17889</v>
      </c>
      <c r="C12305" t="s">
        <v>22037</v>
      </c>
      <c r="D12305">
        <v>-37.844904370000002</v>
      </c>
      <c r="E12305">
        <v>145.12586870000001</v>
      </c>
      <c r="F12305" t="s">
        <v>10</v>
      </c>
      <c r="G12305" t="s">
        <v>9778</v>
      </c>
    </row>
    <row r="12306" spans="1:7" hidden="1" x14ac:dyDescent="0.3">
      <c r="A12306" t="s">
        <v>22038</v>
      </c>
      <c r="B12306" t="s">
        <v>17889</v>
      </c>
      <c r="C12306" t="s">
        <v>22039</v>
      </c>
      <c r="D12306">
        <v>-37.845205909999997</v>
      </c>
      <c r="E12306">
        <v>145.12839529999999</v>
      </c>
      <c r="F12306" t="s">
        <v>10</v>
      </c>
      <c r="G12306" t="s">
        <v>9784</v>
      </c>
    </row>
    <row r="12307" spans="1:7" hidden="1" x14ac:dyDescent="0.3">
      <c r="A12307" t="s">
        <v>13471</v>
      </c>
      <c r="B12307" t="s">
        <v>17889</v>
      </c>
      <c r="C12307" t="s">
        <v>22040</v>
      </c>
      <c r="D12307">
        <v>-37.767717300000001</v>
      </c>
      <c r="E12307">
        <v>145.0201289</v>
      </c>
      <c r="F12307" t="s">
        <v>10</v>
      </c>
      <c r="G12307" t="s">
        <v>9888</v>
      </c>
    </row>
    <row r="12308" spans="1:7" hidden="1" x14ac:dyDescent="0.3">
      <c r="A12308" t="s">
        <v>22041</v>
      </c>
      <c r="B12308" t="s">
        <v>17889</v>
      </c>
      <c r="C12308" t="s">
        <v>22042</v>
      </c>
      <c r="D12308">
        <v>-37.845489929999999</v>
      </c>
      <c r="E12308">
        <v>145.1309565</v>
      </c>
      <c r="F12308" t="s">
        <v>10</v>
      </c>
      <c r="G12308" t="s">
        <v>9778</v>
      </c>
    </row>
    <row r="12309" spans="1:7" hidden="1" x14ac:dyDescent="0.3">
      <c r="A12309" t="s">
        <v>22043</v>
      </c>
      <c r="B12309" t="s">
        <v>17889</v>
      </c>
      <c r="C12309" t="s">
        <v>22044</v>
      </c>
      <c r="D12309">
        <v>-37.841545170000003</v>
      </c>
      <c r="E12309">
        <v>145.1350903</v>
      </c>
      <c r="F12309" t="s">
        <v>10</v>
      </c>
      <c r="G12309" t="s">
        <v>9772</v>
      </c>
    </row>
    <row r="12310" spans="1:7" hidden="1" x14ac:dyDescent="0.3">
      <c r="A12310" t="s">
        <v>22045</v>
      </c>
      <c r="B12310" t="s">
        <v>17889</v>
      </c>
      <c r="C12310" t="s">
        <v>22046</v>
      </c>
      <c r="D12310">
        <v>-37.841906309999999</v>
      </c>
      <c r="E12310">
        <v>145.137979</v>
      </c>
      <c r="F12310" t="s">
        <v>10</v>
      </c>
      <c r="G12310" t="s">
        <v>9772</v>
      </c>
    </row>
    <row r="12311" spans="1:7" hidden="1" x14ac:dyDescent="0.3">
      <c r="A12311" t="s">
        <v>22047</v>
      </c>
      <c r="B12311" t="s">
        <v>17889</v>
      </c>
      <c r="C12311" t="s">
        <v>22048</v>
      </c>
      <c r="D12311">
        <v>-37.842210100000003</v>
      </c>
      <c r="E12311">
        <v>145.1406647</v>
      </c>
      <c r="F12311" t="s">
        <v>10</v>
      </c>
      <c r="G12311" t="s">
        <v>9772</v>
      </c>
    </row>
    <row r="12312" spans="1:7" hidden="1" x14ac:dyDescent="0.3">
      <c r="A12312" t="s">
        <v>22049</v>
      </c>
      <c r="B12312" t="s">
        <v>17889</v>
      </c>
      <c r="C12312" t="s">
        <v>22050</v>
      </c>
      <c r="D12312">
        <v>-37.842617169999997</v>
      </c>
      <c r="E12312">
        <v>145.1441887</v>
      </c>
      <c r="F12312" t="s">
        <v>10</v>
      </c>
      <c r="G12312" t="s">
        <v>9772</v>
      </c>
    </row>
    <row r="12313" spans="1:7" hidden="1" x14ac:dyDescent="0.3">
      <c r="A12313" t="s">
        <v>22051</v>
      </c>
      <c r="B12313" t="s">
        <v>17889</v>
      </c>
      <c r="C12313" t="s">
        <v>22052</v>
      </c>
      <c r="D12313">
        <v>-37.84283284</v>
      </c>
      <c r="E12313">
        <v>145.1458652</v>
      </c>
      <c r="F12313" t="s">
        <v>10</v>
      </c>
      <c r="G12313" t="s">
        <v>9772</v>
      </c>
    </row>
    <row r="12314" spans="1:7" hidden="1" x14ac:dyDescent="0.3">
      <c r="A12314" t="s">
        <v>22053</v>
      </c>
      <c r="B12314" t="s">
        <v>17889</v>
      </c>
      <c r="C12314" t="s">
        <v>22054</v>
      </c>
      <c r="D12314">
        <v>-37.843262600000003</v>
      </c>
      <c r="E12314">
        <v>145.14969550000001</v>
      </c>
      <c r="F12314" t="s">
        <v>10</v>
      </c>
      <c r="G12314" t="s">
        <v>9772</v>
      </c>
    </row>
    <row r="12315" spans="1:7" hidden="1" x14ac:dyDescent="0.3">
      <c r="A12315" t="s">
        <v>22055</v>
      </c>
      <c r="B12315" t="s">
        <v>17889</v>
      </c>
      <c r="C12315" t="s">
        <v>22056</v>
      </c>
      <c r="D12315">
        <v>-37.845296279999999</v>
      </c>
      <c r="E12315">
        <v>145.15007660000001</v>
      </c>
      <c r="F12315" t="s">
        <v>10</v>
      </c>
      <c r="G12315" t="s">
        <v>9772</v>
      </c>
    </row>
    <row r="12316" spans="1:7" hidden="1" x14ac:dyDescent="0.3">
      <c r="A12316" t="s">
        <v>22057</v>
      </c>
      <c r="B12316" t="s">
        <v>17889</v>
      </c>
      <c r="C12316" t="s">
        <v>22058</v>
      </c>
      <c r="D12316">
        <v>-37.846626030000003</v>
      </c>
      <c r="E12316">
        <v>145.14924780000001</v>
      </c>
      <c r="F12316" t="s">
        <v>10</v>
      </c>
      <c r="G12316" t="s">
        <v>9772</v>
      </c>
    </row>
    <row r="12317" spans="1:7" hidden="1" x14ac:dyDescent="0.3">
      <c r="A12317" t="s">
        <v>22059</v>
      </c>
      <c r="B12317" t="s">
        <v>17889</v>
      </c>
      <c r="C12317" t="s">
        <v>22060</v>
      </c>
      <c r="D12317">
        <v>-37.846375340000002</v>
      </c>
      <c r="E12317">
        <v>145.1470607</v>
      </c>
      <c r="F12317" t="s">
        <v>10</v>
      </c>
      <c r="G12317" t="s">
        <v>9772</v>
      </c>
    </row>
    <row r="12318" spans="1:7" hidden="1" x14ac:dyDescent="0.3">
      <c r="A12318" t="s">
        <v>13469</v>
      </c>
      <c r="B12318" t="s">
        <v>17889</v>
      </c>
      <c r="C12318" t="s">
        <v>18704</v>
      </c>
      <c r="D12318">
        <v>-37.769235999999999</v>
      </c>
      <c r="E12318">
        <v>145.01987270000001</v>
      </c>
      <c r="F12318" t="s">
        <v>10</v>
      </c>
      <c r="G12318" t="s">
        <v>9888</v>
      </c>
    </row>
    <row r="12319" spans="1:7" hidden="1" x14ac:dyDescent="0.3">
      <c r="A12319" t="s">
        <v>22061</v>
      </c>
      <c r="B12319" t="s">
        <v>17889</v>
      </c>
      <c r="C12319" t="s">
        <v>21396</v>
      </c>
      <c r="D12319">
        <v>-38.224670179999997</v>
      </c>
      <c r="E12319">
        <v>145.03311590000001</v>
      </c>
      <c r="F12319" t="s">
        <v>10</v>
      </c>
      <c r="G12319" t="s">
        <v>8221</v>
      </c>
    </row>
    <row r="12320" spans="1:7" hidden="1" x14ac:dyDescent="0.3">
      <c r="A12320" t="s">
        <v>22062</v>
      </c>
      <c r="B12320" t="s">
        <v>17889</v>
      </c>
      <c r="C12320" t="s">
        <v>22063</v>
      </c>
      <c r="D12320">
        <v>-38.234363270000003</v>
      </c>
      <c r="E12320">
        <v>145.03831579999999</v>
      </c>
      <c r="F12320" t="s">
        <v>10</v>
      </c>
      <c r="G12320" t="s">
        <v>8221</v>
      </c>
    </row>
    <row r="12321" spans="1:7" hidden="1" x14ac:dyDescent="0.3">
      <c r="A12321" t="s">
        <v>22064</v>
      </c>
      <c r="B12321" t="s">
        <v>17889</v>
      </c>
      <c r="C12321" t="s">
        <v>22065</v>
      </c>
      <c r="D12321">
        <v>-38.236335629999999</v>
      </c>
      <c r="E12321">
        <v>145.0350181</v>
      </c>
      <c r="F12321" t="s">
        <v>10</v>
      </c>
      <c r="G12321" t="s">
        <v>8221</v>
      </c>
    </row>
    <row r="12322" spans="1:7" hidden="1" x14ac:dyDescent="0.3">
      <c r="A12322" t="s">
        <v>22066</v>
      </c>
      <c r="B12322" t="s">
        <v>17889</v>
      </c>
      <c r="C12322" t="s">
        <v>22067</v>
      </c>
      <c r="D12322">
        <v>-38.232663240000001</v>
      </c>
      <c r="E12322">
        <v>145.03043289999999</v>
      </c>
      <c r="F12322" t="s">
        <v>10</v>
      </c>
      <c r="G12322" t="s">
        <v>8221</v>
      </c>
    </row>
    <row r="12323" spans="1:7" hidden="1" x14ac:dyDescent="0.3">
      <c r="A12323" t="s">
        <v>22068</v>
      </c>
      <c r="B12323" t="s">
        <v>17889</v>
      </c>
      <c r="C12323" t="s">
        <v>22069</v>
      </c>
      <c r="D12323">
        <v>-38.255811469999998</v>
      </c>
      <c r="E12323">
        <v>145.04217320000001</v>
      </c>
      <c r="F12323" t="s">
        <v>10</v>
      </c>
      <c r="G12323" t="s">
        <v>8215</v>
      </c>
    </row>
    <row r="12324" spans="1:7" hidden="1" x14ac:dyDescent="0.3">
      <c r="A12324" t="s">
        <v>13467</v>
      </c>
      <c r="B12324" t="s">
        <v>17889</v>
      </c>
      <c r="C12324" t="s">
        <v>18683</v>
      </c>
      <c r="D12324">
        <v>-37.772013139999999</v>
      </c>
      <c r="E12324">
        <v>145.01942399999999</v>
      </c>
      <c r="F12324" t="s">
        <v>10</v>
      </c>
      <c r="G12324" t="s">
        <v>9888</v>
      </c>
    </row>
    <row r="12325" spans="1:7" hidden="1" x14ac:dyDescent="0.3">
      <c r="A12325" t="s">
        <v>22070</v>
      </c>
      <c r="B12325" t="s">
        <v>17889</v>
      </c>
      <c r="C12325" t="s">
        <v>22071</v>
      </c>
      <c r="D12325">
        <v>-38.250503520000002</v>
      </c>
      <c r="E12325">
        <v>145.04431539999999</v>
      </c>
      <c r="F12325" t="s">
        <v>10</v>
      </c>
      <c r="G12325" t="s">
        <v>8215</v>
      </c>
    </row>
    <row r="12326" spans="1:7" hidden="1" x14ac:dyDescent="0.3">
      <c r="A12326" t="s">
        <v>22072</v>
      </c>
      <c r="B12326" t="s">
        <v>17889</v>
      </c>
      <c r="C12326" t="s">
        <v>22073</v>
      </c>
      <c r="D12326">
        <v>-38.246912739999999</v>
      </c>
      <c r="E12326">
        <v>145.04568</v>
      </c>
      <c r="F12326" t="s">
        <v>10</v>
      </c>
      <c r="G12326" t="s">
        <v>8215</v>
      </c>
    </row>
    <row r="12327" spans="1:7" hidden="1" x14ac:dyDescent="0.3">
      <c r="A12327" t="s">
        <v>22074</v>
      </c>
      <c r="B12327" t="s">
        <v>17889</v>
      </c>
      <c r="C12327" t="s">
        <v>22075</v>
      </c>
      <c r="D12327">
        <v>-38.244307790000001</v>
      </c>
      <c r="E12327">
        <v>145.04672099999999</v>
      </c>
      <c r="F12327" t="s">
        <v>10</v>
      </c>
      <c r="G12327" t="s">
        <v>8221</v>
      </c>
    </row>
    <row r="12328" spans="1:7" hidden="1" x14ac:dyDescent="0.3">
      <c r="A12328" t="s">
        <v>22076</v>
      </c>
      <c r="B12328" t="s">
        <v>17889</v>
      </c>
      <c r="C12328" t="s">
        <v>22077</v>
      </c>
      <c r="D12328">
        <v>-38.241523630000003</v>
      </c>
      <c r="E12328">
        <v>145.0478239</v>
      </c>
      <c r="F12328" t="s">
        <v>10</v>
      </c>
      <c r="G12328" t="s">
        <v>8221</v>
      </c>
    </row>
    <row r="12329" spans="1:7" hidden="1" x14ac:dyDescent="0.3">
      <c r="A12329" t="s">
        <v>22078</v>
      </c>
      <c r="B12329" t="s">
        <v>17889</v>
      </c>
      <c r="C12329" t="s">
        <v>22079</v>
      </c>
      <c r="D12329">
        <v>-38.238792750000002</v>
      </c>
      <c r="E12329">
        <v>145.0488795</v>
      </c>
      <c r="F12329" t="s">
        <v>10</v>
      </c>
      <c r="G12329" t="s">
        <v>8221</v>
      </c>
    </row>
    <row r="12330" spans="1:7" hidden="1" x14ac:dyDescent="0.3">
      <c r="A12330" t="s">
        <v>22080</v>
      </c>
      <c r="B12330" t="s">
        <v>17889</v>
      </c>
      <c r="C12330" t="s">
        <v>22081</v>
      </c>
      <c r="D12330">
        <v>-38.235370570000001</v>
      </c>
      <c r="E12330">
        <v>145.0500907</v>
      </c>
      <c r="F12330" t="s">
        <v>10</v>
      </c>
      <c r="G12330" t="s">
        <v>8221</v>
      </c>
    </row>
    <row r="12331" spans="1:7" hidden="1" x14ac:dyDescent="0.3">
      <c r="A12331" t="s">
        <v>13465</v>
      </c>
      <c r="B12331" t="s">
        <v>17889</v>
      </c>
      <c r="C12331" t="s">
        <v>18668</v>
      </c>
      <c r="D12331">
        <v>-37.774663769999997</v>
      </c>
      <c r="E12331">
        <v>145.01895579999999</v>
      </c>
      <c r="F12331" t="s">
        <v>10</v>
      </c>
      <c r="G12331" t="s">
        <v>9888</v>
      </c>
    </row>
    <row r="12332" spans="1:7" hidden="1" x14ac:dyDescent="0.3">
      <c r="A12332" t="s">
        <v>22082</v>
      </c>
      <c r="B12332" t="s">
        <v>17889</v>
      </c>
      <c r="C12332" t="s">
        <v>22083</v>
      </c>
      <c r="D12332">
        <v>-37.784052850000002</v>
      </c>
      <c r="E12332">
        <v>145.2694041</v>
      </c>
      <c r="F12332" t="s">
        <v>10</v>
      </c>
      <c r="G12332" t="s">
        <v>9760</v>
      </c>
    </row>
    <row r="12333" spans="1:7" hidden="1" x14ac:dyDescent="0.3">
      <c r="A12333" t="s">
        <v>22084</v>
      </c>
      <c r="B12333" t="s">
        <v>17889</v>
      </c>
      <c r="C12333" t="s">
        <v>22085</v>
      </c>
      <c r="D12333">
        <v>-37.785470410000002</v>
      </c>
      <c r="E12333">
        <v>145.2720396</v>
      </c>
      <c r="F12333" t="s">
        <v>10</v>
      </c>
      <c r="G12333" t="s">
        <v>9760</v>
      </c>
    </row>
    <row r="12334" spans="1:7" hidden="1" x14ac:dyDescent="0.3">
      <c r="A12334" t="s">
        <v>22086</v>
      </c>
      <c r="B12334" t="s">
        <v>17889</v>
      </c>
      <c r="C12334" t="s">
        <v>22087</v>
      </c>
      <c r="D12334">
        <v>-37.787053149999998</v>
      </c>
      <c r="E12334">
        <v>145.27303610000001</v>
      </c>
      <c r="F12334" t="s">
        <v>10</v>
      </c>
      <c r="G12334" t="s">
        <v>9760</v>
      </c>
    </row>
    <row r="12335" spans="1:7" hidden="1" x14ac:dyDescent="0.3">
      <c r="A12335" t="s">
        <v>22088</v>
      </c>
      <c r="B12335" t="s">
        <v>17889</v>
      </c>
      <c r="C12335" t="s">
        <v>22089</v>
      </c>
      <c r="D12335">
        <v>-37.787436409999998</v>
      </c>
      <c r="E12335">
        <v>145.2758207</v>
      </c>
      <c r="F12335" t="s">
        <v>10</v>
      </c>
      <c r="G12335" t="s">
        <v>9760</v>
      </c>
    </row>
    <row r="12336" spans="1:7" hidden="1" x14ac:dyDescent="0.3">
      <c r="A12336" t="s">
        <v>22090</v>
      </c>
      <c r="B12336" t="s">
        <v>17889</v>
      </c>
      <c r="C12336" t="s">
        <v>22091</v>
      </c>
      <c r="D12336">
        <v>-37.790308420000002</v>
      </c>
      <c r="E12336">
        <v>145.27685550000001</v>
      </c>
      <c r="F12336" t="s">
        <v>10</v>
      </c>
      <c r="G12336" t="s">
        <v>9760</v>
      </c>
    </row>
    <row r="12337" spans="1:7" hidden="1" x14ac:dyDescent="0.3">
      <c r="A12337" t="s">
        <v>22092</v>
      </c>
      <c r="B12337" t="s">
        <v>17889</v>
      </c>
      <c r="C12337" t="s">
        <v>22093</v>
      </c>
      <c r="D12337">
        <v>-37.793343759999999</v>
      </c>
      <c r="E12337">
        <v>145.27981729999999</v>
      </c>
      <c r="F12337" t="s">
        <v>10</v>
      </c>
      <c r="G12337" t="s">
        <v>9760</v>
      </c>
    </row>
    <row r="12338" spans="1:7" hidden="1" x14ac:dyDescent="0.3">
      <c r="A12338" t="s">
        <v>22094</v>
      </c>
      <c r="B12338" t="s">
        <v>17889</v>
      </c>
      <c r="C12338" t="s">
        <v>22095</v>
      </c>
      <c r="D12338">
        <v>-37.78221516</v>
      </c>
      <c r="E12338">
        <v>145.31168790000001</v>
      </c>
      <c r="F12338" t="s">
        <v>10</v>
      </c>
      <c r="G12338" t="s">
        <v>17256</v>
      </c>
    </row>
    <row r="12339" spans="1:7" hidden="1" x14ac:dyDescent="0.3">
      <c r="A12339" t="s">
        <v>22096</v>
      </c>
      <c r="B12339" t="s">
        <v>17889</v>
      </c>
      <c r="C12339" t="s">
        <v>22097</v>
      </c>
      <c r="D12339">
        <v>-37.780139859999998</v>
      </c>
      <c r="E12339">
        <v>145.3121439</v>
      </c>
      <c r="F12339" t="s">
        <v>10</v>
      </c>
      <c r="G12339" t="s">
        <v>17256</v>
      </c>
    </row>
    <row r="12340" spans="1:7" hidden="1" x14ac:dyDescent="0.3">
      <c r="A12340" t="s">
        <v>13463</v>
      </c>
      <c r="B12340" t="s">
        <v>17889</v>
      </c>
      <c r="C12340" t="s">
        <v>22098</v>
      </c>
      <c r="D12340">
        <v>-37.776847330000003</v>
      </c>
      <c r="E12340">
        <v>145.01857960000001</v>
      </c>
      <c r="F12340" t="s">
        <v>10</v>
      </c>
      <c r="G12340" t="s">
        <v>9888</v>
      </c>
    </row>
    <row r="12341" spans="1:7" hidden="1" x14ac:dyDescent="0.3">
      <c r="A12341" t="s">
        <v>22099</v>
      </c>
      <c r="B12341" t="s">
        <v>17889</v>
      </c>
      <c r="C12341" t="s">
        <v>22100</v>
      </c>
      <c r="D12341">
        <v>-37.776519999999998</v>
      </c>
      <c r="E12341">
        <v>145.3129869</v>
      </c>
      <c r="F12341" t="s">
        <v>10</v>
      </c>
      <c r="G12341" t="s">
        <v>17256</v>
      </c>
    </row>
    <row r="12342" spans="1:7" hidden="1" x14ac:dyDescent="0.3">
      <c r="A12342" t="s">
        <v>22101</v>
      </c>
      <c r="B12342" t="s">
        <v>17889</v>
      </c>
      <c r="C12342" t="s">
        <v>22102</v>
      </c>
      <c r="D12342">
        <v>-37.761067709999999</v>
      </c>
      <c r="E12342">
        <v>145.30508520000001</v>
      </c>
      <c r="F12342" t="s">
        <v>10</v>
      </c>
      <c r="G12342" t="s">
        <v>9802</v>
      </c>
    </row>
    <row r="12343" spans="1:7" hidden="1" x14ac:dyDescent="0.3">
      <c r="A12343" t="s">
        <v>22103</v>
      </c>
      <c r="B12343" t="s">
        <v>17889</v>
      </c>
      <c r="C12343" t="s">
        <v>22104</v>
      </c>
      <c r="D12343">
        <v>-37.666285520000002</v>
      </c>
      <c r="E12343">
        <v>144.99547140000001</v>
      </c>
      <c r="F12343" t="s">
        <v>10</v>
      </c>
      <c r="G12343" t="s">
        <v>9894</v>
      </c>
    </row>
    <row r="12344" spans="1:7" hidden="1" x14ac:dyDescent="0.3">
      <c r="A12344" t="s">
        <v>22105</v>
      </c>
      <c r="B12344" t="s">
        <v>17889</v>
      </c>
      <c r="C12344" t="s">
        <v>22106</v>
      </c>
      <c r="D12344">
        <v>-37.75815326</v>
      </c>
      <c r="E12344">
        <v>145.29796630000001</v>
      </c>
      <c r="F12344" t="s">
        <v>10</v>
      </c>
      <c r="G12344" t="s">
        <v>9802</v>
      </c>
    </row>
    <row r="12345" spans="1:7" hidden="1" x14ac:dyDescent="0.3">
      <c r="A12345" t="s">
        <v>22107</v>
      </c>
      <c r="B12345" t="s">
        <v>17889</v>
      </c>
      <c r="C12345" t="s">
        <v>20158</v>
      </c>
      <c r="D12345">
        <v>-37.755317859999998</v>
      </c>
      <c r="E12345">
        <v>145.29135690000001</v>
      </c>
      <c r="F12345" t="s">
        <v>10</v>
      </c>
      <c r="G12345" t="s">
        <v>9804</v>
      </c>
    </row>
    <row r="12346" spans="1:7" hidden="1" x14ac:dyDescent="0.3">
      <c r="A12346" t="s">
        <v>22108</v>
      </c>
      <c r="B12346" t="s">
        <v>17889</v>
      </c>
      <c r="C12346" t="s">
        <v>22109</v>
      </c>
      <c r="D12346">
        <v>-37.75734276</v>
      </c>
      <c r="E12346">
        <v>145.2905384</v>
      </c>
      <c r="F12346" t="s">
        <v>10</v>
      </c>
      <c r="G12346" t="s">
        <v>9804</v>
      </c>
    </row>
    <row r="12347" spans="1:7" hidden="1" x14ac:dyDescent="0.3">
      <c r="A12347" t="s">
        <v>13461</v>
      </c>
      <c r="B12347" t="s">
        <v>17889</v>
      </c>
      <c r="C12347" t="s">
        <v>18634</v>
      </c>
      <c r="D12347">
        <v>-37.778949470000001</v>
      </c>
      <c r="E12347">
        <v>145.01764919999999</v>
      </c>
      <c r="F12347" t="s">
        <v>10</v>
      </c>
      <c r="G12347" t="s">
        <v>9888</v>
      </c>
    </row>
    <row r="12348" spans="1:7" hidden="1" x14ac:dyDescent="0.3">
      <c r="A12348" t="s">
        <v>22110</v>
      </c>
      <c r="B12348" t="s">
        <v>17889</v>
      </c>
      <c r="C12348" t="s">
        <v>22111</v>
      </c>
      <c r="D12348">
        <v>-38.183487499999998</v>
      </c>
      <c r="E12348">
        <v>145.1414513</v>
      </c>
      <c r="F12348" t="s">
        <v>10</v>
      </c>
      <c r="G12348" t="s">
        <v>9631</v>
      </c>
    </row>
    <row r="12349" spans="1:7" hidden="1" x14ac:dyDescent="0.3">
      <c r="A12349" t="s">
        <v>22112</v>
      </c>
      <c r="B12349" t="s">
        <v>17889</v>
      </c>
      <c r="C12349" t="s">
        <v>22113</v>
      </c>
      <c r="D12349">
        <v>-38.16249217</v>
      </c>
      <c r="E12349">
        <v>145.13302490000001</v>
      </c>
      <c r="F12349" t="s">
        <v>10</v>
      </c>
      <c r="G12349" t="s">
        <v>9631</v>
      </c>
    </row>
    <row r="12350" spans="1:7" hidden="1" x14ac:dyDescent="0.3">
      <c r="A12350" t="s">
        <v>22114</v>
      </c>
      <c r="B12350" t="s">
        <v>17889</v>
      </c>
      <c r="C12350" t="s">
        <v>22115</v>
      </c>
      <c r="D12350">
        <v>-38.157666159999998</v>
      </c>
      <c r="E12350">
        <v>145.13045450000001</v>
      </c>
      <c r="F12350" t="s">
        <v>10</v>
      </c>
      <c r="G12350" t="s">
        <v>9631</v>
      </c>
    </row>
    <row r="12351" spans="1:7" hidden="1" x14ac:dyDescent="0.3">
      <c r="A12351" t="s">
        <v>22116</v>
      </c>
      <c r="B12351" t="s">
        <v>17889</v>
      </c>
      <c r="C12351" t="s">
        <v>22117</v>
      </c>
      <c r="D12351">
        <v>-38.15507204</v>
      </c>
      <c r="E12351">
        <v>145.13166200000001</v>
      </c>
      <c r="F12351" t="s">
        <v>10</v>
      </c>
      <c r="G12351" t="s">
        <v>9631</v>
      </c>
    </row>
    <row r="12352" spans="1:7" hidden="1" x14ac:dyDescent="0.3">
      <c r="A12352" t="s">
        <v>22118</v>
      </c>
      <c r="B12352" t="s">
        <v>17889</v>
      </c>
      <c r="C12352" t="s">
        <v>22119</v>
      </c>
      <c r="D12352">
        <v>-37.761343969999999</v>
      </c>
      <c r="E12352">
        <v>145.28990139999999</v>
      </c>
      <c r="F12352" t="s">
        <v>10</v>
      </c>
      <c r="G12352" t="s">
        <v>9804</v>
      </c>
    </row>
    <row r="12353" spans="1:7" hidden="1" x14ac:dyDescent="0.3">
      <c r="A12353" t="s">
        <v>22120</v>
      </c>
      <c r="B12353" t="s">
        <v>17889</v>
      </c>
      <c r="C12353" t="s">
        <v>22121</v>
      </c>
      <c r="D12353">
        <v>-37.763280299999998</v>
      </c>
      <c r="E12353">
        <v>145.28981139999999</v>
      </c>
      <c r="F12353" t="s">
        <v>10</v>
      </c>
      <c r="G12353" t="s">
        <v>9760</v>
      </c>
    </row>
    <row r="12354" spans="1:7" hidden="1" x14ac:dyDescent="0.3">
      <c r="A12354" t="s">
        <v>22122</v>
      </c>
      <c r="B12354" t="s">
        <v>17889</v>
      </c>
      <c r="C12354" t="s">
        <v>22123</v>
      </c>
      <c r="D12354">
        <v>-37.767372909999999</v>
      </c>
      <c r="E12354">
        <v>145.28926300000001</v>
      </c>
      <c r="F12354" t="s">
        <v>10</v>
      </c>
      <c r="G12354" t="s">
        <v>9760</v>
      </c>
    </row>
    <row r="12355" spans="1:7" hidden="1" x14ac:dyDescent="0.3">
      <c r="A12355" t="s">
        <v>22124</v>
      </c>
      <c r="B12355" t="s">
        <v>17889</v>
      </c>
      <c r="C12355" t="s">
        <v>22125</v>
      </c>
      <c r="D12355">
        <v>-37.769602749999997</v>
      </c>
      <c r="E12355">
        <v>145.28890509999999</v>
      </c>
      <c r="F12355" t="s">
        <v>10</v>
      </c>
      <c r="G12355" t="s">
        <v>9760</v>
      </c>
    </row>
    <row r="12356" spans="1:7" hidden="1" x14ac:dyDescent="0.3">
      <c r="A12356" t="s">
        <v>13459</v>
      </c>
      <c r="B12356" t="s">
        <v>17889</v>
      </c>
      <c r="C12356" t="s">
        <v>22126</v>
      </c>
      <c r="D12356">
        <v>-37.777820900000002</v>
      </c>
      <c r="E12356">
        <v>145.0159195</v>
      </c>
      <c r="F12356" t="s">
        <v>10</v>
      </c>
      <c r="G12356" t="s">
        <v>9904</v>
      </c>
    </row>
    <row r="12357" spans="1:7" hidden="1" x14ac:dyDescent="0.3">
      <c r="A12357" t="s">
        <v>22127</v>
      </c>
      <c r="B12357" t="s">
        <v>17889</v>
      </c>
      <c r="C12357" t="s">
        <v>22128</v>
      </c>
      <c r="D12357">
        <v>-37.770310070000001</v>
      </c>
      <c r="E12357">
        <v>145.2873448</v>
      </c>
      <c r="F12357" t="s">
        <v>10</v>
      </c>
      <c r="G12357" t="s">
        <v>9760</v>
      </c>
    </row>
    <row r="12358" spans="1:7" hidden="1" x14ac:dyDescent="0.3">
      <c r="A12358" t="s">
        <v>22129</v>
      </c>
      <c r="B12358" t="s">
        <v>17889</v>
      </c>
      <c r="C12358" t="s">
        <v>22130</v>
      </c>
      <c r="D12358">
        <v>-37.772161509999997</v>
      </c>
      <c r="E12358">
        <v>145.28699549999999</v>
      </c>
      <c r="F12358" t="s">
        <v>10</v>
      </c>
      <c r="G12358" t="s">
        <v>9760</v>
      </c>
    </row>
    <row r="12359" spans="1:7" hidden="1" x14ac:dyDescent="0.3">
      <c r="A12359" t="s">
        <v>22131</v>
      </c>
      <c r="B12359" t="s">
        <v>17889</v>
      </c>
      <c r="C12359" t="s">
        <v>22132</v>
      </c>
      <c r="D12359">
        <v>-37.77475725</v>
      </c>
      <c r="E12359">
        <v>145.2863906</v>
      </c>
      <c r="F12359" t="s">
        <v>10</v>
      </c>
      <c r="G12359" t="s">
        <v>9760</v>
      </c>
    </row>
    <row r="12360" spans="1:7" hidden="1" x14ac:dyDescent="0.3">
      <c r="A12360" t="s">
        <v>22133</v>
      </c>
      <c r="B12360" t="s">
        <v>17889</v>
      </c>
      <c r="C12360" t="s">
        <v>22134</v>
      </c>
      <c r="D12360">
        <v>-37.776260970000003</v>
      </c>
      <c r="E12360">
        <v>145.28506150000001</v>
      </c>
      <c r="F12360" t="s">
        <v>10</v>
      </c>
      <c r="G12360" t="s">
        <v>9760</v>
      </c>
    </row>
    <row r="12361" spans="1:7" hidden="1" x14ac:dyDescent="0.3">
      <c r="A12361" t="s">
        <v>22135</v>
      </c>
      <c r="B12361" t="s">
        <v>17889</v>
      </c>
      <c r="C12361" t="s">
        <v>22136</v>
      </c>
      <c r="D12361">
        <v>-37.777384810000001</v>
      </c>
      <c r="E12361">
        <v>145.28487659999999</v>
      </c>
      <c r="F12361" t="s">
        <v>10</v>
      </c>
      <c r="G12361" t="s">
        <v>9760</v>
      </c>
    </row>
    <row r="12362" spans="1:7" hidden="1" x14ac:dyDescent="0.3">
      <c r="A12362" t="s">
        <v>22137</v>
      </c>
      <c r="B12362" t="s">
        <v>17889</v>
      </c>
      <c r="C12362" t="s">
        <v>22138</v>
      </c>
      <c r="D12362">
        <v>-37.780259649999998</v>
      </c>
      <c r="E12362">
        <v>145.28425369999999</v>
      </c>
      <c r="F12362" t="s">
        <v>10</v>
      </c>
      <c r="G12362" t="s">
        <v>9760</v>
      </c>
    </row>
    <row r="12363" spans="1:7" hidden="1" x14ac:dyDescent="0.3">
      <c r="A12363" t="s">
        <v>22139</v>
      </c>
      <c r="B12363" t="s">
        <v>17889</v>
      </c>
      <c r="C12363" t="s">
        <v>22140</v>
      </c>
      <c r="D12363">
        <v>-37.886269059999997</v>
      </c>
      <c r="E12363">
        <v>145.26638840000001</v>
      </c>
      <c r="F12363" t="s">
        <v>10</v>
      </c>
      <c r="G12363" t="s">
        <v>9721</v>
      </c>
    </row>
    <row r="12364" spans="1:7" hidden="1" x14ac:dyDescent="0.3">
      <c r="A12364" t="s">
        <v>22141</v>
      </c>
      <c r="B12364" t="s">
        <v>17889</v>
      </c>
      <c r="C12364" t="s">
        <v>22142</v>
      </c>
      <c r="D12364">
        <v>-37.88871005</v>
      </c>
      <c r="E12364">
        <v>145.26263549999999</v>
      </c>
      <c r="F12364" t="s">
        <v>10</v>
      </c>
      <c r="G12364" t="s">
        <v>9721</v>
      </c>
    </row>
    <row r="12365" spans="1:7" hidden="1" x14ac:dyDescent="0.3">
      <c r="A12365" t="s">
        <v>22143</v>
      </c>
      <c r="B12365" t="s">
        <v>17889</v>
      </c>
      <c r="C12365" t="s">
        <v>22144</v>
      </c>
      <c r="D12365">
        <v>-37.889904540000003</v>
      </c>
      <c r="E12365">
        <v>145.2605264</v>
      </c>
      <c r="F12365" t="s">
        <v>10</v>
      </c>
      <c r="G12365" t="s">
        <v>9721</v>
      </c>
    </row>
    <row r="12366" spans="1:7" hidden="1" x14ac:dyDescent="0.3">
      <c r="A12366" t="s">
        <v>13457</v>
      </c>
      <c r="B12366" t="s">
        <v>17889</v>
      </c>
      <c r="C12366" t="s">
        <v>22145</v>
      </c>
      <c r="D12366">
        <v>-37.776249309999997</v>
      </c>
      <c r="E12366">
        <v>145.0162454</v>
      </c>
      <c r="F12366" t="s">
        <v>10</v>
      </c>
      <c r="G12366" t="s">
        <v>9904</v>
      </c>
    </row>
    <row r="12367" spans="1:7" hidden="1" x14ac:dyDescent="0.3">
      <c r="A12367" t="s">
        <v>22146</v>
      </c>
      <c r="B12367" t="s">
        <v>17889</v>
      </c>
      <c r="C12367" t="s">
        <v>22147</v>
      </c>
      <c r="D12367">
        <v>-37.892251790000003</v>
      </c>
      <c r="E12367">
        <v>145.25715059999999</v>
      </c>
      <c r="F12367" t="s">
        <v>10</v>
      </c>
      <c r="G12367" t="s">
        <v>9670</v>
      </c>
    </row>
    <row r="12368" spans="1:7" hidden="1" x14ac:dyDescent="0.3">
      <c r="A12368" t="s">
        <v>22148</v>
      </c>
      <c r="B12368" t="s">
        <v>17889</v>
      </c>
      <c r="C12368" t="s">
        <v>22149</v>
      </c>
      <c r="D12368">
        <v>-37.893363809999997</v>
      </c>
      <c r="E12368">
        <v>145.25434949999999</v>
      </c>
      <c r="F12368" t="s">
        <v>10</v>
      </c>
      <c r="G12368" t="s">
        <v>9670</v>
      </c>
    </row>
    <row r="12369" spans="1:7" hidden="1" x14ac:dyDescent="0.3">
      <c r="A12369" t="s">
        <v>22150</v>
      </c>
      <c r="B12369" t="s">
        <v>17889</v>
      </c>
      <c r="C12369" t="s">
        <v>22151</v>
      </c>
      <c r="D12369">
        <v>-37.827479539999999</v>
      </c>
      <c r="E12369">
        <v>145.26064120000001</v>
      </c>
      <c r="F12369" t="s">
        <v>10</v>
      </c>
      <c r="G12369" t="s">
        <v>9762</v>
      </c>
    </row>
    <row r="12370" spans="1:7" hidden="1" x14ac:dyDescent="0.3">
      <c r="A12370" t="s">
        <v>22152</v>
      </c>
      <c r="B12370" t="s">
        <v>17889</v>
      </c>
      <c r="C12370" t="s">
        <v>22153</v>
      </c>
      <c r="D12370">
        <v>-37.826356680000004</v>
      </c>
      <c r="E12370">
        <v>145.25662270000001</v>
      </c>
      <c r="F12370" t="s">
        <v>10</v>
      </c>
      <c r="G12370" t="s">
        <v>9762</v>
      </c>
    </row>
    <row r="12371" spans="1:7" hidden="1" x14ac:dyDescent="0.3">
      <c r="A12371" t="s">
        <v>22154</v>
      </c>
      <c r="B12371" t="s">
        <v>17889</v>
      </c>
      <c r="C12371" t="s">
        <v>22155</v>
      </c>
      <c r="D12371">
        <v>-37.82516571</v>
      </c>
      <c r="E12371">
        <v>145.2510608</v>
      </c>
      <c r="F12371" t="s">
        <v>10</v>
      </c>
      <c r="G12371" t="s">
        <v>9762</v>
      </c>
    </row>
    <row r="12372" spans="1:7" hidden="1" x14ac:dyDescent="0.3">
      <c r="A12372" t="s">
        <v>22156</v>
      </c>
      <c r="B12372" t="s">
        <v>17889</v>
      </c>
      <c r="C12372" t="s">
        <v>22157</v>
      </c>
      <c r="D12372">
        <v>-37.826821510000002</v>
      </c>
      <c r="E12372">
        <v>145.24726100000001</v>
      </c>
      <c r="F12372" t="s">
        <v>10</v>
      </c>
      <c r="G12372" t="s">
        <v>9762</v>
      </c>
    </row>
    <row r="12373" spans="1:7" hidden="1" x14ac:dyDescent="0.3">
      <c r="A12373" t="s">
        <v>22158</v>
      </c>
      <c r="B12373" t="s">
        <v>17889</v>
      </c>
      <c r="C12373" t="s">
        <v>21187</v>
      </c>
      <c r="D12373">
        <v>-37.829093239999999</v>
      </c>
      <c r="E12373">
        <v>145.24549150000001</v>
      </c>
      <c r="F12373" t="s">
        <v>10</v>
      </c>
      <c r="G12373" t="s">
        <v>9762</v>
      </c>
    </row>
    <row r="12374" spans="1:7" hidden="1" x14ac:dyDescent="0.3">
      <c r="A12374" t="s">
        <v>22159</v>
      </c>
      <c r="B12374" t="s">
        <v>17889</v>
      </c>
      <c r="C12374" t="s">
        <v>22160</v>
      </c>
      <c r="D12374">
        <v>-37.83227582</v>
      </c>
      <c r="E12374">
        <v>145.24014389999999</v>
      </c>
      <c r="F12374" t="s">
        <v>10</v>
      </c>
      <c r="G12374" t="s">
        <v>9762</v>
      </c>
    </row>
    <row r="12375" spans="1:7" hidden="1" x14ac:dyDescent="0.3">
      <c r="A12375" t="s">
        <v>22161</v>
      </c>
      <c r="B12375" t="s">
        <v>17889</v>
      </c>
      <c r="C12375" t="s">
        <v>22162</v>
      </c>
      <c r="D12375">
        <v>-37.83227651</v>
      </c>
      <c r="E12375">
        <v>145.23778039999999</v>
      </c>
      <c r="F12375" t="s">
        <v>10</v>
      </c>
      <c r="G12375" t="s">
        <v>9762</v>
      </c>
    </row>
    <row r="12376" spans="1:7" hidden="1" x14ac:dyDescent="0.3">
      <c r="A12376" t="s">
        <v>22163</v>
      </c>
      <c r="B12376" t="s">
        <v>17889</v>
      </c>
      <c r="C12376" t="s">
        <v>21192</v>
      </c>
      <c r="D12376">
        <v>-37.82995511</v>
      </c>
      <c r="E12376">
        <v>145.23742659999999</v>
      </c>
      <c r="F12376" t="s">
        <v>10</v>
      </c>
      <c r="G12376" t="s">
        <v>9762</v>
      </c>
    </row>
    <row r="12377" spans="1:7" hidden="1" x14ac:dyDescent="0.3">
      <c r="A12377" t="s">
        <v>13455</v>
      </c>
      <c r="B12377" t="s">
        <v>17889</v>
      </c>
      <c r="C12377" t="s">
        <v>22164</v>
      </c>
      <c r="D12377">
        <v>-37.792216799999998</v>
      </c>
      <c r="E12377">
        <v>145.06435490000001</v>
      </c>
      <c r="F12377" t="s">
        <v>10</v>
      </c>
      <c r="G12377" t="s">
        <v>9832</v>
      </c>
    </row>
    <row r="12378" spans="1:7" hidden="1" x14ac:dyDescent="0.3">
      <c r="A12378" t="s">
        <v>22165</v>
      </c>
      <c r="B12378" t="s">
        <v>17889</v>
      </c>
      <c r="C12378" t="s">
        <v>22166</v>
      </c>
      <c r="D12378">
        <v>-37.775942890000003</v>
      </c>
      <c r="E12378">
        <v>145.015175</v>
      </c>
      <c r="F12378" t="s">
        <v>10</v>
      </c>
      <c r="G12378" t="s">
        <v>9904</v>
      </c>
    </row>
    <row r="12379" spans="1:7" hidden="1" x14ac:dyDescent="0.3">
      <c r="A12379" t="s">
        <v>22167</v>
      </c>
      <c r="B12379" t="s">
        <v>17889</v>
      </c>
      <c r="C12379" t="s">
        <v>21194</v>
      </c>
      <c r="D12379">
        <v>-37.828179339999998</v>
      </c>
      <c r="E12379">
        <v>145.23740069999999</v>
      </c>
      <c r="F12379" t="s">
        <v>10</v>
      </c>
      <c r="G12379" t="s">
        <v>9762</v>
      </c>
    </row>
    <row r="12380" spans="1:7" hidden="1" x14ac:dyDescent="0.3">
      <c r="A12380" t="s">
        <v>22168</v>
      </c>
      <c r="B12380" t="s">
        <v>17889</v>
      </c>
      <c r="C12380" t="s">
        <v>22169</v>
      </c>
      <c r="D12380">
        <v>-37.826782620000003</v>
      </c>
      <c r="E12380">
        <v>145.2374112</v>
      </c>
      <c r="F12380" t="s">
        <v>10</v>
      </c>
      <c r="G12380" t="s">
        <v>9762</v>
      </c>
    </row>
    <row r="12381" spans="1:7" hidden="1" x14ac:dyDescent="0.3">
      <c r="A12381" t="s">
        <v>22170</v>
      </c>
      <c r="B12381" t="s">
        <v>17889</v>
      </c>
      <c r="C12381" t="s">
        <v>22171</v>
      </c>
      <c r="D12381">
        <v>-37.821530610000003</v>
      </c>
      <c r="E12381">
        <v>145.23754750000001</v>
      </c>
      <c r="F12381" t="s">
        <v>10</v>
      </c>
      <c r="G12381" t="s">
        <v>9764</v>
      </c>
    </row>
    <row r="12382" spans="1:7" hidden="1" x14ac:dyDescent="0.3">
      <c r="A12382" t="s">
        <v>22172</v>
      </c>
      <c r="B12382" t="s">
        <v>17889</v>
      </c>
      <c r="C12382" t="s">
        <v>22173</v>
      </c>
      <c r="D12382">
        <v>-37.819296229999999</v>
      </c>
      <c r="E12382">
        <v>145.2375893</v>
      </c>
      <c r="F12382" t="s">
        <v>10</v>
      </c>
      <c r="G12382" t="s">
        <v>9764</v>
      </c>
    </row>
    <row r="12383" spans="1:7" hidden="1" x14ac:dyDescent="0.3">
      <c r="A12383" t="s">
        <v>22174</v>
      </c>
      <c r="B12383" t="s">
        <v>17889</v>
      </c>
      <c r="C12383" t="s">
        <v>22175</v>
      </c>
      <c r="D12383">
        <v>-37.81699012</v>
      </c>
      <c r="E12383">
        <v>145.23765549999999</v>
      </c>
      <c r="F12383" t="s">
        <v>10</v>
      </c>
      <c r="G12383" t="s">
        <v>9764</v>
      </c>
    </row>
    <row r="12384" spans="1:7" hidden="1" x14ac:dyDescent="0.3">
      <c r="A12384" t="s">
        <v>22176</v>
      </c>
      <c r="B12384" t="s">
        <v>17889</v>
      </c>
      <c r="C12384" t="s">
        <v>22177</v>
      </c>
      <c r="D12384">
        <v>-37.785995800000002</v>
      </c>
      <c r="E12384">
        <v>145.31704120000001</v>
      </c>
      <c r="F12384" t="s">
        <v>10</v>
      </c>
      <c r="G12384" t="s">
        <v>17256</v>
      </c>
    </row>
    <row r="12385" spans="1:7" hidden="1" x14ac:dyDescent="0.3">
      <c r="A12385" t="s">
        <v>22178</v>
      </c>
      <c r="B12385" t="s">
        <v>17889</v>
      </c>
      <c r="C12385" t="s">
        <v>22179</v>
      </c>
      <c r="D12385">
        <v>-37.785366760000002</v>
      </c>
      <c r="E12385">
        <v>145.3203259</v>
      </c>
      <c r="F12385" t="s">
        <v>10</v>
      </c>
      <c r="G12385" t="s">
        <v>17256</v>
      </c>
    </row>
    <row r="12386" spans="1:7" hidden="1" x14ac:dyDescent="0.3">
      <c r="A12386" t="s">
        <v>22180</v>
      </c>
      <c r="B12386" t="s">
        <v>17889</v>
      </c>
      <c r="C12386" t="s">
        <v>22181</v>
      </c>
      <c r="D12386">
        <v>-37.783007349999998</v>
      </c>
      <c r="E12386">
        <v>145.32361560000001</v>
      </c>
      <c r="F12386" t="s">
        <v>10</v>
      </c>
      <c r="G12386" t="s">
        <v>17256</v>
      </c>
    </row>
    <row r="12387" spans="1:7" hidden="1" x14ac:dyDescent="0.3">
      <c r="A12387" t="s">
        <v>22182</v>
      </c>
      <c r="B12387" t="s">
        <v>17889</v>
      </c>
      <c r="C12387" t="s">
        <v>22183</v>
      </c>
      <c r="D12387">
        <v>-37.779656950000003</v>
      </c>
      <c r="E12387">
        <v>145.3263029</v>
      </c>
      <c r="F12387" t="s">
        <v>10</v>
      </c>
      <c r="G12387" t="s">
        <v>17256</v>
      </c>
    </row>
    <row r="12388" spans="1:7" hidden="1" x14ac:dyDescent="0.3">
      <c r="A12388" t="s">
        <v>13453</v>
      </c>
      <c r="B12388" t="s">
        <v>17889</v>
      </c>
      <c r="C12388" t="s">
        <v>18562</v>
      </c>
      <c r="D12388">
        <v>-37.775748030000003</v>
      </c>
      <c r="E12388">
        <v>145.0137723</v>
      </c>
      <c r="F12388" t="s">
        <v>10</v>
      </c>
      <c r="G12388" t="s">
        <v>9904</v>
      </c>
    </row>
    <row r="12389" spans="1:7" hidden="1" x14ac:dyDescent="0.3">
      <c r="A12389" t="s">
        <v>22184</v>
      </c>
      <c r="B12389" t="s">
        <v>17889</v>
      </c>
      <c r="C12389" t="s">
        <v>22185</v>
      </c>
      <c r="D12389">
        <v>-37.77591022</v>
      </c>
      <c r="E12389">
        <v>145.33920620000001</v>
      </c>
      <c r="F12389" t="s">
        <v>10</v>
      </c>
      <c r="G12389" t="s">
        <v>17256</v>
      </c>
    </row>
    <row r="12390" spans="1:7" hidden="1" x14ac:dyDescent="0.3">
      <c r="A12390" t="s">
        <v>22186</v>
      </c>
      <c r="B12390" t="s">
        <v>17889</v>
      </c>
      <c r="C12390" t="s">
        <v>22187</v>
      </c>
      <c r="D12390">
        <v>-37.77384224</v>
      </c>
      <c r="E12390">
        <v>145.3465985</v>
      </c>
      <c r="F12390" t="s">
        <v>10</v>
      </c>
      <c r="G12390" t="s">
        <v>9752</v>
      </c>
    </row>
    <row r="12391" spans="1:7" hidden="1" x14ac:dyDescent="0.3">
      <c r="A12391" t="s">
        <v>22188</v>
      </c>
      <c r="B12391" t="s">
        <v>17889</v>
      </c>
      <c r="C12391" t="s">
        <v>22189</v>
      </c>
      <c r="D12391">
        <v>-37.773153899999997</v>
      </c>
      <c r="E12391">
        <v>145.350213</v>
      </c>
      <c r="F12391" t="s">
        <v>10</v>
      </c>
      <c r="G12391" t="s">
        <v>9752</v>
      </c>
    </row>
    <row r="12392" spans="1:7" hidden="1" x14ac:dyDescent="0.3">
      <c r="A12392" t="s">
        <v>22190</v>
      </c>
      <c r="B12392" t="s">
        <v>17889</v>
      </c>
      <c r="C12392" t="s">
        <v>22191</v>
      </c>
      <c r="D12392">
        <v>-37.773335279999998</v>
      </c>
      <c r="E12392">
        <v>145.3541601</v>
      </c>
      <c r="F12392" t="s">
        <v>10</v>
      </c>
      <c r="G12392" t="s">
        <v>9752</v>
      </c>
    </row>
    <row r="12393" spans="1:7" hidden="1" x14ac:dyDescent="0.3">
      <c r="A12393" t="s">
        <v>22192</v>
      </c>
      <c r="B12393" t="s">
        <v>17889</v>
      </c>
      <c r="C12393" t="s">
        <v>22193</v>
      </c>
      <c r="D12393">
        <v>-37.776316119999997</v>
      </c>
      <c r="E12393">
        <v>145.35787490000001</v>
      </c>
      <c r="F12393" t="s">
        <v>10</v>
      </c>
      <c r="G12393" t="s">
        <v>9752</v>
      </c>
    </row>
    <row r="12394" spans="1:7" hidden="1" x14ac:dyDescent="0.3">
      <c r="A12394" t="s">
        <v>22194</v>
      </c>
      <c r="B12394" t="s">
        <v>17889</v>
      </c>
      <c r="C12394" t="s">
        <v>22195</v>
      </c>
      <c r="D12394">
        <v>-37.777543799999997</v>
      </c>
      <c r="E12394">
        <v>145.35866530000001</v>
      </c>
      <c r="F12394" t="s">
        <v>10</v>
      </c>
      <c r="G12394" t="s">
        <v>9752</v>
      </c>
    </row>
    <row r="12395" spans="1:7" hidden="1" x14ac:dyDescent="0.3">
      <c r="A12395" t="s">
        <v>22196</v>
      </c>
      <c r="B12395" t="s">
        <v>17889</v>
      </c>
      <c r="C12395" t="s">
        <v>22197</v>
      </c>
      <c r="D12395">
        <v>-37.760578250000002</v>
      </c>
      <c r="E12395">
        <v>145.34739329999999</v>
      </c>
      <c r="F12395" t="s">
        <v>10</v>
      </c>
      <c r="G12395" t="s">
        <v>9752</v>
      </c>
    </row>
    <row r="12396" spans="1:7" hidden="1" x14ac:dyDescent="0.3">
      <c r="A12396" t="s">
        <v>22198</v>
      </c>
      <c r="B12396" t="s">
        <v>17889</v>
      </c>
      <c r="C12396" t="s">
        <v>22199</v>
      </c>
      <c r="D12396">
        <v>-37.756613129999998</v>
      </c>
      <c r="E12396">
        <v>145.35514370000001</v>
      </c>
      <c r="F12396" t="s">
        <v>10</v>
      </c>
      <c r="G12396" t="s">
        <v>9752</v>
      </c>
    </row>
    <row r="12397" spans="1:7" hidden="1" x14ac:dyDescent="0.3">
      <c r="A12397" t="s">
        <v>22200</v>
      </c>
      <c r="B12397" t="s">
        <v>17889</v>
      </c>
      <c r="C12397" t="s">
        <v>22201</v>
      </c>
      <c r="D12397">
        <v>-37.754826250000001</v>
      </c>
      <c r="E12397">
        <v>145.3556146</v>
      </c>
      <c r="F12397" t="s">
        <v>10</v>
      </c>
      <c r="G12397" t="s">
        <v>9752</v>
      </c>
    </row>
    <row r="12398" spans="1:7" hidden="1" x14ac:dyDescent="0.3">
      <c r="A12398" t="s">
        <v>13451</v>
      </c>
      <c r="B12398" t="s">
        <v>17889</v>
      </c>
      <c r="C12398" t="s">
        <v>22202</v>
      </c>
      <c r="D12398">
        <v>-37.775501779999999</v>
      </c>
      <c r="E12398">
        <v>145.0114628</v>
      </c>
      <c r="F12398" t="s">
        <v>10</v>
      </c>
      <c r="G12398" t="s">
        <v>9904</v>
      </c>
    </row>
    <row r="12399" spans="1:7" hidden="1" x14ac:dyDescent="0.3">
      <c r="A12399" t="s">
        <v>22203</v>
      </c>
      <c r="B12399" t="s">
        <v>17889</v>
      </c>
      <c r="C12399" t="s">
        <v>22204</v>
      </c>
      <c r="D12399">
        <v>-37.751862600000003</v>
      </c>
      <c r="E12399">
        <v>145.35636120000001</v>
      </c>
      <c r="F12399" t="s">
        <v>10</v>
      </c>
      <c r="G12399" t="s">
        <v>9752</v>
      </c>
    </row>
    <row r="12400" spans="1:7" hidden="1" x14ac:dyDescent="0.3">
      <c r="A12400" t="s">
        <v>22205</v>
      </c>
      <c r="B12400" t="s">
        <v>17889</v>
      </c>
      <c r="C12400" t="s">
        <v>22206</v>
      </c>
      <c r="D12400">
        <v>-37.748466929999999</v>
      </c>
      <c r="E12400">
        <v>145.36103309999999</v>
      </c>
      <c r="F12400" t="s">
        <v>10</v>
      </c>
      <c r="G12400" t="s">
        <v>9752</v>
      </c>
    </row>
    <row r="12401" spans="1:7" hidden="1" x14ac:dyDescent="0.3">
      <c r="A12401" t="s">
        <v>22207</v>
      </c>
      <c r="B12401" t="s">
        <v>17889</v>
      </c>
      <c r="C12401" t="s">
        <v>22208</v>
      </c>
      <c r="D12401">
        <v>-37.748686890000002</v>
      </c>
      <c r="E12401">
        <v>145.36324149999999</v>
      </c>
      <c r="F12401" t="s">
        <v>10</v>
      </c>
      <c r="G12401" t="s">
        <v>9752</v>
      </c>
    </row>
    <row r="12402" spans="1:7" hidden="1" x14ac:dyDescent="0.3">
      <c r="A12402" t="s">
        <v>22209</v>
      </c>
      <c r="B12402" t="s">
        <v>17889</v>
      </c>
      <c r="C12402" t="s">
        <v>22210</v>
      </c>
      <c r="D12402">
        <v>-37.749940700000003</v>
      </c>
      <c r="E12402">
        <v>145.3652683</v>
      </c>
      <c r="F12402" t="s">
        <v>10</v>
      </c>
      <c r="G12402" t="s">
        <v>9752</v>
      </c>
    </row>
    <row r="12403" spans="1:7" hidden="1" x14ac:dyDescent="0.3">
      <c r="A12403" t="s">
        <v>22211</v>
      </c>
      <c r="B12403" t="s">
        <v>17889</v>
      </c>
      <c r="C12403" t="s">
        <v>22212</v>
      </c>
      <c r="D12403">
        <v>-37.752324270000003</v>
      </c>
      <c r="E12403">
        <v>145.365579</v>
      </c>
      <c r="F12403" t="s">
        <v>10</v>
      </c>
      <c r="G12403" t="s">
        <v>9752</v>
      </c>
    </row>
    <row r="12404" spans="1:7" hidden="1" x14ac:dyDescent="0.3">
      <c r="A12404" t="s">
        <v>22213</v>
      </c>
      <c r="B12404" t="s">
        <v>17889</v>
      </c>
      <c r="C12404" t="s">
        <v>22214</v>
      </c>
      <c r="D12404">
        <v>-38.060158690000002</v>
      </c>
      <c r="E12404">
        <v>145.3238418</v>
      </c>
      <c r="F12404" t="s">
        <v>10</v>
      </c>
      <c r="G12404" t="s">
        <v>8459</v>
      </c>
    </row>
    <row r="12405" spans="1:7" hidden="1" x14ac:dyDescent="0.3">
      <c r="A12405" t="s">
        <v>22215</v>
      </c>
      <c r="B12405" t="s">
        <v>17889</v>
      </c>
      <c r="C12405" t="s">
        <v>22216</v>
      </c>
      <c r="D12405">
        <v>-38.062883749999997</v>
      </c>
      <c r="E12405">
        <v>145.31903779999999</v>
      </c>
      <c r="F12405" t="s">
        <v>10</v>
      </c>
      <c r="G12405" t="s">
        <v>8459</v>
      </c>
    </row>
    <row r="12406" spans="1:7" hidden="1" x14ac:dyDescent="0.3">
      <c r="A12406" t="s">
        <v>22217</v>
      </c>
      <c r="B12406" t="s">
        <v>17889</v>
      </c>
      <c r="C12406" t="s">
        <v>22218</v>
      </c>
      <c r="D12406">
        <v>-38.065660170000001</v>
      </c>
      <c r="E12406">
        <v>145.3184613</v>
      </c>
      <c r="F12406" t="s">
        <v>10</v>
      </c>
      <c r="G12406" t="s">
        <v>8459</v>
      </c>
    </row>
    <row r="12407" spans="1:7" hidden="1" x14ac:dyDescent="0.3">
      <c r="A12407" t="s">
        <v>22219</v>
      </c>
      <c r="B12407" t="s">
        <v>17889</v>
      </c>
      <c r="C12407" t="s">
        <v>22220</v>
      </c>
      <c r="D12407">
        <v>-38.066270179999997</v>
      </c>
      <c r="E12407">
        <v>145.31449190000001</v>
      </c>
      <c r="F12407" t="s">
        <v>10</v>
      </c>
      <c r="G12407" t="s">
        <v>8459</v>
      </c>
    </row>
    <row r="12408" spans="1:7" hidden="1" x14ac:dyDescent="0.3">
      <c r="A12408" t="s">
        <v>22221</v>
      </c>
      <c r="B12408" t="s">
        <v>17889</v>
      </c>
      <c r="C12408" t="s">
        <v>22222</v>
      </c>
      <c r="D12408">
        <v>-38.063911339999997</v>
      </c>
      <c r="E12408">
        <v>145.31402170000001</v>
      </c>
      <c r="F12408" t="s">
        <v>10</v>
      </c>
      <c r="G12408" t="s">
        <v>8459</v>
      </c>
    </row>
    <row r="12409" spans="1:7" hidden="1" x14ac:dyDescent="0.3">
      <c r="A12409" t="s">
        <v>13449</v>
      </c>
      <c r="B12409" t="s">
        <v>17889</v>
      </c>
      <c r="C12409" t="s">
        <v>18548</v>
      </c>
      <c r="D12409">
        <v>-37.77508873</v>
      </c>
      <c r="E12409">
        <v>145.00781799999999</v>
      </c>
      <c r="F12409" t="s">
        <v>10</v>
      </c>
      <c r="G12409" t="s">
        <v>9904</v>
      </c>
    </row>
    <row r="12410" spans="1:7" hidden="1" x14ac:dyDescent="0.3">
      <c r="A12410" t="s">
        <v>22223</v>
      </c>
      <c r="B12410" t="s">
        <v>17889</v>
      </c>
      <c r="C12410" t="s">
        <v>22224</v>
      </c>
      <c r="D12410">
        <v>-38.063096809999998</v>
      </c>
      <c r="E12410">
        <v>145.3100168</v>
      </c>
      <c r="F12410" t="s">
        <v>10</v>
      </c>
      <c r="G12410" t="s">
        <v>8459</v>
      </c>
    </row>
    <row r="12411" spans="1:7" hidden="1" x14ac:dyDescent="0.3">
      <c r="A12411" t="s">
        <v>22225</v>
      </c>
      <c r="B12411" t="s">
        <v>17889</v>
      </c>
      <c r="C12411" t="s">
        <v>22226</v>
      </c>
      <c r="D12411">
        <v>-38.064418539999998</v>
      </c>
      <c r="E12411">
        <v>145.30542689999999</v>
      </c>
      <c r="F12411" t="s">
        <v>10</v>
      </c>
      <c r="G12411" t="s">
        <v>8459</v>
      </c>
    </row>
    <row r="12412" spans="1:7" hidden="1" x14ac:dyDescent="0.3">
      <c r="A12412" t="s">
        <v>22227</v>
      </c>
      <c r="B12412" t="s">
        <v>17889</v>
      </c>
      <c r="C12412" t="s">
        <v>22228</v>
      </c>
      <c r="D12412">
        <v>-38.065594230000002</v>
      </c>
      <c r="E12412">
        <v>145.3019687</v>
      </c>
      <c r="F12412" t="s">
        <v>10</v>
      </c>
      <c r="G12412" t="s">
        <v>8459</v>
      </c>
    </row>
    <row r="12413" spans="1:7" hidden="1" x14ac:dyDescent="0.3">
      <c r="A12413" t="s">
        <v>22229</v>
      </c>
      <c r="B12413" t="s">
        <v>17889</v>
      </c>
      <c r="C12413" t="s">
        <v>22230</v>
      </c>
      <c r="D12413">
        <v>-38.065025599999998</v>
      </c>
      <c r="E12413">
        <v>145.29754779999999</v>
      </c>
      <c r="F12413" t="s">
        <v>10</v>
      </c>
      <c r="G12413" t="s">
        <v>8459</v>
      </c>
    </row>
    <row r="12414" spans="1:7" hidden="1" x14ac:dyDescent="0.3">
      <c r="A12414" t="s">
        <v>22231</v>
      </c>
      <c r="B12414" t="s">
        <v>17889</v>
      </c>
      <c r="C12414" t="s">
        <v>22232</v>
      </c>
      <c r="D12414">
        <v>-38.063397569999999</v>
      </c>
      <c r="E12414">
        <v>145.2934137</v>
      </c>
      <c r="F12414" t="s">
        <v>10</v>
      </c>
      <c r="G12414" t="s">
        <v>8459</v>
      </c>
    </row>
    <row r="12415" spans="1:7" hidden="1" x14ac:dyDescent="0.3">
      <c r="A12415" t="s">
        <v>22233</v>
      </c>
      <c r="B12415" t="s">
        <v>17889</v>
      </c>
      <c r="C12415" t="s">
        <v>22234</v>
      </c>
      <c r="D12415">
        <v>-38.061480160000002</v>
      </c>
      <c r="E12415">
        <v>145.2923184</v>
      </c>
      <c r="F12415" t="s">
        <v>10</v>
      </c>
      <c r="G12415" t="s">
        <v>8459</v>
      </c>
    </row>
    <row r="12416" spans="1:7" hidden="1" x14ac:dyDescent="0.3">
      <c r="A12416" t="s">
        <v>22235</v>
      </c>
      <c r="B12416" t="s">
        <v>17889</v>
      </c>
      <c r="C12416" t="s">
        <v>22236</v>
      </c>
      <c r="D12416">
        <v>-38.05755473</v>
      </c>
      <c r="E12416">
        <v>145.29009600000001</v>
      </c>
      <c r="F12416" t="s">
        <v>10</v>
      </c>
      <c r="G12416" t="s">
        <v>8459</v>
      </c>
    </row>
    <row r="12417" spans="1:7" hidden="1" x14ac:dyDescent="0.3">
      <c r="A12417" t="s">
        <v>22237</v>
      </c>
      <c r="B12417" t="s">
        <v>17889</v>
      </c>
      <c r="C12417" t="s">
        <v>22238</v>
      </c>
      <c r="D12417">
        <v>-38.053592559999998</v>
      </c>
      <c r="E12417">
        <v>145.28782899999999</v>
      </c>
      <c r="F12417" t="s">
        <v>10</v>
      </c>
      <c r="G12417" t="s">
        <v>8459</v>
      </c>
    </row>
    <row r="12418" spans="1:7" hidden="1" x14ac:dyDescent="0.3">
      <c r="A12418" t="s">
        <v>13447</v>
      </c>
      <c r="B12418" t="s">
        <v>17889</v>
      </c>
      <c r="C12418" t="s">
        <v>18530</v>
      </c>
      <c r="D12418">
        <v>-37.77489894</v>
      </c>
      <c r="E12418">
        <v>145.0061882</v>
      </c>
      <c r="F12418" t="s">
        <v>10</v>
      </c>
      <c r="G12418" t="s">
        <v>9904</v>
      </c>
    </row>
    <row r="12419" spans="1:7" hidden="1" x14ac:dyDescent="0.3">
      <c r="A12419" t="s">
        <v>22239</v>
      </c>
      <c r="B12419" t="s">
        <v>17889</v>
      </c>
      <c r="C12419" t="s">
        <v>22240</v>
      </c>
      <c r="D12419">
        <v>-38.052580489999997</v>
      </c>
      <c r="E12419">
        <v>145.28887829999999</v>
      </c>
      <c r="F12419" t="s">
        <v>10</v>
      </c>
      <c r="G12419" t="s">
        <v>8459</v>
      </c>
    </row>
    <row r="12420" spans="1:7" hidden="1" x14ac:dyDescent="0.3">
      <c r="A12420" t="s">
        <v>22241</v>
      </c>
      <c r="B12420" t="s">
        <v>17889</v>
      </c>
      <c r="C12420" t="s">
        <v>22242</v>
      </c>
      <c r="D12420">
        <v>-38.053027419999999</v>
      </c>
      <c r="E12420">
        <v>145.29234389999999</v>
      </c>
      <c r="F12420" t="s">
        <v>10</v>
      </c>
      <c r="G12420" t="s">
        <v>8459</v>
      </c>
    </row>
    <row r="12421" spans="1:7" hidden="1" x14ac:dyDescent="0.3">
      <c r="A12421" t="s">
        <v>22243</v>
      </c>
      <c r="B12421" t="s">
        <v>17889</v>
      </c>
      <c r="C12421" t="s">
        <v>22244</v>
      </c>
      <c r="D12421">
        <v>-38.053427640000002</v>
      </c>
      <c r="E12421">
        <v>145.29383899999999</v>
      </c>
      <c r="F12421" t="s">
        <v>10</v>
      </c>
      <c r="G12421" t="s">
        <v>8459</v>
      </c>
    </row>
    <row r="12422" spans="1:7" hidden="1" x14ac:dyDescent="0.3">
      <c r="A12422" t="s">
        <v>22245</v>
      </c>
      <c r="B12422" t="s">
        <v>17889</v>
      </c>
      <c r="C12422" t="s">
        <v>22246</v>
      </c>
      <c r="D12422">
        <v>-38.056225830000002</v>
      </c>
      <c r="E12422">
        <v>145.29539249999999</v>
      </c>
      <c r="F12422" t="s">
        <v>10</v>
      </c>
      <c r="G12422" t="s">
        <v>8459</v>
      </c>
    </row>
    <row r="12423" spans="1:7" hidden="1" x14ac:dyDescent="0.3">
      <c r="A12423" t="s">
        <v>22247</v>
      </c>
      <c r="B12423" t="s">
        <v>17889</v>
      </c>
      <c r="C12423" t="s">
        <v>22248</v>
      </c>
      <c r="D12423">
        <v>-38.05876971</v>
      </c>
      <c r="E12423">
        <v>145.2992998</v>
      </c>
      <c r="F12423" t="s">
        <v>10</v>
      </c>
      <c r="G12423" t="s">
        <v>8459</v>
      </c>
    </row>
    <row r="12424" spans="1:7" hidden="1" x14ac:dyDescent="0.3">
      <c r="A12424" t="s">
        <v>22249</v>
      </c>
      <c r="B12424" t="s">
        <v>17889</v>
      </c>
      <c r="C12424" t="s">
        <v>22250</v>
      </c>
      <c r="D12424">
        <v>-38.049837760000003</v>
      </c>
      <c r="E12424">
        <v>145.30233290000001</v>
      </c>
      <c r="F12424" t="s">
        <v>10</v>
      </c>
      <c r="G12424" t="s">
        <v>8459</v>
      </c>
    </row>
    <row r="12425" spans="1:7" hidden="1" x14ac:dyDescent="0.3">
      <c r="A12425" t="s">
        <v>22251</v>
      </c>
      <c r="B12425" t="s">
        <v>17889</v>
      </c>
      <c r="C12425" t="s">
        <v>22252</v>
      </c>
      <c r="D12425">
        <v>-38.045965799999998</v>
      </c>
      <c r="E12425">
        <v>145.30317439999999</v>
      </c>
      <c r="F12425" t="s">
        <v>10</v>
      </c>
      <c r="G12425" t="s">
        <v>8459</v>
      </c>
    </row>
    <row r="12426" spans="1:7" hidden="1" x14ac:dyDescent="0.3">
      <c r="A12426" t="s">
        <v>22253</v>
      </c>
      <c r="B12426" t="s">
        <v>17889</v>
      </c>
      <c r="C12426" t="s">
        <v>22254</v>
      </c>
      <c r="D12426">
        <v>-38.038175979999998</v>
      </c>
      <c r="E12426">
        <v>145.3048014</v>
      </c>
      <c r="F12426" t="s">
        <v>10</v>
      </c>
      <c r="G12426" t="s">
        <v>8459</v>
      </c>
    </row>
    <row r="12427" spans="1:7" hidden="1" x14ac:dyDescent="0.3">
      <c r="A12427" t="s">
        <v>22255</v>
      </c>
      <c r="B12427" t="s">
        <v>17889</v>
      </c>
      <c r="C12427" t="s">
        <v>22256</v>
      </c>
      <c r="D12427">
        <v>-38.034106780000002</v>
      </c>
      <c r="E12427">
        <v>145.30571549999999</v>
      </c>
      <c r="F12427" t="s">
        <v>10</v>
      </c>
      <c r="G12427" t="s">
        <v>8459</v>
      </c>
    </row>
    <row r="12428" spans="1:7" hidden="1" x14ac:dyDescent="0.3">
      <c r="A12428" t="s">
        <v>13445</v>
      </c>
      <c r="B12428" t="s">
        <v>17889</v>
      </c>
      <c r="C12428" t="s">
        <v>18517</v>
      </c>
      <c r="D12428">
        <v>-37.774604439999997</v>
      </c>
      <c r="E12428">
        <v>145.00369839999999</v>
      </c>
      <c r="F12428" t="s">
        <v>10</v>
      </c>
      <c r="G12428" t="s">
        <v>9904</v>
      </c>
    </row>
    <row r="12429" spans="1:7" hidden="1" x14ac:dyDescent="0.3">
      <c r="A12429" t="s">
        <v>22257</v>
      </c>
      <c r="B12429" t="s">
        <v>17889</v>
      </c>
      <c r="C12429" t="s">
        <v>22258</v>
      </c>
      <c r="D12429">
        <v>-38.030954110000003</v>
      </c>
      <c r="E12429">
        <v>145.30456910000001</v>
      </c>
      <c r="F12429" t="s">
        <v>10</v>
      </c>
      <c r="G12429" t="s">
        <v>8459</v>
      </c>
    </row>
    <row r="12430" spans="1:7" hidden="1" x14ac:dyDescent="0.3">
      <c r="A12430" t="s">
        <v>22259</v>
      </c>
      <c r="B12430" t="s">
        <v>17889</v>
      </c>
      <c r="C12430" t="s">
        <v>22260</v>
      </c>
      <c r="D12430">
        <v>-38.01678347</v>
      </c>
      <c r="E12430">
        <v>145.29495109999999</v>
      </c>
      <c r="F12430" t="s">
        <v>10</v>
      </c>
      <c r="G12430" t="s">
        <v>8459</v>
      </c>
    </row>
    <row r="12431" spans="1:7" hidden="1" x14ac:dyDescent="0.3">
      <c r="A12431" t="s">
        <v>22261</v>
      </c>
      <c r="B12431" t="s">
        <v>17889</v>
      </c>
      <c r="C12431" t="s">
        <v>22262</v>
      </c>
      <c r="D12431">
        <v>-38.014737529999998</v>
      </c>
      <c r="E12431">
        <v>145.29555669999999</v>
      </c>
      <c r="F12431" t="s">
        <v>10</v>
      </c>
      <c r="G12431" t="s">
        <v>8459</v>
      </c>
    </row>
    <row r="12432" spans="1:7" hidden="1" x14ac:dyDescent="0.3">
      <c r="A12432" t="s">
        <v>22263</v>
      </c>
      <c r="B12432" t="s">
        <v>17889</v>
      </c>
      <c r="C12432" t="s">
        <v>22264</v>
      </c>
      <c r="D12432">
        <v>-38.013737390000003</v>
      </c>
      <c r="E12432">
        <v>145.29184369999999</v>
      </c>
      <c r="F12432" t="s">
        <v>10</v>
      </c>
      <c r="G12432" t="s">
        <v>8459</v>
      </c>
    </row>
    <row r="12433" spans="1:7" hidden="1" x14ac:dyDescent="0.3">
      <c r="A12433" t="s">
        <v>22265</v>
      </c>
      <c r="B12433" t="s">
        <v>17889</v>
      </c>
      <c r="C12433" t="s">
        <v>22266</v>
      </c>
      <c r="D12433">
        <v>-38.009515299999997</v>
      </c>
      <c r="E12433">
        <v>145.29277310000001</v>
      </c>
      <c r="F12433" t="s">
        <v>10</v>
      </c>
      <c r="G12433" t="s">
        <v>8459</v>
      </c>
    </row>
    <row r="12434" spans="1:7" hidden="1" x14ac:dyDescent="0.3">
      <c r="A12434" t="s">
        <v>22267</v>
      </c>
      <c r="B12434" t="s">
        <v>17889</v>
      </c>
      <c r="C12434" t="s">
        <v>22268</v>
      </c>
      <c r="D12434">
        <v>-38.009476579999998</v>
      </c>
      <c r="E12434">
        <v>145.29631639999999</v>
      </c>
      <c r="F12434" t="s">
        <v>10</v>
      </c>
      <c r="G12434" t="s">
        <v>8459</v>
      </c>
    </row>
    <row r="12435" spans="1:7" hidden="1" x14ac:dyDescent="0.3">
      <c r="A12435" t="s">
        <v>22269</v>
      </c>
      <c r="B12435" t="s">
        <v>17889</v>
      </c>
      <c r="C12435" t="s">
        <v>22270</v>
      </c>
      <c r="D12435">
        <v>-38.006348080000002</v>
      </c>
      <c r="E12435">
        <v>145.2968444</v>
      </c>
      <c r="F12435" t="s">
        <v>10</v>
      </c>
      <c r="G12435" t="s">
        <v>8459</v>
      </c>
    </row>
    <row r="12436" spans="1:7" hidden="1" x14ac:dyDescent="0.3">
      <c r="A12436" t="s">
        <v>22271</v>
      </c>
      <c r="B12436" t="s">
        <v>17889</v>
      </c>
      <c r="C12436" t="s">
        <v>22272</v>
      </c>
      <c r="D12436">
        <v>-38.004365120000003</v>
      </c>
      <c r="E12436">
        <v>145.30055759999999</v>
      </c>
      <c r="F12436" t="s">
        <v>10</v>
      </c>
      <c r="G12436" t="s">
        <v>8459</v>
      </c>
    </row>
    <row r="12437" spans="1:7" hidden="1" x14ac:dyDescent="0.3">
      <c r="A12437" t="s">
        <v>22273</v>
      </c>
      <c r="B12437" t="s">
        <v>17889</v>
      </c>
      <c r="C12437" t="s">
        <v>22274</v>
      </c>
      <c r="D12437">
        <v>-38.0034736</v>
      </c>
      <c r="E12437">
        <v>145.304348</v>
      </c>
      <c r="F12437" t="s">
        <v>10</v>
      </c>
      <c r="G12437" t="s">
        <v>8459</v>
      </c>
    </row>
    <row r="12438" spans="1:7" hidden="1" x14ac:dyDescent="0.3">
      <c r="A12438" t="s">
        <v>22275</v>
      </c>
      <c r="B12438" t="s">
        <v>17889</v>
      </c>
      <c r="C12438" t="s">
        <v>22276</v>
      </c>
      <c r="D12438">
        <v>-38.002195399999998</v>
      </c>
      <c r="E12438">
        <v>145.30257800000001</v>
      </c>
      <c r="F12438" t="s">
        <v>10</v>
      </c>
      <c r="G12438" t="s">
        <v>8459</v>
      </c>
    </row>
    <row r="12439" spans="1:7" hidden="1" x14ac:dyDescent="0.3">
      <c r="A12439" t="s">
        <v>22277</v>
      </c>
      <c r="B12439" t="s">
        <v>17889</v>
      </c>
      <c r="C12439" t="s">
        <v>22278</v>
      </c>
      <c r="D12439">
        <v>-37.821573440000002</v>
      </c>
      <c r="E12439">
        <v>145.23739879999999</v>
      </c>
      <c r="F12439" t="s">
        <v>10</v>
      </c>
      <c r="G12439" t="s">
        <v>9764</v>
      </c>
    </row>
    <row r="12440" spans="1:7" hidden="1" x14ac:dyDescent="0.3">
      <c r="A12440" t="s">
        <v>22279</v>
      </c>
      <c r="B12440" t="s">
        <v>17889</v>
      </c>
      <c r="C12440" t="s">
        <v>22173</v>
      </c>
      <c r="D12440">
        <v>-37.819150219999997</v>
      </c>
      <c r="E12440">
        <v>145.23746779999999</v>
      </c>
      <c r="F12440" t="s">
        <v>10</v>
      </c>
      <c r="G12440" t="s">
        <v>9764</v>
      </c>
    </row>
    <row r="12441" spans="1:7" hidden="1" x14ac:dyDescent="0.3">
      <c r="A12441" t="s">
        <v>22280</v>
      </c>
      <c r="B12441" t="s">
        <v>17889</v>
      </c>
      <c r="C12441" t="s">
        <v>22175</v>
      </c>
      <c r="D12441">
        <v>-37.81690751</v>
      </c>
      <c r="E12441">
        <v>145.2375552</v>
      </c>
      <c r="F12441" t="s">
        <v>10</v>
      </c>
      <c r="G12441" t="s">
        <v>9764</v>
      </c>
    </row>
    <row r="12442" spans="1:7" hidden="1" x14ac:dyDescent="0.3">
      <c r="A12442" t="s">
        <v>22281</v>
      </c>
      <c r="B12442" t="s">
        <v>17889</v>
      </c>
      <c r="C12442" t="s">
        <v>22282</v>
      </c>
      <c r="D12442">
        <v>-37.785939630000001</v>
      </c>
      <c r="E12442">
        <v>145.31689489999999</v>
      </c>
      <c r="F12442" t="s">
        <v>10</v>
      </c>
      <c r="G12442" t="s">
        <v>17256</v>
      </c>
    </row>
    <row r="12443" spans="1:7" hidden="1" x14ac:dyDescent="0.3">
      <c r="A12443" t="s">
        <v>22283</v>
      </c>
      <c r="B12443" t="s">
        <v>17889</v>
      </c>
      <c r="C12443" t="s">
        <v>22284</v>
      </c>
      <c r="D12443">
        <v>-37.785196069999998</v>
      </c>
      <c r="E12443">
        <v>145.3203638</v>
      </c>
      <c r="F12443" t="s">
        <v>10</v>
      </c>
      <c r="G12443" t="s">
        <v>17256</v>
      </c>
    </row>
    <row r="12444" spans="1:7" hidden="1" x14ac:dyDescent="0.3">
      <c r="A12444" t="s">
        <v>22285</v>
      </c>
      <c r="B12444" t="s">
        <v>17889</v>
      </c>
      <c r="C12444" t="s">
        <v>22181</v>
      </c>
      <c r="D12444">
        <v>-37.782915639999999</v>
      </c>
      <c r="E12444">
        <v>145.32350410000001</v>
      </c>
      <c r="F12444" t="s">
        <v>10</v>
      </c>
      <c r="G12444" t="s">
        <v>17256</v>
      </c>
    </row>
    <row r="12445" spans="1:7" hidden="1" x14ac:dyDescent="0.3">
      <c r="A12445" t="s">
        <v>22286</v>
      </c>
      <c r="B12445" t="s">
        <v>17889</v>
      </c>
      <c r="C12445" t="s">
        <v>22183</v>
      </c>
      <c r="D12445">
        <v>-37.779673359999997</v>
      </c>
      <c r="E12445">
        <v>145.32618890000001</v>
      </c>
      <c r="F12445" t="s">
        <v>10</v>
      </c>
      <c r="G12445" t="s">
        <v>17256</v>
      </c>
    </row>
    <row r="12446" spans="1:7" hidden="1" x14ac:dyDescent="0.3">
      <c r="A12446" t="s">
        <v>22287</v>
      </c>
      <c r="B12446" t="s">
        <v>17889</v>
      </c>
      <c r="C12446" t="s">
        <v>22288</v>
      </c>
      <c r="D12446">
        <v>-37.775934530000001</v>
      </c>
      <c r="E12446">
        <v>145.34093150000001</v>
      </c>
      <c r="F12446" t="s">
        <v>10</v>
      </c>
      <c r="G12446" t="s">
        <v>17256</v>
      </c>
    </row>
    <row r="12447" spans="1:7" hidden="1" x14ac:dyDescent="0.3">
      <c r="A12447" t="s">
        <v>22289</v>
      </c>
      <c r="B12447" t="s">
        <v>17889</v>
      </c>
      <c r="C12447" t="s">
        <v>22290</v>
      </c>
      <c r="D12447">
        <v>-37.774736580000003</v>
      </c>
      <c r="E12447">
        <v>145.34418289999999</v>
      </c>
      <c r="F12447" t="s">
        <v>10</v>
      </c>
      <c r="G12447" t="s">
        <v>9752</v>
      </c>
    </row>
    <row r="12448" spans="1:7" hidden="1" x14ac:dyDescent="0.3">
      <c r="A12448" t="s">
        <v>22291</v>
      </c>
      <c r="B12448" t="s">
        <v>17889</v>
      </c>
      <c r="C12448" t="s">
        <v>22292</v>
      </c>
      <c r="D12448">
        <v>-37.773758119999997</v>
      </c>
      <c r="E12448">
        <v>145.34638459999999</v>
      </c>
      <c r="F12448" t="s">
        <v>10</v>
      </c>
      <c r="G12448" t="s">
        <v>9752</v>
      </c>
    </row>
    <row r="12449" spans="1:7" hidden="1" x14ac:dyDescent="0.3">
      <c r="A12449" t="s">
        <v>22293</v>
      </c>
      <c r="B12449" t="s">
        <v>17889</v>
      </c>
      <c r="C12449" t="s">
        <v>22189</v>
      </c>
      <c r="D12449">
        <v>-37.773020029999998</v>
      </c>
      <c r="E12449">
        <v>145.3503068</v>
      </c>
      <c r="F12449" t="s">
        <v>10</v>
      </c>
      <c r="G12449" t="s">
        <v>9752</v>
      </c>
    </row>
    <row r="12450" spans="1:7" hidden="1" x14ac:dyDescent="0.3">
      <c r="A12450" t="s">
        <v>22294</v>
      </c>
      <c r="B12450" t="s">
        <v>17889</v>
      </c>
      <c r="C12450" t="s">
        <v>22295</v>
      </c>
      <c r="D12450">
        <v>-37.773499540000003</v>
      </c>
      <c r="E12450">
        <v>145.35495119999999</v>
      </c>
      <c r="F12450" t="s">
        <v>10</v>
      </c>
      <c r="G12450" t="s">
        <v>9752</v>
      </c>
    </row>
    <row r="12451" spans="1:7" hidden="1" x14ac:dyDescent="0.3">
      <c r="A12451" t="s">
        <v>22296</v>
      </c>
      <c r="B12451" t="s">
        <v>17889</v>
      </c>
      <c r="C12451" t="s">
        <v>22297</v>
      </c>
      <c r="D12451">
        <v>-37.776235669999998</v>
      </c>
      <c r="E12451">
        <v>145.3579221</v>
      </c>
      <c r="F12451" t="s">
        <v>10</v>
      </c>
      <c r="G12451" t="s">
        <v>9752</v>
      </c>
    </row>
    <row r="12452" spans="1:7" hidden="1" x14ac:dyDescent="0.3">
      <c r="A12452" t="s">
        <v>22298</v>
      </c>
      <c r="B12452" t="s">
        <v>17889</v>
      </c>
      <c r="C12452" t="s">
        <v>22299</v>
      </c>
      <c r="D12452">
        <v>-37.777446750000003</v>
      </c>
      <c r="E12452">
        <v>145.35881499999999</v>
      </c>
      <c r="F12452" t="s">
        <v>10</v>
      </c>
      <c r="G12452" t="s">
        <v>9752</v>
      </c>
    </row>
    <row r="12453" spans="1:7" hidden="1" x14ac:dyDescent="0.3">
      <c r="A12453" t="s">
        <v>22300</v>
      </c>
      <c r="B12453" t="s">
        <v>17889</v>
      </c>
      <c r="C12453" t="s">
        <v>22301</v>
      </c>
      <c r="D12453">
        <v>-37.77806889</v>
      </c>
      <c r="E12453">
        <v>145.35948260000001</v>
      </c>
      <c r="F12453" t="s">
        <v>10</v>
      </c>
      <c r="G12453" t="s">
        <v>9752</v>
      </c>
    </row>
    <row r="12454" spans="1:7" hidden="1" x14ac:dyDescent="0.3">
      <c r="A12454" t="s">
        <v>22302</v>
      </c>
      <c r="B12454" t="s">
        <v>17889</v>
      </c>
      <c r="C12454" t="s">
        <v>22214</v>
      </c>
      <c r="D12454">
        <v>-38.060670969999997</v>
      </c>
      <c r="E12454">
        <v>145.32311200000001</v>
      </c>
      <c r="F12454" t="s">
        <v>10</v>
      </c>
      <c r="G12454" t="s">
        <v>8459</v>
      </c>
    </row>
    <row r="12455" spans="1:7" hidden="1" x14ac:dyDescent="0.3">
      <c r="A12455" t="s">
        <v>22303</v>
      </c>
      <c r="B12455" t="s">
        <v>17889</v>
      </c>
      <c r="C12455" t="s">
        <v>22304</v>
      </c>
      <c r="D12455">
        <v>-37.765581650000001</v>
      </c>
      <c r="E12455">
        <v>145.34686189999999</v>
      </c>
      <c r="F12455" t="s">
        <v>10</v>
      </c>
      <c r="G12455" t="s">
        <v>9752</v>
      </c>
    </row>
    <row r="12456" spans="1:7" hidden="1" x14ac:dyDescent="0.3">
      <c r="A12456" t="s">
        <v>22305</v>
      </c>
      <c r="B12456" t="s">
        <v>17889</v>
      </c>
      <c r="C12456" t="s">
        <v>22306</v>
      </c>
      <c r="D12456">
        <v>-38.063020350000002</v>
      </c>
      <c r="E12456">
        <v>145.31913729999999</v>
      </c>
      <c r="F12456" t="s">
        <v>10</v>
      </c>
      <c r="G12456" t="s">
        <v>8459</v>
      </c>
    </row>
    <row r="12457" spans="1:7" hidden="1" x14ac:dyDescent="0.3">
      <c r="A12457" t="s">
        <v>22307</v>
      </c>
      <c r="B12457" t="s">
        <v>17889</v>
      </c>
      <c r="C12457" t="s">
        <v>22308</v>
      </c>
      <c r="D12457">
        <v>-38.066528159999997</v>
      </c>
      <c r="E12457">
        <v>145.31803110000001</v>
      </c>
      <c r="F12457" t="s">
        <v>10</v>
      </c>
      <c r="G12457" t="s">
        <v>8459</v>
      </c>
    </row>
    <row r="12458" spans="1:7" hidden="1" x14ac:dyDescent="0.3">
      <c r="A12458" t="s">
        <v>22309</v>
      </c>
      <c r="B12458" t="s">
        <v>17889</v>
      </c>
      <c r="C12458" t="s">
        <v>22220</v>
      </c>
      <c r="D12458">
        <v>-38.066169940000002</v>
      </c>
      <c r="E12458">
        <v>145.3144144</v>
      </c>
      <c r="F12458" t="s">
        <v>10</v>
      </c>
      <c r="G12458" t="s">
        <v>8459</v>
      </c>
    </row>
    <row r="12459" spans="1:7" hidden="1" x14ac:dyDescent="0.3">
      <c r="A12459" t="s">
        <v>22310</v>
      </c>
      <c r="B12459" t="s">
        <v>17889</v>
      </c>
      <c r="C12459" t="s">
        <v>22311</v>
      </c>
      <c r="D12459">
        <v>-37.912981080000002</v>
      </c>
      <c r="E12459">
        <v>145.27131270000001</v>
      </c>
      <c r="F12459" t="s">
        <v>10</v>
      </c>
      <c r="G12459" t="s">
        <v>9675</v>
      </c>
    </row>
    <row r="12460" spans="1:7" hidden="1" x14ac:dyDescent="0.3">
      <c r="A12460" t="s">
        <v>22312</v>
      </c>
      <c r="B12460" t="s">
        <v>17889</v>
      </c>
      <c r="C12460" t="s">
        <v>22313</v>
      </c>
      <c r="D12460">
        <v>-37.905731510000003</v>
      </c>
      <c r="E12460">
        <v>145.28088869999999</v>
      </c>
      <c r="F12460" t="s">
        <v>10</v>
      </c>
      <c r="G12460" t="s">
        <v>9721</v>
      </c>
    </row>
    <row r="12461" spans="1:7" hidden="1" x14ac:dyDescent="0.3">
      <c r="A12461" t="s">
        <v>22314</v>
      </c>
      <c r="B12461" t="s">
        <v>17889</v>
      </c>
      <c r="C12461" t="s">
        <v>22315</v>
      </c>
      <c r="D12461">
        <v>-37.900496420000003</v>
      </c>
      <c r="E12461">
        <v>145.2896087</v>
      </c>
      <c r="F12461" t="s">
        <v>10</v>
      </c>
      <c r="G12461" t="s">
        <v>9721</v>
      </c>
    </row>
    <row r="12462" spans="1:7" hidden="1" x14ac:dyDescent="0.3">
      <c r="A12462" t="s">
        <v>22316</v>
      </c>
      <c r="B12462" t="s">
        <v>17889</v>
      </c>
      <c r="C12462" t="s">
        <v>22317</v>
      </c>
      <c r="D12462">
        <v>-37.899285290000002</v>
      </c>
      <c r="E12462">
        <v>145.2943338</v>
      </c>
      <c r="F12462" t="s">
        <v>10</v>
      </c>
      <c r="G12462" t="s">
        <v>9721</v>
      </c>
    </row>
    <row r="12463" spans="1:7" hidden="1" x14ac:dyDescent="0.3">
      <c r="A12463" t="s">
        <v>22318</v>
      </c>
      <c r="B12463" t="s">
        <v>17889</v>
      </c>
      <c r="C12463" t="s">
        <v>22319</v>
      </c>
      <c r="D12463">
        <v>-37.894921490000002</v>
      </c>
      <c r="E12463">
        <v>145.2929561</v>
      </c>
      <c r="F12463" t="s">
        <v>10</v>
      </c>
      <c r="G12463" t="s">
        <v>9721</v>
      </c>
    </row>
    <row r="12464" spans="1:7" hidden="1" x14ac:dyDescent="0.3">
      <c r="A12464" t="s">
        <v>22320</v>
      </c>
      <c r="B12464" t="s">
        <v>17889</v>
      </c>
      <c r="C12464" t="s">
        <v>22321</v>
      </c>
      <c r="D12464">
        <v>-37.893470209999997</v>
      </c>
      <c r="E12464">
        <v>145.29293269999999</v>
      </c>
      <c r="F12464" t="s">
        <v>10</v>
      </c>
      <c r="G12464" t="s">
        <v>9721</v>
      </c>
    </row>
    <row r="12465" spans="1:7" hidden="1" x14ac:dyDescent="0.3">
      <c r="A12465" t="s">
        <v>22322</v>
      </c>
      <c r="B12465" t="s">
        <v>17889</v>
      </c>
      <c r="C12465" t="s">
        <v>22323</v>
      </c>
      <c r="D12465">
        <v>-37.890734539999997</v>
      </c>
      <c r="E12465">
        <v>145.29445150000001</v>
      </c>
      <c r="F12465" t="s">
        <v>10</v>
      </c>
      <c r="G12465" t="s">
        <v>9721</v>
      </c>
    </row>
    <row r="12466" spans="1:7" hidden="1" x14ac:dyDescent="0.3">
      <c r="A12466" t="s">
        <v>22324</v>
      </c>
      <c r="B12466" t="s">
        <v>17889</v>
      </c>
      <c r="C12466" t="s">
        <v>22325</v>
      </c>
      <c r="D12466">
        <v>-37.889025779999997</v>
      </c>
      <c r="E12466">
        <v>145.29469560000001</v>
      </c>
      <c r="F12466" t="s">
        <v>10</v>
      </c>
      <c r="G12466" t="s">
        <v>9721</v>
      </c>
    </row>
    <row r="12467" spans="1:7" hidden="1" x14ac:dyDescent="0.3">
      <c r="A12467" t="s">
        <v>22326</v>
      </c>
      <c r="B12467" t="s">
        <v>17889</v>
      </c>
      <c r="C12467" t="s">
        <v>22327</v>
      </c>
      <c r="D12467">
        <v>-37.88734565</v>
      </c>
      <c r="E12467">
        <v>145.29442739999999</v>
      </c>
      <c r="F12467" t="s">
        <v>10</v>
      </c>
      <c r="G12467" t="s">
        <v>9721</v>
      </c>
    </row>
    <row r="12468" spans="1:7" hidden="1" x14ac:dyDescent="0.3">
      <c r="A12468" t="s">
        <v>22328</v>
      </c>
      <c r="B12468" t="s">
        <v>17889</v>
      </c>
      <c r="C12468" t="s">
        <v>22329</v>
      </c>
      <c r="D12468">
        <v>-37.880584339999999</v>
      </c>
      <c r="E12468">
        <v>145.29863109999999</v>
      </c>
      <c r="F12468" t="s">
        <v>10</v>
      </c>
      <c r="G12468" t="s">
        <v>9721</v>
      </c>
    </row>
    <row r="12469" spans="1:7" hidden="1" x14ac:dyDescent="0.3">
      <c r="A12469" t="s">
        <v>22330</v>
      </c>
      <c r="B12469" t="s">
        <v>17889</v>
      </c>
      <c r="C12469" t="s">
        <v>22331</v>
      </c>
      <c r="D12469">
        <v>-37.878318970000002</v>
      </c>
      <c r="E12469">
        <v>145.29902440000001</v>
      </c>
      <c r="F12469" t="s">
        <v>10</v>
      </c>
      <c r="G12469" t="s">
        <v>9721</v>
      </c>
    </row>
    <row r="12470" spans="1:7" hidden="1" x14ac:dyDescent="0.3">
      <c r="A12470" t="s">
        <v>22332</v>
      </c>
      <c r="B12470" t="s">
        <v>17889</v>
      </c>
      <c r="C12470" t="s">
        <v>22333</v>
      </c>
      <c r="D12470">
        <v>-37.876431330000003</v>
      </c>
      <c r="E12470">
        <v>145.2993634</v>
      </c>
      <c r="F12470" t="s">
        <v>10</v>
      </c>
      <c r="G12470" t="s">
        <v>9721</v>
      </c>
    </row>
    <row r="12471" spans="1:7" hidden="1" x14ac:dyDescent="0.3">
      <c r="A12471" t="s">
        <v>22334</v>
      </c>
      <c r="B12471" t="s">
        <v>17889</v>
      </c>
      <c r="C12471" t="s">
        <v>22335</v>
      </c>
      <c r="D12471">
        <v>-37.87311004</v>
      </c>
      <c r="E12471">
        <v>145.29840519999999</v>
      </c>
      <c r="F12471" t="s">
        <v>10</v>
      </c>
      <c r="G12471" t="s">
        <v>9721</v>
      </c>
    </row>
    <row r="12472" spans="1:7" hidden="1" x14ac:dyDescent="0.3">
      <c r="A12472" t="s">
        <v>22336</v>
      </c>
      <c r="B12472" t="s">
        <v>17889</v>
      </c>
      <c r="C12472" t="s">
        <v>22337</v>
      </c>
      <c r="D12472">
        <v>-37.871831180000001</v>
      </c>
      <c r="E12472">
        <v>145.29721810000001</v>
      </c>
      <c r="F12472" t="s">
        <v>10</v>
      </c>
      <c r="G12472" t="s">
        <v>9721</v>
      </c>
    </row>
    <row r="12473" spans="1:7" hidden="1" x14ac:dyDescent="0.3">
      <c r="A12473" t="s">
        <v>22338</v>
      </c>
      <c r="B12473" t="s">
        <v>17889</v>
      </c>
      <c r="C12473" t="s">
        <v>22339</v>
      </c>
      <c r="D12473">
        <v>-37.872093110000002</v>
      </c>
      <c r="E12473">
        <v>145.29476779999999</v>
      </c>
      <c r="F12473" t="s">
        <v>10</v>
      </c>
      <c r="G12473" t="s">
        <v>9721</v>
      </c>
    </row>
    <row r="12474" spans="1:7" hidden="1" x14ac:dyDescent="0.3">
      <c r="A12474" t="s">
        <v>22340</v>
      </c>
      <c r="B12474" t="s">
        <v>17889</v>
      </c>
      <c r="C12474" t="s">
        <v>22341</v>
      </c>
      <c r="D12474">
        <v>-37.873597570000001</v>
      </c>
      <c r="E12474">
        <v>145.2922433</v>
      </c>
      <c r="F12474" t="s">
        <v>10</v>
      </c>
      <c r="G12474" t="s">
        <v>9721</v>
      </c>
    </row>
    <row r="12475" spans="1:7" hidden="1" x14ac:dyDescent="0.3">
      <c r="A12475" t="s">
        <v>22342</v>
      </c>
      <c r="B12475" t="s">
        <v>17889</v>
      </c>
      <c r="C12475" t="s">
        <v>22343</v>
      </c>
      <c r="D12475">
        <v>-37.872061539999997</v>
      </c>
      <c r="E12475">
        <v>145.29010729999999</v>
      </c>
      <c r="F12475" t="s">
        <v>10</v>
      </c>
      <c r="G12475" t="s">
        <v>9721</v>
      </c>
    </row>
    <row r="12476" spans="1:7" hidden="1" x14ac:dyDescent="0.3">
      <c r="A12476" t="s">
        <v>22344</v>
      </c>
      <c r="B12476" t="s">
        <v>17889</v>
      </c>
      <c r="C12476" t="s">
        <v>22345</v>
      </c>
      <c r="D12476">
        <v>-37.867978970000003</v>
      </c>
      <c r="E12476">
        <v>145.2876211</v>
      </c>
      <c r="F12476" t="s">
        <v>10</v>
      </c>
      <c r="G12476" t="s">
        <v>9723</v>
      </c>
    </row>
    <row r="12477" spans="1:7" hidden="1" x14ac:dyDescent="0.3">
      <c r="A12477" t="s">
        <v>22346</v>
      </c>
      <c r="B12477" t="s">
        <v>17889</v>
      </c>
      <c r="C12477" t="s">
        <v>22347</v>
      </c>
      <c r="D12477">
        <v>-37.866376260000003</v>
      </c>
      <c r="E12477">
        <v>145.2871011</v>
      </c>
      <c r="F12477" t="s">
        <v>10</v>
      </c>
      <c r="G12477" t="s">
        <v>9723</v>
      </c>
    </row>
    <row r="12478" spans="1:7" hidden="1" x14ac:dyDescent="0.3">
      <c r="A12478" t="s">
        <v>13433</v>
      </c>
      <c r="B12478" t="s">
        <v>17889</v>
      </c>
      <c r="C12478" t="s">
        <v>22348</v>
      </c>
      <c r="D12478">
        <v>-37.799052469999999</v>
      </c>
      <c r="E12478">
        <v>144.98458489999999</v>
      </c>
      <c r="F12478" t="s">
        <v>10</v>
      </c>
      <c r="G12478" t="s">
        <v>9914</v>
      </c>
    </row>
    <row r="12479" spans="1:7" hidden="1" x14ac:dyDescent="0.3">
      <c r="A12479" t="s">
        <v>22349</v>
      </c>
      <c r="B12479" t="s">
        <v>17889</v>
      </c>
      <c r="C12479" t="s">
        <v>22350</v>
      </c>
      <c r="D12479">
        <v>-37.861652530000001</v>
      </c>
      <c r="E12479">
        <v>145.2882449</v>
      </c>
      <c r="F12479" t="s">
        <v>10</v>
      </c>
      <c r="G12479" t="s">
        <v>9723</v>
      </c>
    </row>
    <row r="12480" spans="1:7" hidden="1" x14ac:dyDescent="0.3">
      <c r="A12480" t="s">
        <v>22351</v>
      </c>
      <c r="B12480" t="s">
        <v>17889</v>
      </c>
      <c r="C12480" t="s">
        <v>22352</v>
      </c>
      <c r="D12480">
        <v>-37.859055920000003</v>
      </c>
      <c r="E12480">
        <v>145.28569060000001</v>
      </c>
      <c r="F12480" t="s">
        <v>10</v>
      </c>
      <c r="G12480" t="s">
        <v>9723</v>
      </c>
    </row>
    <row r="12481" spans="1:7" hidden="1" x14ac:dyDescent="0.3">
      <c r="A12481" t="s">
        <v>22353</v>
      </c>
      <c r="B12481" t="s">
        <v>17889</v>
      </c>
      <c r="C12481" t="s">
        <v>22354</v>
      </c>
      <c r="D12481">
        <v>-37.856850350000002</v>
      </c>
      <c r="E12481">
        <v>145.2858554</v>
      </c>
      <c r="F12481" t="s">
        <v>10</v>
      </c>
      <c r="G12481" t="s">
        <v>9723</v>
      </c>
    </row>
    <row r="12482" spans="1:7" hidden="1" x14ac:dyDescent="0.3">
      <c r="A12482" t="s">
        <v>22355</v>
      </c>
      <c r="B12482" t="s">
        <v>17889</v>
      </c>
      <c r="C12482" t="s">
        <v>22356</v>
      </c>
      <c r="D12482">
        <v>-37.854022989999997</v>
      </c>
      <c r="E12482">
        <v>145.28602309999999</v>
      </c>
      <c r="F12482" t="s">
        <v>10</v>
      </c>
      <c r="G12482" t="s">
        <v>9723</v>
      </c>
    </row>
    <row r="12483" spans="1:7" hidden="1" x14ac:dyDescent="0.3">
      <c r="A12483" t="s">
        <v>22357</v>
      </c>
      <c r="B12483" t="s">
        <v>17889</v>
      </c>
      <c r="C12483" t="s">
        <v>22358</v>
      </c>
      <c r="D12483">
        <v>-37.85216629</v>
      </c>
      <c r="E12483">
        <v>145.28600929999999</v>
      </c>
      <c r="F12483" t="s">
        <v>10</v>
      </c>
      <c r="G12483" t="s">
        <v>9723</v>
      </c>
    </row>
    <row r="12484" spans="1:7" hidden="1" x14ac:dyDescent="0.3">
      <c r="A12484" t="s">
        <v>22359</v>
      </c>
      <c r="B12484" t="s">
        <v>17889</v>
      </c>
      <c r="C12484" t="s">
        <v>22360</v>
      </c>
      <c r="D12484">
        <v>-37.847709440000003</v>
      </c>
      <c r="E12484">
        <v>145.2862944</v>
      </c>
      <c r="F12484" t="s">
        <v>10</v>
      </c>
      <c r="G12484" t="s">
        <v>9723</v>
      </c>
    </row>
    <row r="12485" spans="1:7" hidden="1" x14ac:dyDescent="0.3">
      <c r="A12485" t="s">
        <v>22361</v>
      </c>
      <c r="B12485" t="s">
        <v>17889</v>
      </c>
      <c r="C12485" t="s">
        <v>22362</v>
      </c>
      <c r="D12485">
        <v>-37.844893560000003</v>
      </c>
      <c r="E12485">
        <v>145.28663230000001</v>
      </c>
      <c r="F12485" t="s">
        <v>10</v>
      </c>
      <c r="G12485" t="s">
        <v>9723</v>
      </c>
    </row>
    <row r="12486" spans="1:7" hidden="1" x14ac:dyDescent="0.3">
      <c r="A12486" t="s">
        <v>22363</v>
      </c>
      <c r="B12486" t="s">
        <v>17889</v>
      </c>
      <c r="C12486" t="s">
        <v>22364</v>
      </c>
      <c r="D12486">
        <v>-37.842751380000003</v>
      </c>
      <c r="E12486">
        <v>145.2868182</v>
      </c>
      <c r="F12486" t="s">
        <v>10</v>
      </c>
      <c r="G12486" t="s">
        <v>9723</v>
      </c>
    </row>
    <row r="12487" spans="1:7" hidden="1" x14ac:dyDescent="0.3">
      <c r="A12487" t="s">
        <v>22365</v>
      </c>
      <c r="B12487" t="s">
        <v>17889</v>
      </c>
      <c r="C12487" t="s">
        <v>22366</v>
      </c>
      <c r="D12487">
        <v>-37.84020932</v>
      </c>
      <c r="E12487">
        <v>145.28677479999999</v>
      </c>
      <c r="F12487" t="s">
        <v>10</v>
      </c>
      <c r="G12487" t="s">
        <v>9723</v>
      </c>
    </row>
    <row r="12488" spans="1:7" hidden="1" x14ac:dyDescent="0.3">
      <c r="A12488" t="s">
        <v>13431</v>
      </c>
      <c r="B12488" t="s">
        <v>17889</v>
      </c>
      <c r="C12488" t="s">
        <v>22367</v>
      </c>
      <c r="D12488">
        <v>-37.864782089999999</v>
      </c>
      <c r="E12488">
        <v>145.046998</v>
      </c>
      <c r="F12488" t="s">
        <v>10</v>
      </c>
      <c r="G12488" t="s">
        <v>9743</v>
      </c>
    </row>
    <row r="12489" spans="1:7" hidden="1" x14ac:dyDescent="0.3">
      <c r="A12489" t="s">
        <v>22368</v>
      </c>
      <c r="B12489" t="s">
        <v>17889</v>
      </c>
      <c r="C12489" t="s">
        <v>22369</v>
      </c>
      <c r="D12489">
        <v>-37.822015219999997</v>
      </c>
      <c r="E12489">
        <v>145.19811300000001</v>
      </c>
      <c r="F12489" t="s">
        <v>10</v>
      </c>
      <c r="G12489" t="s">
        <v>9768</v>
      </c>
    </row>
    <row r="12490" spans="1:7" hidden="1" x14ac:dyDescent="0.3">
      <c r="A12490" t="s">
        <v>22370</v>
      </c>
      <c r="B12490" t="s">
        <v>17889</v>
      </c>
      <c r="C12490" t="s">
        <v>22371</v>
      </c>
      <c r="D12490">
        <v>-37.823234939999999</v>
      </c>
      <c r="E12490">
        <v>145.1965495</v>
      </c>
      <c r="F12490" t="s">
        <v>10</v>
      </c>
      <c r="G12490" t="s">
        <v>9768</v>
      </c>
    </row>
    <row r="12491" spans="1:7" hidden="1" x14ac:dyDescent="0.3">
      <c r="A12491" t="s">
        <v>22372</v>
      </c>
      <c r="B12491" t="s">
        <v>17889</v>
      </c>
      <c r="C12491" t="s">
        <v>22373</v>
      </c>
      <c r="D12491">
        <v>-37.906729990000002</v>
      </c>
      <c r="E12491">
        <v>145.0183193</v>
      </c>
      <c r="F12491" t="s">
        <v>10</v>
      </c>
      <c r="G12491" t="s">
        <v>9657</v>
      </c>
    </row>
    <row r="12492" spans="1:7" hidden="1" x14ac:dyDescent="0.3">
      <c r="A12492" t="s">
        <v>22374</v>
      </c>
      <c r="B12492" t="s">
        <v>17889</v>
      </c>
      <c r="C12492" t="s">
        <v>22375</v>
      </c>
      <c r="D12492">
        <v>-37.909813759999999</v>
      </c>
      <c r="E12492">
        <v>145.0216374</v>
      </c>
      <c r="F12492" t="s">
        <v>10</v>
      </c>
      <c r="G12492" t="s">
        <v>9657</v>
      </c>
    </row>
    <row r="12493" spans="1:7" hidden="1" x14ac:dyDescent="0.3">
      <c r="A12493" t="s">
        <v>22376</v>
      </c>
      <c r="B12493" t="s">
        <v>17889</v>
      </c>
      <c r="C12493" t="s">
        <v>22377</v>
      </c>
      <c r="D12493">
        <v>-37.91027133</v>
      </c>
      <c r="E12493">
        <v>145.02366119999999</v>
      </c>
      <c r="F12493" t="s">
        <v>10</v>
      </c>
      <c r="G12493" t="s">
        <v>9657</v>
      </c>
    </row>
    <row r="12494" spans="1:7" hidden="1" x14ac:dyDescent="0.3">
      <c r="A12494" t="s">
        <v>22378</v>
      </c>
      <c r="B12494" t="s">
        <v>17889</v>
      </c>
      <c r="C12494" t="s">
        <v>22379</v>
      </c>
      <c r="D12494">
        <v>-37.909395570000001</v>
      </c>
      <c r="E12494">
        <v>145.02517460000001</v>
      </c>
      <c r="F12494" t="s">
        <v>10</v>
      </c>
      <c r="G12494" t="s">
        <v>9617</v>
      </c>
    </row>
    <row r="12495" spans="1:7" hidden="1" x14ac:dyDescent="0.3">
      <c r="A12495" t="s">
        <v>22380</v>
      </c>
      <c r="B12495" t="s">
        <v>17889</v>
      </c>
      <c r="C12495" t="s">
        <v>22381</v>
      </c>
      <c r="D12495">
        <v>-37.909824559999997</v>
      </c>
      <c r="E12495">
        <v>145.0287233</v>
      </c>
      <c r="F12495" t="s">
        <v>10</v>
      </c>
      <c r="G12495" t="s">
        <v>9617</v>
      </c>
    </row>
    <row r="12496" spans="1:7" hidden="1" x14ac:dyDescent="0.3">
      <c r="A12496" t="s">
        <v>22382</v>
      </c>
      <c r="B12496" t="s">
        <v>17889</v>
      </c>
      <c r="C12496" t="s">
        <v>22383</v>
      </c>
      <c r="D12496">
        <v>-37.910049579999999</v>
      </c>
      <c r="E12496">
        <v>145.03032110000001</v>
      </c>
      <c r="F12496" t="s">
        <v>10</v>
      </c>
      <c r="G12496" t="s">
        <v>9617</v>
      </c>
    </row>
    <row r="12497" spans="1:7" hidden="1" x14ac:dyDescent="0.3">
      <c r="A12497" t="s">
        <v>22384</v>
      </c>
      <c r="B12497" t="s">
        <v>17889</v>
      </c>
      <c r="C12497" t="s">
        <v>22385</v>
      </c>
      <c r="D12497">
        <v>-37.910202959999999</v>
      </c>
      <c r="E12497">
        <v>145.0314089</v>
      </c>
      <c r="F12497" t="s">
        <v>10</v>
      </c>
      <c r="G12497" t="s">
        <v>9617</v>
      </c>
    </row>
    <row r="12498" spans="1:7" hidden="1" x14ac:dyDescent="0.3">
      <c r="A12498" t="s">
        <v>13429</v>
      </c>
      <c r="B12498" t="s">
        <v>17889</v>
      </c>
      <c r="C12498" t="s">
        <v>22386</v>
      </c>
      <c r="D12498">
        <v>-37.731618939999997</v>
      </c>
      <c r="E12498">
        <v>144.9642657</v>
      </c>
      <c r="F12498" t="s">
        <v>10</v>
      </c>
      <c r="G12498" t="s">
        <v>9929</v>
      </c>
    </row>
    <row r="12499" spans="1:7" hidden="1" x14ac:dyDescent="0.3">
      <c r="A12499" t="s">
        <v>22387</v>
      </c>
      <c r="B12499" t="s">
        <v>17889</v>
      </c>
      <c r="C12499" t="s">
        <v>22388</v>
      </c>
      <c r="D12499">
        <v>-37.910442269999997</v>
      </c>
      <c r="E12499">
        <v>145.0333248</v>
      </c>
      <c r="F12499" t="s">
        <v>10</v>
      </c>
      <c r="G12499" t="s">
        <v>9617</v>
      </c>
    </row>
    <row r="12500" spans="1:7" hidden="1" x14ac:dyDescent="0.3">
      <c r="A12500" t="s">
        <v>22389</v>
      </c>
      <c r="B12500" t="s">
        <v>17889</v>
      </c>
      <c r="C12500" t="s">
        <v>22390</v>
      </c>
      <c r="D12500">
        <v>-37.911683099999998</v>
      </c>
      <c r="E12500">
        <v>145.04342650000001</v>
      </c>
      <c r="F12500" t="s">
        <v>10</v>
      </c>
      <c r="G12500" t="s">
        <v>9617</v>
      </c>
    </row>
    <row r="12501" spans="1:7" hidden="1" x14ac:dyDescent="0.3">
      <c r="A12501" t="s">
        <v>22391</v>
      </c>
      <c r="B12501" t="s">
        <v>17889</v>
      </c>
      <c r="C12501" t="s">
        <v>22392</v>
      </c>
      <c r="D12501">
        <v>-37.911979279999997</v>
      </c>
      <c r="E12501">
        <v>145.045523</v>
      </c>
      <c r="F12501" t="s">
        <v>10</v>
      </c>
      <c r="G12501" t="s">
        <v>9617</v>
      </c>
    </row>
    <row r="12502" spans="1:7" hidden="1" x14ac:dyDescent="0.3">
      <c r="A12502" t="s">
        <v>22393</v>
      </c>
      <c r="B12502" t="s">
        <v>17889</v>
      </c>
      <c r="C12502" t="s">
        <v>22394</v>
      </c>
      <c r="D12502">
        <v>-37.912428130000002</v>
      </c>
      <c r="E12502">
        <v>145.0492193</v>
      </c>
      <c r="F12502" t="s">
        <v>10</v>
      </c>
      <c r="G12502" t="s">
        <v>9617</v>
      </c>
    </row>
    <row r="12503" spans="1:7" hidden="1" x14ac:dyDescent="0.3">
      <c r="A12503" t="s">
        <v>22395</v>
      </c>
      <c r="B12503" t="s">
        <v>17889</v>
      </c>
      <c r="C12503" t="s">
        <v>22396</v>
      </c>
      <c r="D12503">
        <v>-37.912721990000001</v>
      </c>
      <c r="E12503">
        <v>145.05172529999999</v>
      </c>
      <c r="F12503" t="s">
        <v>10</v>
      </c>
      <c r="G12503" t="s">
        <v>9617</v>
      </c>
    </row>
    <row r="12504" spans="1:7" hidden="1" x14ac:dyDescent="0.3">
      <c r="A12504" t="s">
        <v>22397</v>
      </c>
      <c r="B12504" t="s">
        <v>17889</v>
      </c>
      <c r="C12504" t="s">
        <v>22398</v>
      </c>
      <c r="D12504">
        <v>-37.911462049999997</v>
      </c>
      <c r="E12504">
        <v>145.0523728</v>
      </c>
      <c r="F12504" t="s">
        <v>10</v>
      </c>
      <c r="G12504" t="s">
        <v>9617</v>
      </c>
    </row>
    <row r="12505" spans="1:7" hidden="1" x14ac:dyDescent="0.3">
      <c r="A12505" t="s">
        <v>22399</v>
      </c>
      <c r="B12505" t="s">
        <v>17889</v>
      </c>
      <c r="C12505" t="s">
        <v>22400</v>
      </c>
      <c r="D12505">
        <v>-37.910015370000004</v>
      </c>
      <c r="E12505">
        <v>145.0526271</v>
      </c>
      <c r="F12505" t="s">
        <v>10</v>
      </c>
      <c r="G12505" t="s">
        <v>9617</v>
      </c>
    </row>
    <row r="12506" spans="1:7" hidden="1" x14ac:dyDescent="0.3">
      <c r="A12506" t="s">
        <v>22401</v>
      </c>
      <c r="B12506" t="s">
        <v>17889</v>
      </c>
      <c r="C12506" t="s">
        <v>22402</v>
      </c>
      <c r="D12506">
        <v>-37.907705999999997</v>
      </c>
      <c r="E12506">
        <v>145.0530292</v>
      </c>
      <c r="F12506" t="s">
        <v>10</v>
      </c>
      <c r="G12506" t="s">
        <v>9617</v>
      </c>
    </row>
    <row r="12507" spans="1:7" hidden="1" x14ac:dyDescent="0.3">
      <c r="A12507" t="s">
        <v>22403</v>
      </c>
      <c r="B12507" t="s">
        <v>17889</v>
      </c>
      <c r="C12507" t="s">
        <v>22404</v>
      </c>
      <c r="D12507">
        <v>-37.905368690000003</v>
      </c>
      <c r="E12507">
        <v>145.0539211</v>
      </c>
      <c r="F12507" t="s">
        <v>10</v>
      </c>
      <c r="G12507" t="s">
        <v>9617</v>
      </c>
    </row>
    <row r="12508" spans="1:7" hidden="1" x14ac:dyDescent="0.3">
      <c r="A12508" t="s">
        <v>22405</v>
      </c>
      <c r="B12508" t="s">
        <v>17889</v>
      </c>
      <c r="C12508" t="s">
        <v>22406</v>
      </c>
      <c r="D12508">
        <v>-37.903446469999999</v>
      </c>
      <c r="E12508">
        <v>145.05430150000001</v>
      </c>
      <c r="F12508" t="s">
        <v>10</v>
      </c>
      <c r="G12508" t="s">
        <v>9617</v>
      </c>
    </row>
    <row r="12509" spans="1:7" hidden="1" x14ac:dyDescent="0.3">
      <c r="A12509" t="s">
        <v>13427</v>
      </c>
      <c r="B12509" t="s">
        <v>17889</v>
      </c>
      <c r="C12509" t="s">
        <v>22407</v>
      </c>
      <c r="D12509">
        <v>-37.800414480000001</v>
      </c>
      <c r="E12509">
        <v>144.9931</v>
      </c>
      <c r="F12509" t="s">
        <v>10</v>
      </c>
      <c r="G12509" t="s">
        <v>9912</v>
      </c>
    </row>
    <row r="12510" spans="1:7" hidden="1" x14ac:dyDescent="0.3">
      <c r="A12510" t="s">
        <v>22408</v>
      </c>
      <c r="B12510" t="s">
        <v>17889</v>
      </c>
      <c r="C12510" t="s">
        <v>22409</v>
      </c>
      <c r="D12510">
        <v>-37.901299420000001</v>
      </c>
      <c r="E12510">
        <v>145.05471059999999</v>
      </c>
      <c r="F12510" t="s">
        <v>10</v>
      </c>
      <c r="G12510" t="s">
        <v>9705</v>
      </c>
    </row>
    <row r="12511" spans="1:7" hidden="1" x14ac:dyDescent="0.3">
      <c r="A12511" t="s">
        <v>22410</v>
      </c>
      <c r="B12511" t="s">
        <v>17889</v>
      </c>
      <c r="C12511" t="s">
        <v>22411</v>
      </c>
      <c r="D12511">
        <v>-37.899727560000002</v>
      </c>
      <c r="E12511">
        <v>145.055025</v>
      </c>
      <c r="F12511" t="s">
        <v>10</v>
      </c>
      <c r="G12511" t="s">
        <v>9705</v>
      </c>
    </row>
    <row r="12512" spans="1:7" hidden="1" x14ac:dyDescent="0.3">
      <c r="A12512" t="s">
        <v>22412</v>
      </c>
      <c r="B12512" t="s">
        <v>17889</v>
      </c>
      <c r="C12512" t="s">
        <v>22413</v>
      </c>
      <c r="D12512">
        <v>-37.897858999999997</v>
      </c>
      <c r="E12512">
        <v>145.0553812</v>
      </c>
      <c r="F12512" t="s">
        <v>10</v>
      </c>
      <c r="G12512" t="s">
        <v>9705</v>
      </c>
    </row>
    <row r="12513" spans="1:7" hidden="1" x14ac:dyDescent="0.3">
      <c r="A12513" t="s">
        <v>22414</v>
      </c>
      <c r="B12513" t="s">
        <v>17889</v>
      </c>
      <c r="C12513" t="s">
        <v>22415</v>
      </c>
      <c r="D12513">
        <v>-37.896286379999999</v>
      </c>
      <c r="E12513">
        <v>145.05565010000001</v>
      </c>
      <c r="F12513" t="s">
        <v>10</v>
      </c>
      <c r="G12513" t="s">
        <v>9705</v>
      </c>
    </row>
    <row r="12514" spans="1:7" hidden="1" x14ac:dyDescent="0.3">
      <c r="A12514" t="s">
        <v>22416</v>
      </c>
      <c r="B12514" t="s">
        <v>17889</v>
      </c>
      <c r="C12514" t="s">
        <v>22417</v>
      </c>
      <c r="D12514">
        <v>-37.894642449999999</v>
      </c>
      <c r="E12514">
        <v>145.0559662</v>
      </c>
      <c r="F12514" t="s">
        <v>10</v>
      </c>
      <c r="G12514" t="s">
        <v>9705</v>
      </c>
    </row>
    <row r="12515" spans="1:7" hidden="1" x14ac:dyDescent="0.3">
      <c r="A12515" t="s">
        <v>22418</v>
      </c>
      <c r="B12515" t="s">
        <v>17889</v>
      </c>
      <c r="C12515" t="s">
        <v>22419</v>
      </c>
      <c r="D12515">
        <v>-37.891965620000001</v>
      </c>
      <c r="E12515">
        <v>145.05649149999999</v>
      </c>
      <c r="F12515" t="s">
        <v>10</v>
      </c>
      <c r="G12515" t="s">
        <v>9705</v>
      </c>
    </row>
    <row r="12516" spans="1:7" hidden="1" x14ac:dyDescent="0.3">
      <c r="A12516" t="s">
        <v>22420</v>
      </c>
      <c r="B12516" t="s">
        <v>17889</v>
      </c>
      <c r="C12516" t="s">
        <v>22421</v>
      </c>
      <c r="D12516">
        <v>-37.89912331</v>
      </c>
      <c r="E12516">
        <v>145.08410950000001</v>
      </c>
      <c r="F12516" t="s">
        <v>10</v>
      </c>
      <c r="G12516" t="s">
        <v>9700</v>
      </c>
    </row>
    <row r="12517" spans="1:7" hidden="1" x14ac:dyDescent="0.3">
      <c r="A12517" t="s">
        <v>22422</v>
      </c>
      <c r="B12517" t="s">
        <v>17889</v>
      </c>
      <c r="C12517" t="s">
        <v>22423</v>
      </c>
      <c r="D12517">
        <v>-37.900496699999998</v>
      </c>
      <c r="E12517">
        <v>145.08211779999999</v>
      </c>
      <c r="F12517" t="s">
        <v>10</v>
      </c>
      <c r="G12517" t="s">
        <v>9700</v>
      </c>
    </row>
    <row r="12518" spans="1:7" hidden="1" x14ac:dyDescent="0.3">
      <c r="A12518" t="s">
        <v>22424</v>
      </c>
      <c r="B12518" t="s">
        <v>17889</v>
      </c>
      <c r="C12518" t="s">
        <v>22425</v>
      </c>
      <c r="D12518">
        <v>-37.8999405</v>
      </c>
      <c r="E12518">
        <v>145.08006230000001</v>
      </c>
      <c r="F12518" t="s">
        <v>10</v>
      </c>
      <c r="G12518" t="s">
        <v>9700</v>
      </c>
    </row>
    <row r="12519" spans="1:7" hidden="1" x14ac:dyDescent="0.3">
      <c r="A12519" t="s">
        <v>22426</v>
      </c>
      <c r="B12519" t="s">
        <v>17889</v>
      </c>
      <c r="C12519" t="s">
        <v>22427</v>
      </c>
      <c r="D12519">
        <v>-37.822778569999997</v>
      </c>
      <c r="E12519">
        <v>145.17860999999999</v>
      </c>
      <c r="F12519" t="s">
        <v>10</v>
      </c>
      <c r="G12519" t="s">
        <v>9770</v>
      </c>
    </row>
    <row r="12520" spans="1:7" hidden="1" x14ac:dyDescent="0.3">
      <c r="A12520" t="s">
        <v>13425</v>
      </c>
      <c r="B12520" t="s">
        <v>17889</v>
      </c>
      <c r="C12520" t="s">
        <v>22428</v>
      </c>
      <c r="D12520">
        <v>-37.804560590000001</v>
      </c>
      <c r="E12520">
        <v>145.13342</v>
      </c>
      <c r="F12520" t="s">
        <v>10</v>
      </c>
      <c r="G12520" t="s">
        <v>9776</v>
      </c>
    </row>
    <row r="12521" spans="1:7" hidden="1" x14ac:dyDescent="0.3">
      <c r="A12521" t="s">
        <v>22429</v>
      </c>
      <c r="B12521" t="s">
        <v>17889</v>
      </c>
      <c r="C12521" t="s">
        <v>22430</v>
      </c>
      <c r="D12521">
        <v>-37.824290089999998</v>
      </c>
      <c r="E12521">
        <v>145.17844790000001</v>
      </c>
      <c r="F12521" t="s">
        <v>10</v>
      </c>
      <c r="G12521" t="s">
        <v>9770</v>
      </c>
    </row>
    <row r="12522" spans="1:7" hidden="1" x14ac:dyDescent="0.3">
      <c r="A12522" t="s">
        <v>22431</v>
      </c>
      <c r="B12522" t="s">
        <v>17889</v>
      </c>
      <c r="C12522" t="s">
        <v>22432</v>
      </c>
      <c r="D12522">
        <v>-37.825525540000001</v>
      </c>
      <c r="E12522">
        <v>145.1779176</v>
      </c>
      <c r="F12522" t="s">
        <v>10</v>
      </c>
      <c r="G12522" t="s">
        <v>9770</v>
      </c>
    </row>
    <row r="12523" spans="1:7" hidden="1" x14ac:dyDescent="0.3">
      <c r="A12523" t="s">
        <v>22433</v>
      </c>
      <c r="B12523" t="s">
        <v>17889</v>
      </c>
      <c r="C12523" t="s">
        <v>22434</v>
      </c>
      <c r="D12523">
        <v>-37.82733666</v>
      </c>
      <c r="E12523">
        <v>145.17440769999999</v>
      </c>
      <c r="F12523" t="s">
        <v>10</v>
      </c>
      <c r="G12523" t="s">
        <v>9770</v>
      </c>
    </row>
    <row r="12524" spans="1:7" hidden="1" x14ac:dyDescent="0.3">
      <c r="A12524" t="s">
        <v>22435</v>
      </c>
      <c r="B12524" t="s">
        <v>17889</v>
      </c>
      <c r="C12524" t="s">
        <v>22436</v>
      </c>
      <c r="D12524">
        <v>-37.829897240000001</v>
      </c>
      <c r="E12524">
        <v>145.1739015</v>
      </c>
      <c r="F12524" t="s">
        <v>10</v>
      </c>
      <c r="G12524" t="s">
        <v>9770</v>
      </c>
    </row>
    <row r="12525" spans="1:7" hidden="1" x14ac:dyDescent="0.3">
      <c r="A12525" t="s">
        <v>22437</v>
      </c>
      <c r="B12525" t="s">
        <v>17889</v>
      </c>
      <c r="C12525" t="s">
        <v>22438</v>
      </c>
      <c r="D12525">
        <v>-37.832889340000001</v>
      </c>
      <c r="E12525">
        <v>145.17332769999999</v>
      </c>
      <c r="F12525" t="s">
        <v>10</v>
      </c>
      <c r="G12525" t="s">
        <v>9770</v>
      </c>
    </row>
    <row r="12526" spans="1:7" hidden="1" x14ac:dyDescent="0.3">
      <c r="A12526" t="s">
        <v>22439</v>
      </c>
      <c r="B12526" t="s">
        <v>17889</v>
      </c>
      <c r="C12526" t="s">
        <v>22440</v>
      </c>
      <c r="D12526">
        <v>-37.8345129</v>
      </c>
      <c r="E12526">
        <v>145.1699356</v>
      </c>
      <c r="F12526" t="s">
        <v>10</v>
      </c>
      <c r="G12526" t="s">
        <v>9770</v>
      </c>
    </row>
    <row r="12527" spans="1:7" hidden="1" x14ac:dyDescent="0.3">
      <c r="A12527" t="s">
        <v>22441</v>
      </c>
      <c r="B12527" t="s">
        <v>17889</v>
      </c>
      <c r="C12527" t="s">
        <v>22442</v>
      </c>
      <c r="D12527">
        <v>-37.83558274</v>
      </c>
      <c r="E12527">
        <v>145.17267039999999</v>
      </c>
      <c r="F12527" t="s">
        <v>10</v>
      </c>
      <c r="G12527" t="s">
        <v>9770</v>
      </c>
    </row>
    <row r="12528" spans="1:7" hidden="1" x14ac:dyDescent="0.3">
      <c r="A12528" t="s">
        <v>22443</v>
      </c>
      <c r="B12528" t="s">
        <v>17889</v>
      </c>
      <c r="C12528" t="s">
        <v>22444</v>
      </c>
      <c r="D12528">
        <v>-37.838853039999996</v>
      </c>
      <c r="E12528">
        <v>145.1720215</v>
      </c>
      <c r="F12528" t="s">
        <v>10</v>
      </c>
      <c r="G12528" t="s">
        <v>9770</v>
      </c>
    </row>
    <row r="12529" spans="1:7" hidden="1" x14ac:dyDescent="0.3">
      <c r="A12529" t="s">
        <v>22445</v>
      </c>
      <c r="B12529" t="s">
        <v>17889</v>
      </c>
      <c r="C12529" t="s">
        <v>22446</v>
      </c>
      <c r="D12529">
        <v>-37.89869333</v>
      </c>
      <c r="E12529">
        <v>145.0765351</v>
      </c>
      <c r="F12529" t="s">
        <v>10</v>
      </c>
      <c r="G12529" t="s">
        <v>9700</v>
      </c>
    </row>
    <row r="12530" spans="1:7" hidden="1" x14ac:dyDescent="0.3">
      <c r="A12530" t="s">
        <v>13423</v>
      </c>
      <c r="B12530" t="s">
        <v>17889</v>
      </c>
      <c r="C12530" t="s">
        <v>22447</v>
      </c>
      <c r="D12530">
        <v>-37.803132210000001</v>
      </c>
      <c r="E12530">
        <v>145.1337058</v>
      </c>
      <c r="F12530" t="s">
        <v>10</v>
      </c>
      <c r="G12530" t="s">
        <v>9776</v>
      </c>
    </row>
    <row r="12531" spans="1:7" hidden="1" x14ac:dyDescent="0.3">
      <c r="A12531" t="s">
        <v>22448</v>
      </c>
      <c r="B12531" t="s">
        <v>17889</v>
      </c>
      <c r="C12531" t="s">
        <v>22449</v>
      </c>
      <c r="D12531">
        <v>-37.898077069999999</v>
      </c>
      <c r="E12531">
        <v>145.07246839999999</v>
      </c>
      <c r="F12531" t="s">
        <v>10</v>
      </c>
      <c r="G12531" t="s">
        <v>9705</v>
      </c>
    </row>
    <row r="12532" spans="1:7" hidden="1" x14ac:dyDescent="0.3">
      <c r="A12532" t="s">
        <v>22450</v>
      </c>
      <c r="B12532" t="s">
        <v>17889</v>
      </c>
      <c r="C12532" t="s">
        <v>22451</v>
      </c>
      <c r="D12532">
        <v>-37.897641329999999</v>
      </c>
      <c r="E12532">
        <v>145.06897710000001</v>
      </c>
      <c r="F12532" t="s">
        <v>10</v>
      </c>
      <c r="G12532" t="s">
        <v>9705</v>
      </c>
    </row>
    <row r="12533" spans="1:7" hidden="1" x14ac:dyDescent="0.3">
      <c r="A12533" t="s">
        <v>22452</v>
      </c>
      <c r="B12533" t="s">
        <v>17889</v>
      </c>
      <c r="C12533" t="s">
        <v>22453</v>
      </c>
      <c r="D12533">
        <v>-37.897432989999999</v>
      </c>
      <c r="E12533">
        <v>145.0672653</v>
      </c>
      <c r="F12533" t="s">
        <v>10</v>
      </c>
      <c r="G12533" t="s">
        <v>9705</v>
      </c>
    </row>
    <row r="12534" spans="1:7" hidden="1" x14ac:dyDescent="0.3">
      <c r="A12534" t="s">
        <v>22454</v>
      </c>
      <c r="B12534" t="s">
        <v>17889</v>
      </c>
      <c r="C12534" t="s">
        <v>22455</v>
      </c>
      <c r="D12534">
        <v>-37.897212619999998</v>
      </c>
      <c r="E12534">
        <v>145.06537180000001</v>
      </c>
      <c r="F12534" t="s">
        <v>10</v>
      </c>
      <c r="G12534" t="s">
        <v>9705</v>
      </c>
    </row>
    <row r="12535" spans="1:7" hidden="1" x14ac:dyDescent="0.3">
      <c r="A12535" t="s">
        <v>22456</v>
      </c>
      <c r="B12535" t="s">
        <v>17889</v>
      </c>
      <c r="C12535" t="s">
        <v>22457</v>
      </c>
      <c r="D12535">
        <v>-37.896202279999997</v>
      </c>
      <c r="E12535">
        <v>145.06476140000001</v>
      </c>
      <c r="F12535" t="s">
        <v>10</v>
      </c>
      <c r="G12535" t="s">
        <v>9705</v>
      </c>
    </row>
    <row r="12536" spans="1:7" hidden="1" x14ac:dyDescent="0.3">
      <c r="A12536" t="s">
        <v>22458</v>
      </c>
      <c r="B12536" t="s">
        <v>17889</v>
      </c>
      <c r="C12536" t="s">
        <v>22459</v>
      </c>
      <c r="D12536">
        <v>-37.895868</v>
      </c>
      <c r="E12536">
        <v>145.06197259999999</v>
      </c>
      <c r="F12536" t="s">
        <v>10</v>
      </c>
      <c r="G12536" t="s">
        <v>9705</v>
      </c>
    </row>
    <row r="12537" spans="1:7" hidden="1" x14ac:dyDescent="0.3">
      <c r="A12537" t="s">
        <v>22460</v>
      </c>
      <c r="B12537" t="s">
        <v>17889</v>
      </c>
      <c r="C12537" t="s">
        <v>22461</v>
      </c>
      <c r="D12537">
        <v>-37.89556425</v>
      </c>
      <c r="E12537">
        <v>145.05939910000001</v>
      </c>
      <c r="F12537" t="s">
        <v>10</v>
      </c>
      <c r="G12537" t="s">
        <v>9705</v>
      </c>
    </row>
    <row r="12538" spans="1:7" hidden="1" x14ac:dyDescent="0.3">
      <c r="A12538" t="s">
        <v>22462</v>
      </c>
      <c r="B12538" t="s">
        <v>17889</v>
      </c>
      <c r="C12538" t="s">
        <v>22463</v>
      </c>
      <c r="D12538">
        <v>-37.895179169999999</v>
      </c>
      <c r="E12538">
        <v>145.05627050000001</v>
      </c>
      <c r="F12538" t="s">
        <v>10</v>
      </c>
      <c r="G12538" t="s">
        <v>9705</v>
      </c>
    </row>
    <row r="12539" spans="1:7" hidden="1" x14ac:dyDescent="0.3">
      <c r="A12539" t="s">
        <v>22464</v>
      </c>
      <c r="B12539" t="s">
        <v>17889</v>
      </c>
      <c r="C12539" t="s">
        <v>22465</v>
      </c>
      <c r="D12539">
        <v>-37.824074760000002</v>
      </c>
      <c r="E12539">
        <v>145.19842650000001</v>
      </c>
      <c r="F12539" t="s">
        <v>10</v>
      </c>
      <c r="G12539" t="s">
        <v>9768</v>
      </c>
    </row>
    <row r="12540" spans="1:7" hidden="1" x14ac:dyDescent="0.3">
      <c r="A12540" t="s">
        <v>22466</v>
      </c>
      <c r="B12540" t="s">
        <v>17889</v>
      </c>
      <c r="C12540" t="s">
        <v>22467</v>
      </c>
      <c r="D12540">
        <v>-37.825669179999998</v>
      </c>
      <c r="E12540">
        <v>145.1995579</v>
      </c>
      <c r="F12540" t="s">
        <v>10</v>
      </c>
      <c r="G12540" t="s">
        <v>9768</v>
      </c>
    </row>
    <row r="12541" spans="1:7" hidden="1" x14ac:dyDescent="0.3">
      <c r="A12541" t="s">
        <v>22468</v>
      </c>
      <c r="B12541" t="s">
        <v>17889</v>
      </c>
      <c r="C12541" t="s">
        <v>22469</v>
      </c>
      <c r="D12541">
        <v>-37.802297109999998</v>
      </c>
      <c r="E12541">
        <v>145.1344651</v>
      </c>
      <c r="F12541" t="s">
        <v>10</v>
      </c>
      <c r="G12541" t="s">
        <v>9776</v>
      </c>
    </row>
    <row r="12542" spans="1:7" hidden="1" x14ac:dyDescent="0.3">
      <c r="A12542" t="s">
        <v>22470</v>
      </c>
      <c r="B12542" t="s">
        <v>17889</v>
      </c>
      <c r="C12542" t="s">
        <v>22471</v>
      </c>
      <c r="D12542">
        <v>-37.825571510000003</v>
      </c>
      <c r="E12542">
        <v>145.2008328</v>
      </c>
      <c r="F12542" t="s">
        <v>10</v>
      </c>
      <c r="G12542" t="s">
        <v>9768</v>
      </c>
    </row>
    <row r="12543" spans="1:7" hidden="1" x14ac:dyDescent="0.3">
      <c r="A12543" t="s">
        <v>22472</v>
      </c>
      <c r="B12543" t="s">
        <v>17889</v>
      </c>
      <c r="C12543" t="s">
        <v>22473</v>
      </c>
      <c r="D12543">
        <v>-37.827443580000001</v>
      </c>
      <c r="E12543">
        <v>145.20067370000001</v>
      </c>
      <c r="F12543" t="s">
        <v>10</v>
      </c>
      <c r="G12543" t="s">
        <v>9768</v>
      </c>
    </row>
    <row r="12544" spans="1:7" hidden="1" x14ac:dyDescent="0.3">
      <c r="A12544" t="s">
        <v>22474</v>
      </c>
      <c r="B12544" t="s">
        <v>17889</v>
      </c>
      <c r="C12544" t="s">
        <v>22475</v>
      </c>
      <c r="D12544">
        <v>-37.828667899999999</v>
      </c>
      <c r="E12544">
        <v>145.2005872</v>
      </c>
      <c r="F12544" t="s">
        <v>10</v>
      </c>
      <c r="G12544" t="s">
        <v>9768</v>
      </c>
    </row>
    <row r="12545" spans="1:7" hidden="1" x14ac:dyDescent="0.3">
      <c r="A12545" t="s">
        <v>22476</v>
      </c>
      <c r="B12545" t="s">
        <v>17889</v>
      </c>
      <c r="C12545" t="s">
        <v>22477</v>
      </c>
      <c r="D12545">
        <v>-37.900538259999998</v>
      </c>
      <c r="E12545">
        <v>145.08743920000001</v>
      </c>
      <c r="F12545" t="s">
        <v>10</v>
      </c>
      <c r="G12545" t="s">
        <v>9700</v>
      </c>
    </row>
    <row r="12546" spans="1:7" hidden="1" x14ac:dyDescent="0.3">
      <c r="A12546" t="s">
        <v>22478</v>
      </c>
      <c r="B12546" t="s">
        <v>17889</v>
      </c>
      <c r="C12546" t="s">
        <v>22479</v>
      </c>
      <c r="D12546">
        <v>-37.901734599999997</v>
      </c>
      <c r="E12546">
        <v>145.05432390000001</v>
      </c>
      <c r="F12546" t="s">
        <v>10</v>
      </c>
      <c r="G12546" t="s">
        <v>9617</v>
      </c>
    </row>
    <row r="12547" spans="1:7" hidden="1" x14ac:dyDescent="0.3">
      <c r="A12547" t="s">
        <v>22480</v>
      </c>
      <c r="B12547" t="s">
        <v>17889</v>
      </c>
      <c r="C12547" t="s">
        <v>22481</v>
      </c>
      <c r="D12547">
        <v>-37.901369469999999</v>
      </c>
      <c r="E12547">
        <v>145.0513196</v>
      </c>
      <c r="F12547" t="s">
        <v>10</v>
      </c>
      <c r="G12547" t="s">
        <v>9617</v>
      </c>
    </row>
    <row r="12548" spans="1:7" hidden="1" x14ac:dyDescent="0.3">
      <c r="A12548" t="s">
        <v>22482</v>
      </c>
      <c r="B12548" t="s">
        <v>17889</v>
      </c>
      <c r="C12548" t="s">
        <v>22483</v>
      </c>
      <c r="D12548">
        <v>-37.90112164</v>
      </c>
      <c r="E12548">
        <v>145.04941550000001</v>
      </c>
      <c r="F12548" t="s">
        <v>10</v>
      </c>
      <c r="G12548" t="s">
        <v>9617</v>
      </c>
    </row>
    <row r="12549" spans="1:7" hidden="1" x14ac:dyDescent="0.3">
      <c r="A12549" t="s">
        <v>22484</v>
      </c>
      <c r="B12549" t="s">
        <v>17889</v>
      </c>
      <c r="C12549" t="s">
        <v>22485</v>
      </c>
      <c r="D12549">
        <v>-37.900804450000003</v>
      </c>
      <c r="E12549">
        <v>145.046592</v>
      </c>
      <c r="F12549" t="s">
        <v>10</v>
      </c>
      <c r="G12549" t="s">
        <v>9617</v>
      </c>
    </row>
    <row r="12550" spans="1:7" hidden="1" x14ac:dyDescent="0.3">
      <c r="A12550" t="s">
        <v>22486</v>
      </c>
      <c r="B12550" t="s">
        <v>17889</v>
      </c>
      <c r="C12550" t="s">
        <v>22487</v>
      </c>
      <c r="D12550">
        <v>-37.902818080000003</v>
      </c>
      <c r="E12550">
        <v>145.0349267</v>
      </c>
      <c r="F12550" t="s">
        <v>10</v>
      </c>
      <c r="G12550" t="s">
        <v>9617</v>
      </c>
    </row>
    <row r="12551" spans="1:7" hidden="1" x14ac:dyDescent="0.3">
      <c r="A12551" t="s">
        <v>13421</v>
      </c>
      <c r="B12551" t="s">
        <v>17889</v>
      </c>
      <c r="C12551" t="s">
        <v>22488</v>
      </c>
      <c r="D12551">
        <v>-37.802838549999997</v>
      </c>
      <c r="E12551">
        <v>145.13792710000001</v>
      </c>
      <c r="F12551" t="s">
        <v>10</v>
      </c>
      <c r="G12551" t="s">
        <v>9776</v>
      </c>
    </row>
    <row r="12552" spans="1:7" hidden="1" x14ac:dyDescent="0.3">
      <c r="A12552" t="s">
        <v>22489</v>
      </c>
      <c r="B12552" t="s">
        <v>17889</v>
      </c>
      <c r="C12552" t="s">
        <v>22490</v>
      </c>
      <c r="D12552">
        <v>-37.900545200000003</v>
      </c>
      <c r="E12552">
        <v>145.03535110000001</v>
      </c>
      <c r="F12552" t="s">
        <v>10</v>
      </c>
      <c r="G12552" t="s">
        <v>9617</v>
      </c>
    </row>
    <row r="12553" spans="1:7" hidden="1" x14ac:dyDescent="0.3">
      <c r="A12553" t="s">
        <v>22491</v>
      </c>
      <c r="B12553" t="s">
        <v>17889</v>
      </c>
      <c r="C12553" t="s">
        <v>22492</v>
      </c>
      <c r="D12553">
        <v>-37.898663229999997</v>
      </c>
      <c r="E12553">
        <v>145.0349008</v>
      </c>
      <c r="F12553" t="s">
        <v>10</v>
      </c>
      <c r="G12553" t="s">
        <v>9707</v>
      </c>
    </row>
    <row r="12554" spans="1:7" hidden="1" x14ac:dyDescent="0.3">
      <c r="A12554" t="s">
        <v>22493</v>
      </c>
      <c r="B12554" t="s">
        <v>17889</v>
      </c>
      <c r="C12554" t="s">
        <v>22494</v>
      </c>
      <c r="D12554">
        <v>-37.897882379999999</v>
      </c>
      <c r="E12554">
        <v>145.0313165</v>
      </c>
      <c r="F12554" t="s">
        <v>10</v>
      </c>
      <c r="G12554" t="s">
        <v>9707</v>
      </c>
    </row>
    <row r="12555" spans="1:7" hidden="1" x14ac:dyDescent="0.3">
      <c r="A12555" t="s">
        <v>22495</v>
      </c>
      <c r="B12555" t="s">
        <v>17889</v>
      </c>
      <c r="C12555" t="s">
        <v>22496</v>
      </c>
      <c r="D12555">
        <v>-37.896741630000001</v>
      </c>
      <c r="E12555">
        <v>145.03154019999999</v>
      </c>
      <c r="F12555" t="s">
        <v>10</v>
      </c>
      <c r="G12555" t="s">
        <v>9707</v>
      </c>
    </row>
    <row r="12556" spans="1:7" hidden="1" x14ac:dyDescent="0.3">
      <c r="A12556" t="s">
        <v>22497</v>
      </c>
      <c r="B12556" t="s">
        <v>17889</v>
      </c>
      <c r="C12556" t="s">
        <v>22498</v>
      </c>
      <c r="D12556">
        <v>-37.896398009999999</v>
      </c>
      <c r="E12556">
        <v>145.0298549</v>
      </c>
      <c r="F12556" t="s">
        <v>10</v>
      </c>
      <c r="G12556" t="s">
        <v>9707</v>
      </c>
    </row>
    <row r="12557" spans="1:7" hidden="1" x14ac:dyDescent="0.3">
      <c r="A12557" t="s">
        <v>22499</v>
      </c>
      <c r="B12557" t="s">
        <v>17889</v>
      </c>
      <c r="C12557" t="s">
        <v>22500</v>
      </c>
      <c r="D12557">
        <v>-37.896148310000001</v>
      </c>
      <c r="E12557">
        <v>145.02786</v>
      </c>
      <c r="F12557" t="s">
        <v>10</v>
      </c>
      <c r="G12557" t="s">
        <v>9707</v>
      </c>
    </row>
    <row r="12558" spans="1:7" hidden="1" x14ac:dyDescent="0.3">
      <c r="A12558" t="s">
        <v>22501</v>
      </c>
      <c r="B12558" t="s">
        <v>17889</v>
      </c>
      <c r="C12558" t="s">
        <v>22502</v>
      </c>
      <c r="D12558">
        <v>-37.895848870000002</v>
      </c>
      <c r="E12558">
        <v>145.02666260000001</v>
      </c>
      <c r="F12558" t="s">
        <v>10</v>
      </c>
      <c r="G12558" t="s">
        <v>9707</v>
      </c>
    </row>
    <row r="12559" spans="1:7" hidden="1" x14ac:dyDescent="0.3">
      <c r="A12559" t="s">
        <v>22503</v>
      </c>
      <c r="B12559" t="s">
        <v>17889</v>
      </c>
      <c r="C12559" t="s">
        <v>22504</v>
      </c>
      <c r="D12559">
        <v>-37.895569049999999</v>
      </c>
      <c r="E12559">
        <v>145.02448659999999</v>
      </c>
      <c r="F12559" t="s">
        <v>10</v>
      </c>
      <c r="G12559" t="s">
        <v>9707</v>
      </c>
    </row>
    <row r="12560" spans="1:7" hidden="1" x14ac:dyDescent="0.3">
      <c r="A12560" t="s">
        <v>22505</v>
      </c>
      <c r="B12560" t="s">
        <v>17889</v>
      </c>
      <c r="C12560" t="s">
        <v>22506</v>
      </c>
      <c r="D12560">
        <v>-37.895307930000001</v>
      </c>
      <c r="E12560">
        <v>145.02289010000001</v>
      </c>
      <c r="F12560" t="s">
        <v>10</v>
      </c>
      <c r="G12560" t="s">
        <v>9707</v>
      </c>
    </row>
    <row r="12561" spans="1:7" hidden="1" x14ac:dyDescent="0.3">
      <c r="A12561" t="s">
        <v>22507</v>
      </c>
      <c r="B12561" t="s">
        <v>17889</v>
      </c>
      <c r="C12561" t="s">
        <v>22508</v>
      </c>
      <c r="D12561">
        <v>-37.894999859999999</v>
      </c>
      <c r="E12561">
        <v>145.02064669999999</v>
      </c>
      <c r="F12561" t="s">
        <v>10</v>
      </c>
      <c r="G12561" t="s">
        <v>9707</v>
      </c>
    </row>
    <row r="12562" spans="1:7" hidden="1" x14ac:dyDescent="0.3">
      <c r="A12562" t="s">
        <v>13419</v>
      </c>
      <c r="B12562" t="s">
        <v>17889</v>
      </c>
      <c r="C12562" t="s">
        <v>22509</v>
      </c>
      <c r="D12562">
        <v>-37.803338199999999</v>
      </c>
      <c r="E12562">
        <v>145.14217379999999</v>
      </c>
      <c r="F12562" t="s">
        <v>10</v>
      </c>
      <c r="G12562" t="s">
        <v>9772</v>
      </c>
    </row>
    <row r="12563" spans="1:7" hidden="1" x14ac:dyDescent="0.3">
      <c r="A12563" t="s">
        <v>22510</v>
      </c>
      <c r="B12563" t="s">
        <v>17889</v>
      </c>
      <c r="C12563" t="s">
        <v>22511</v>
      </c>
      <c r="D12563">
        <v>-37.894569420000003</v>
      </c>
      <c r="E12563">
        <v>145.02023750000001</v>
      </c>
      <c r="F12563" t="s">
        <v>10</v>
      </c>
      <c r="G12563" t="s">
        <v>9707</v>
      </c>
    </row>
    <row r="12564" spans="1:7" hidden="1" x14ac:dyDescent="0.3">
      <c r="A12564" t="s">
        <v>22512</v>
      </c>
      <c r="B12564" t="s">
        <v>17889</v>
      </c>
      <c r="C12564" t="s">
        <v>22513</v>
      </c>
      <c r="D12564">
        <v>-37.894033450000002</v>
      </c>
      <c r="E12564">
        <v>145.01623760000001</v>
      </c>
      <c r="F12564" t="s">
        <v>10</v>
      </c>
      <c r="G12564" t="s">
        <v>9707</v>
      </c>
    </row>
    <row r="12565" spans="1:7" hidden="1" x14ac:dyDescent="0.3">
      <c r="A12565" t="s">
        <v>22514</v>
      </c>
      <c r="B12565" t="s">
        <v>17889</v>
      </c>
      <c r="C12565" t="s">
        <v>22515</v>
      </c>
      <c r="D12565">
        <v>-37.829289539999998</v>
      </c>
      <c r="E12565">
        <v>145.2023446</v>
      </c>
      <c r="F12565" t="s">
        <v>10</v>
      </c>
      <c r="G12565" t="s">
        <v>9768</v>
      </c>
    </row>
    <row r="12566" spans="1:7" hidden="1" x14ac:dyDescent="0.3">
      <c r="A12566" t="s">
        <v>22516</v>
      </c>
      <c r="B12566" t="s">
        <v>17889</v>
      </c>
      <c r="C12566" t="s">
        <v>22517</v>
      </c>
      <c r="D12566">
        <v>-37.900578330000002</v>
      </c>
      <c r="E12566">
        <v>145.04491479999999</v>
      </c>
      <c r="F12566" t="s">
        <v>10</v>
      </c>
      <c r="G12566" t="s">
        <v>9617</v>
      </c>
    </row>
    <row r="12567" spans="1:7" hidden="1" x14ac:dyDescent="0.3">
      <c r="A12567" t="s">
        <v>22518</v>
      </c>
      <c r="B12567" t="s">
        <v>17889</v>
      </c>
      <c r="C12567" t="s">
        <v>22519</v>
      </c>
      <c r="D12567">
        <v>-37.829628239999998</v>
      </c>
      <c r="E12567">
        <v>145.20327940000001</v>
      </c>
      <c r="F12567" t="s">
        <v>10</v>
      </c>
      <c r="G12567" t="s">
        <v>9768</v>
      </c>
    </row>
    <row r="12568" spans="1:7" hidden="1" x14ac:dyDescent="0.3">
      <c r="A12568" t="s">
        <v>22520</v>
      </c>
      <c r="B12568" t="s">
        <v>17889</v>
      </c>
      <c r="C12568" t="s">
        <v>22521</v>
      </c>
      <c r="D12568">
        <v>-37.829775840000003</v>
      </c>
      <c r="E12568">
        <v>145.20527559999999</v>
      </c>
      <c r="F12568" t="s">
        <v>10</v>
      </c>
      <c r="G12568" t="s">
        <v>9768</v>
      </c>
    </row>
    <row r="12569" spans="1:7" hidden="1" x14ac:dyDescent="0.3">
      <c r="A12569" t="s">
        <v>22522</v>
      </c>
      <c r="B12569" t="s">
        <v>17889</v>
      </c>
      <c r="C12569" t="s">
        <v>22523</v>
      </c>
      <c r="D12569">
        <v>-37.829772660000003</v>
      </c>
      <c r="E12569">
        <v>145.2080253</v>
      </c>
      <c r="F12569" t="s">
        <v>10</v>
      </c>
      <c r="G12569" t="s">
        <v>9768</v>
      </c>
    </row>
    <row r="12570" spans="1:7" hidden="1" x14ac:dyDescent="0.3">
      <c r="A12570" t="s">
        <v>22524</v>
      </c>
      <c r="B12570" t="s">
        <v>17889</v>
      </c>
      <c r="C12570" t="s">
        <v>22525</v>
      </c>
      <c r="D12570">
        <v>-37.830783699999998</v>
      </c>
      <c r="E12570">
        <v>145.2087281</v>
      </c>
      <c r="F12570" t="s">
        <v>10</v>
      </c>
      <c r="G12570" t="s">
        <v>9766</v>
      </c>
    </row>
    <row r="12571" spans="1:7" hidden="1" x14ac:dyDescent="0.3">
      <c r="A12571" t="s">
        <v>22526</v>
      </c>
      <c r="B12571" t="s">
        <v>17889</v>
      </c>
      <c r="C12571" t="s">
        <v>22527</v>
      </c>
      <c r="D12571">
        <v>-37.832576950000004</v>
      </c>
      <c r="E12571">
        <v>145.20871880000001</v>
      </c>
      <c r="F12571" t="s">
        <v>10</v>
      </c>
      <c r="G12571" t="s">
        <v>9766</v>
      </c>
    </row>
    <row r="12572" spans="1:7" hidden="1" x14ac:dyDescent="0.3">
      <c r="A12572" t="s">
        <v>22528</v>
      </c>
      <c r="B12572" t="s">
        <v>17889</v>
      </c>
      <c r="C12572" t="s">
        <v>22529</v>
      </c>
      <c r="D12572">
        <v>-37.803593599999999</v>
      </c>
      <c r="E12572">
        <v>145.14465480000001</v>
      </c>
      <c r="F12572" t="s">
        <v>10</v>
      </c>
      <c r="G12572" t="s">
        <v>9772</v>
      </c>
    </row>
    <row r="12573" spans="1:7" hidden="1" x14ac:dyDescent="0.3">
      <c r="A12573" t="s">
        <v>22530</v>
      </c>
      <c r="B12573" t="s">
        <v>17889</v>
      </c>
      <c r="C12573" t="s">
        <v>22531</v>
      </c>
      <c r="D12573">
        <v>-38.103010249999997</v>
      </c>
      <c r="E12573">
        <v>145.2618483</v>
      </c>
      <c r="F12573" t="s">
        <v>10</v>
      </c>
      <c r="G12573" t="s">
        <v>8133</v>
      </c>
    </row>
    <row r="12574" spans="1:7" hidden="1" x14ac:dyDescent="0.3">
      <c r="A12574" t="s">
        <v>22532</v>
      </c>
      <c r="B12574" t="s">
        <v>17889</v>
      </c>
      <c r="C12574" t="s">
        <v>22533</v>
      </c>
      <c r="D12574">
        <v>-37.91961027</v>
      </c>
      <c r="E12574">
        <v>145.04161250000001</v>
      </c>
      <c r="F12574" t="s">
        <v>10</v>
      </c>
      <c r="G12574" t="s">
        <v>9617</v>
      </c>
    </row>
    <row r="12575" spans="1:7" hidden="1" x14ac:dyDescent="0.3">
      <c r="A12575" t="s">
        <v>22534</v>
      </c>
      <c r="B12575" t="s">
        <v>17889</v>
      </c>
      <c r="C12575" t="s">
        <v>22535</v>
      </c>
      <c r="D12575">
        <v>-37.9214251</v>
      </c>
      <c r="E12575">
        <v>145.04127990000001</v>
      </c>
      <c r="F12575" t="s">
        <v>10</v>
      </c>
      <c r="G12575" t="s">
        <v>9617</v>
      </c>
    </row>
    <row r="12576" spans="1:7" hidden="1" x14ac:dyDescent="0.3">
      <c r="A12576" t="s">
        <v>22536</v>
      </c>
      <c r="B12576" t="s">
        <v>17889</v>
      </c>
      <c r="C12576" t="s">
        <v>22537</v>
      </c>
      <c r="D12576">
        <v>-37.924568909999998</v>
      </c>
      <c r="E12576">
        <v>145.04066180000001</v>
      </c>
      <c r="F12576" t="s">
        <v>10</v>
      </c>
      <c r="G12576" t="s">
        <v>9617</v>
      </c>
    </row>
    <row r="12577" spans="1:7" hidden="1" x14ac:dyDescent="0.3">
      <c r="A12577" t="s">
        <v>13417</v>
      </c>
      <c r="B12577" t="s">
        <v>17889</v>
      </c>
      <c r="C12577" t="s">
        <v>22538</v>
      </c>
      <c r="D12577">
        <v>-37.71480124</v>
      </c>
      <c r="E12577">
        <v>145.148324</v>
      </c>
      <c r="F12577" t="s">
        <v>10</v>
      </c>
      <c r="G12577" t="s">
        <v>9850</v>
      </c>
    </row>
    <row r="12578" spans="1:7" hidden="1" x14ac:dyDescent="0.3">
      <c r="A12578" t="s">
        <v>13415</v>
      </c>
      <c r="B12578" t="s">
        <v>17889</v>
      </c>
      <c r="C12578" t="s">
        <v>22539</v>
      </c>
      <c r="D12578">
        <v>-37.796114170000003</v>
      </c>
      <c r="E12578">
        <v>145.063515</v>
      </c>
      <c r="F12578" t="s">
        <v>10</v>
      </c>
      <c r="G12578" t="s">
        <v>9832</v>
      </c>
    </row>
    <row r="12579" spans="1:7" hidden="1" x14ac:dyDescent="0.3">
      <c r="A12579" t="s">
        <v>13413</v>
      </c>
      <c r="B12579" t="s">
        <v>17889</v>
      </c>
      <c r="C12579" t="s">
        <v>22540</v>
      </c>
      <c r="D12579">
        <v>-37.803914509999998</v>
      </c>
      <c r="E12579">
        <v>145.1472933</v>
      </c>
      <c r="F12579" t="s">
        <v>10</v>
      </c>
      <c r="G12579" t="s">
        <v>9772</v>
      </c>
    </row>
    <row r="12580" spans="1:7" hidden="1" x14ac:dyDescent="0.3">
      <c r="A12580" t="s">
        <v>22541</v>
      </c>
      <c r="B12580" t="s">
        <v>17889</v>
      </c>
      <c r="C12580" t="s">
        <v>22542</v>
      </c>
      <c r="D12580">
        <v>-37.926447869999997</v>
      </c>
      <c r="E12580">
        <v>145.04255739999999</v>
      </c>
      <c r="F12580" t="s">
        <v>10</v>
      </c>
      <c r="G12580" t="s">
        <v>9617</v>
      </c>
    </row>
    <row r="12581" spans="1:7" hidden="1" x14ac:dyDescent="0.3">
      <c r="A12581" t="s">
        <v>22543</v>
      </c>
      <c r="B12581" t="s">
        <v>17889</v>
      </c>
      <c r="C12581" t="s">
        <v>22544</v>
      </c>
      <c r="D12581">
        <v>-37.926781120000001</v>
      </c>
      <c r="E12581">
        <v>145.04525630000001</v>
      </c>
      <c r="F12581" t="s">
        <v>10</v>
      </c>
      <c r="G12581" t="s">
        <v>9617</v>
      </c>
    </row>
    <row r="12582" spans="1:7" hidden="1" x14ac:dyDescent="0.3">
      <c r="A12582" t="s">
        <v>22545</v>
      </c>
      <c r="B12582" t="s">
        <v>17889</v>
      </c>
      <c r="C12582" t="s">
        <v>22546</v>
      </c>
      <c r="D12582">
        <v>-37.927039739999998</v>
      </c>
      <c r="E12582">
        <v>145.04726310000001</v>
      </c>
      <c r="F12582" t="s">
        <v>10</v>
      </c>
      <c r="G12582" t="s">
        <v>9617</v>
      </c>
    </row>
    <row r="12583" spans="1:7" hidden="1" x14ac:dyDescent="0.3">
      <c r="A12583" t="s">
        <v>22547</v>
      </c>
      <c r="B12583" t="s">
        <v>17889</v>
      </c>
      <c r="C12583" t="s">
        <v>22548</v>
      </c>
      <c r="D12583">
        <v>-37.927288570000002</v>
      </c>
      <c r="E12583">
        <v>145.04922479999999</v>
      </c>
      <c r="F12583" t="s">
        <v>10</v>
      </c>
      <c r="G12583" t="s">
        <v>9617</v>
      </c>
    </row>
    <row r="12584" spans="1:7" hidden="1" x14ac:dyDescent="0.3">
      <c r="A12584" t="s">
        <v>22549</v>
      </c>
      <c r="B12584" t="s">
        <v>17889</v>
      </c>
      <c r="C12584" t="s">
        <v>22550</v>
      </c>
      <c r="D12584">
        <v>-37.928676000000003</v>
      </c>
      <c r="E12584">
        <v>145.04974559999999</v>
      </c>
      <c r="F12584" t="s">
        <v>10</v>
      </c>
      <c r="G12584" t="s">
        <v>9617</v>
      </c>
    </row>
    <row r="12585" spans="1:7" hidden="1" x14ac:dyDescent="0.3">
      <c r="A12585" t="s">
        <v>22551</v>
      </c>
      <c r="B12585" t="s">
        <v>17889</v>
      </c>
      <c r="C12585" t="s">
        <v>22552</v>
      </c>
      <c r="D12585">
        <v>-37.928884429999997</v>
      </c>
      <c r="E12585">
        <v>145.05144670000001</v>
      </c>
      <c r="F12585" t="s">
        <v>10</v>
      </c>
      <c r="G12585" t="s">
        <v>9701</v>
      </c>
    </row>
    <row r="12586" spans="1:7" hidden="1" x14ac:dyDescent="0.3">
      <c r="A12586" t="s">
        <v>22553</v>
      </c>
      <c r="B12586" t="s">
        <v>17889</v>
      </c>
      <c r="C12586" t="s">
        <v>22554</v>
      </c>
      <c r="D12586">
        <v>-37.929362580000003</v>
      </c>
      <c r="E12586">
        <v>145.05529100000001</v>
      </c>
      <c r="F12586" t="s">
        <v>10</v>
      </c>
      <c r="G12586" t="s">
        <v>9701</v>
      </c>
    </row>
    <row r="12587" spans="1:7" hidden="1" x14ac:dyDescent="0.3">
      <c r="A12587" t="s">
        <v>22555</v>
      </c>
      <c r="B12587" t="s">
        <v>17889</v>
      </c>
      <c r="C12587" t="s">
        <v>22556</v>
      </c>
      <c r="D12587">
        <v>-37.929579750000002</v>
      </c>
      <c r="E12587">
        <v>145.05698050000001</v>
      </c>
      <c r="F12587" t="s">
        <v>10</v>
      </c>
      <c r="G12587" t="s">
        <v>9701</v>
      </c>
    </row>
    <row r="12588" spans="1:7" hidden="1" x14ac:dyDescent="0.3">
      <c r="A12588" t="s">
        <v>22557</v>
      </c>
      <c r="B12588" t="s">
        <v>17889</v>
      </c>
      <c r="C12588" t="s">
        <v>22558</v>
      </c>
      <c r="D12588">
        <v>-37.93053046</v>
      </c>
      <c r="E12588">
        <v>145.0577974</v>
      </c>
      <c r="F12588" t="s">
        <v>10</v>
      </c>
      <c r="G12588" t="s">
        <v>9701</v>
      </c>
    </row>
    <row r="12589" spans="1:7" hidden="1" x14ac:dyDescent="0.3">
      <c r="A12589" t="s">
        <v>13411</v>
      </c>
      <c r="B12589" t="s">
        <v>17889</v>
      </c>
      <c r="C12589" t="s">
        <v>22559</v>
      </c>
      <c r="D12589">
        <v>-37.804314470000001</v>
      </c>
      <c r="E12589">
        <v>145.15095199999999</v>
      </c>
      <c r="F12589" t="s">
        <v>10</v>
      </c>
      <c r="G12589" t="s">
        <v>9772</v>
      </c>
    </row>
    <row r="12590" spans="1:7" hidden="1" x14ac:dyDescent="0.3">
      <c r="A12590" t="s">
        <v>22560</v>
      </c>
      <c r="B12590" t="s">
        <v>17889</v>
      </c>
      <c r="C12590" t="s">
        <v>22561</v>
      </c>
      <c r="D12590">
        <v>-37.930768039999997</v>
      </c>
      <c r="E12590">
        <v>145.0596343</v>
      </c>
      <c r="F12590" t="s">
        <v>10</v>
      </c>
      <c r="G12590" t="s">
        <v>9701</v>
      </c>
    </row>
    <row r="12591" spans="1:7" hidden="1" x14ac:dyDescent="0.3">
      <c r="A12591" t="s">
        <v>22562</v>
      </c>
      <c r="B12591" t="s">
        <v>17889</v>
      </c>
      <c r="C12591" t="s">
        <v>22563</v>
      </c>
      <c r="D12591">
        <v>-37.93100372</v>
      </c>
      <c r="E12591">
        <v>145.06135750000001</v>
      </c>
      <c r="F12591" t="s">
        <v>10</v>
      </c>
      <c r="G12591" t="s">
        <v>9701</v>
      </c>
    </row>
    <row r="12592" spans="1:7" hidden="1" x14ac:dyDescent="0.3">
      <c r="A12592" t="s">
        <v>22564</v>
      </c>
      <c r="B12592" t="s">
        <v>17889</v>
      </c>
      <c r="C12592" t="s">
        <v>22565</v>
      </c>
      <c r="D12592">
        <v>-37.931452759999999</v>
      </c>
      <c r="E12592">
        <v>145.06290440000001</v>
      </c>
      <c r="F12592" t="s">
        <v>10</v>
      </c>
      <c r="G12592" t="s">
        <v>9701</v>
      </c>
    </row>
    <row r="12593" spans="1:7" hidden="1" x14ac:dyDescent="0.3">
      <c r="A12593" t="s">
        <v>22566</v>
      </c>
      <c r="B12593" t="s">
        <v>17889</v>
      </c>
      <c r="C12593" t="s">
        <v>22567</v>
      </c>
      <c r="D12593">
        <v>-37.93178219</v>
      </c>
      <c r="E12593">
        <v>145.06539889999999</v>
      </c>
      <c r="F12593" t="s">
        <v>10</v>
      </c>
      <c r="G12593" t="s">
        <v>9701</v>
      </c>
    </row>
    <row r="12594" spans="1:7" hidden="1" x14ac:dyDescent="0.3">
      <c r="A12594" t="s">
        <v>22568</v>
      </c>
      <c r="B12594" t="s">
        <v>17889</v>
      </c>
      <c r="C12594" t="s">
        <v>22569</v>
      </c>
      <c r="D12594">
        <v>-37.930776450000003</v>
      </c>
      <c r="E12594">
        <v>145.0661648</v>
      </c>
      <c r="F12594" t="s">
        <v>10</v>
      </c>
      <c r="G12594" t="s">
        <v>9701</v>
      </c>
    </row>
    <row r="12595" spans="1:7" hidden="1" x14ac:dyDescent="0.3">
      <c r="A12595" t="s">
        <v>22570</v>
      </c>
      <c r="B12595" t="s">
        <v>17889</v>
      </c>
      <c r="C12595" t="s">
        <v>21583</v>
      </c>
      <c r="D12595">
        <v>-37.701543239999999</v>
      </c>
      <c r="E12595">
        <v>144.99669969999999</v>
      </c>
      <c r="F12595" t="s">
        <v>10</v>
      </c>
      <c r="G12595" t="s">
        <v>9898</v>
      </c>
    </row>
    <row r="12596" spans="1:7" hidden="1" x14ac:dyDescent="0.3">
      <c r="A12596" t="s">
        <v>22571</v>
      </c>
      <c r="B12596" t="s">
        <v>17889</v>
      </c>
      <c r="C12596" t="s">
        <v>22572</v>
      </c>
      <c r="D12596">
        <v>-37.895101250000003</v>
      </c>
      <c r="E12596">
        <v>145.2499756</v>
      </c>
      <c r="F12596" t="s">
        <v>10</v>
      </c>
      <c r="G12596" t="s">
        <v>9670</v>
      </c>
    </row>
    <row r="12597" spans="1:7" hidden="1" x14ac:dyDescent="0.3">
      <c r="A12597" t="s">
        <v>22573</v>
      </c>
      <c r="B12597" t="s">
        <v>17889</v>
      </c>
      <c r="C12597" t="s">
        <v>22574</v>
      </c>
      <c r="D12597">
        <v>-37.897490410000003</v>
      </c>
      <c r="E12597">
        <v>145.24519939999999</v>
      </c>
      <c r="F12597" t="s">
        <v>10</v>
      </c>
      <c r="G12597" t="s">
        <v>9670</v>
      </c>
    </row>
    <row r="12598" spans="1:7" hidden="1" x14ac:dyDescent="0.3">
      <c r="A12598" t="s">
        <v>22575</v>
      </c>
      <c r="B12598" t="s">
        <v>17889</v>
      </c>
      <c r="C12598" t="s">
        <v>22576</v>
      </c>
      <c r="D12598">
        <v>-37.897977650000001</v>
      </c>
      <c r="E12598">
        <v>145.24101400000001</v>
      </c>
      <c r="F12598" t="s">
        <v>10</v>
      </c>
      <c r="G12598" t="s">
        <v>9670</v>
      </c>
    </row>
    <row r="12599" spans="1:7" hidden="1" x14ac:dyDescent="0.3">
      <c r="A12599" t="s">
        <v>13409</v>
      </c>
      <c r="B12599" t="s">
        <v>17889</v>
      </c>
      <c r="C12599" t="s">
        <v>22577</v>
      </c>
      <c r="D12599">
        <v>-37.804743620000004</v>
      </c>
      <c r="E12599">
        <v>145.15303119999999</v>
      </c>
      <c r="F12599" t="s">
        <v>10</v>
      </c>
      <c r="G12599" t="s">
        <v>9772</v>
      </c>
    </row>
    <row r="12600" spans="1:7" hidden="1" x14ac:dyDescent="0.3">
      <c r="A12600" t="s">
        <v>22578</v>
      </c>
      <c r="B12600" t="s">
        <v>17889</v>
      </c>
      <c r="C12600" t="s">
        <v>22579</v>
      </c>
      <c r="D12600">
        <v>-37.899276639999997</v>
      </c>
      <c r="E12600">
        <v>145.232078</v>
      </c>
      <c r="F12600" t="s">
        <v>10</v>
      </c>
      <c r="G12600" t="s">
        <v>9674</v>
      </c>
    </row>
    <row r="12601" spans="1:7" hidden="1" x14ac:dyDescent="0.3">
      <c r="A12601" t="s">
        <v>22580</v>
      </c>
      <c r="B12601" t="s">
        <v>17889</v>
      </c>
      <c r="C12601" t="s">
        <v>22581</v>
      </c>
      <c r="D12601">
        <v>-37.899255609999997</v>
      </c>
      <c r="E12601">
        <v>145.2270858</v>
      </c>
      <c r="F12601" t="s">
        <v>10</v>
      </c>
      <c r="G12601" t="s">
        <v>9674</v>
      </c>
    </row>
    <row r="12602" spans="1:7" hidden="1" x14ac:dyDescent="0.3">
      <c r="A12602" t="s">
        <v>22582</v>
      </c>
      <c r="B12602" t="s">
        <v>17889</v>
      </c>
      <c r="C12602" t="s">
        <v>22583</v>
      </c>
      <c r="D12602">
        <v>-37.899289959999997</v>
      </c>
      <c r="E12602">
        <v>145.2245829</v>
      </c>
      <c r="F12602" t="s">
        <v>10</v>
      </c>
      <c r="G12602" t="s">
        <v>9674</v>
      </c>
    </row>
    <row r="12603" spans="1:7" hidden="1" x14ac:dyDescent="0.3">
      <c r="A12603" t="s">
        <v>22584</v>
      </c>
      <c r="B12603" t="s">
        <v>17889</v>
      </c>
      <c r="C12603" t="s">
        <v>22585</v>
      </c>
      <c r="D12603">
        <v>-37.901143169999997</v>
      </c>
      <c r="E12603">
        <v>145.21899959999999</v>
      </c>
      <c r="F12603" t="s">
        <v>10</v>
      </c>
      <c r="G12603" t="s">
        <v>9674</v>
      </c>
    </row>
    <row r="12604" spans="1:7" hidden="1" x14ac:dyDescent="0.3">
      <c r="A12604" t="s">
        <v>22586</v>
      </c>
      <c r="B12604" t="s">
        <v>17889</v>
      </c>
      <c r="C12604" t="s">
        <v>22587</v>
      </c>
      <c r="D12604">
        <v>-37.905890409999998</v>
      </c>
      <c r="E12604">
        <v>145.21054799999999</v>
      </c>
      <c r="F12604" t="s">
        <v>10</v>
      </c>
      <c r="G12604" t="s">
        <v>9674</v>
      </c>
    </row>
    <row r="12605" spans="1:7" hidden="1" x14ac:dyDescent="0.3">
      <c r="A12605" t="s">
        <v>22588</v>
      </c>
      <c r="B12605" t="s">
        <v>17889</v>
      </c>
      <c r="C12605" t="s">
        <v>22589</v>
      </c>
      <c r="D12605">
        <v>-37.908358890000002</v>
      </c>
      <c r="E12605">
        <v>145.20221900000001</v>
      </c>
      <c r="F12605" t="s">
        <v>10</v>
      </c>
      <c r="G12605" t="s">
        <v>9732</v>
      </c>
    </row>
    <row r="12606" spans="1:7" hidden="1" x14ac:dyDescent="0.3">
      <c r="A12606" t="s">
        <v>22590</v>
      </c>
      <c r="B12606" t="s">
        <v>17889</v>
      </c>
      <c r="C12606" t="s">
        <v>22591</v>
      </c>
      <c r="D12606">
        <v>-37.907615720000003</v>
      </c>
      <c r="E12606">
        <v>145.1954695</v>
      </c>
      <c r="F12606" t="s">
        <v>10</v>
      </c>
      <c r="G12606" t="s">
        <v>9732</v>
      </c>
    </row>
    <row r="12607" spans="1:7" hidden="1" x14ac:dyDescent="0.3">
      <c r="A12607" t="s">
        <v>22592</v>
      </c>
      <c r="B12607" t="s">
        <v>17889</v>
      </c>
      <c r="C12607" t="s">
        <v>22593</v>
      </c>
      <c r="D12607">
        <v>-37.906824579999999</v>
      </c>
      <c r="E12607">
        <v>145.18797050000001</v>
      </c>
      <c r="F12607" t="s">
        <v>10</v>
      </c>
      <c r="G12607" t="s">
        <v>9732</v>
      </c>
    </row>
    <row r="12608" spans="1:7" hidden="1" x14ac:dyDescent="0.3">
      <c r="A12608" t="s">
        <v>22594</v>
      </c>
      <c r="B12608" t="s">
        <v>17889</v>
      </c>
      <c r="C12608" t="s">
        <v>22595</v>
      </c>
      <c r="D12608">
        <v>-37.906225939999999</v>
      </c>
      <c r="E12608">
        <v>145.183629</v>
      </c>
      <c r="F12608" t="s">
        <v>10</v>
      </c>
      <c r="G12608" t="s">
        <v>9732</v>
      </c>
    </row>
    <row r="12609" spans="1:7" hidden="1" x14ac:dyDescent="0.3">
      <c r="A12609" t="s">
        <v>13407</v>
      </c>
      <c r="B12609" t="s">
        <v>17889</v>
      </c>
      <c r="C12609" t="s">
        <v>22596</v>
      </c>
      <c r="D12609">
        <v>-37.807808039999998</v>
      </c>
      <c r="E12609">
        <v>145.15247780000001</v>
      </c>
      <c r="F12609" t="s">
        <v>10</v>
      </c>
      <c r="G12609" t="s">
        <v>9772</v>
      </c>
    </row>
    <row r="12610" spans="1:7" hidden="1" x14ac:dyDescent="0.3">
      <c r="A12610" t="s">
        <v>22597</v>
      </c>
      <c r="B12610" t="s">
        <v>17889</v>
      </c>
      <c r="C12610" t="s">
        <v>22598</v>
      </c>
      <c r="D12610">
        <v>-37.905679249999999</v>
      </c>
      <c r="E12610">
        <v>145.17916109999999</v>
      </c>
      <c r="F12610" t="s">
        <v>10</v>
      </c>
      <c r="G12610" t="s">
        <v>9732</v>
      </c>
    </row>
    <row r="12611" spans="1:7" hidden="1" x14ac:dyDescent="0.3">
      <c r="A12611" t="s">
        <v>22599</v>
      </c>
      <c r="B12611" t="s">
        <v>17889</v>
      </c>
      <c r="C12611" t="s">
        <v>22600</v>
      </c>
      <c r="D12611">
        <v>-37.905257929999998</v>
      </c>
      <c r="E12611">
        <v>145.17639629999999</v>
      </c>
      <c r="F12611" t="s">
        <v>10</v>
      </c>
      <c r="G12611" t="s">
        <v>9732</v>
      </c>
    </row>
    <row r="12612" spans="1:7" hidden="1" x14ac:dyDescent="0.3">
      <c r="A12612" t="s">
        <v>22601</v>
      </c>
      <c r="B12612" t="s">
        <v>17889</v>
      </c>
      <c r="C12612" t="s">
        <v>22602</v>
      </c>
      <c r="D12612">
        <v>-37.904907379999997</v>
      </c>
      <c r="E12612">
        <v>145.1735501</v>
      </c>
      <c r="F12612" t="s">
        <v>10</v>
      </c>
      <c r="G12612" t="s">
        <v>9732</v>
      </c>
    </row>
    <row r="12613" spans="1:7" hidden="1" x14ac:dyDescent="0.3">
      <c r="A12613" t="s">
        <v>22603</v>
      </c>
      <c r="B12613" t="s">
        <v>17889</v>
      </c>
      <c r="C12613" t="s">
        <v>22604</v>
      </c>
      <c r="D12613">
        <v>-37.903522709999997</v>
      </c>
      <c r="E12613">
        <v>145.16044790000001</v>
      </c>
      <c r="F12613" t="s">
        <v>10</v>
      </c>
      <c r="G12613" t="s">
        <v>9690</v>
      </c>
    </row>
    <row r="12614" spans="1:7" hidden="1" x14ac:dyDescent="0.3">
      <c r="A12614" t="s">
        <v>22605</v>
      </c>
      <c r="B12614" t="s">
        <v>17889</v>
      </c>
      <c r="C12614" t="s">
        <v>22606</v>
      </c>
      <c r="D12614">
        <v>-37.903057019999999</v>
      </c>
      <c r="E12614">
        <v>145.15660389999999</v>
      </c>
      <c r="F12614" t="s">
        <v>10</v>
      </c>
      <c r="G12614" t="s">
        <v>9690</v>
      </c>
    </row>
    <row r="12615" spans="1:7" hidden="1" x14ac:dyDescent="0.3">
      <c r="A12615" t="s">
        <v>22607</v>
      </c>
      <c r="B12615" t="s">
        <v>17889</v>
      </c>
      <c r="C12615" t="s">
        <v>22608</v>
      </c>
      <c r="D12615">
        <v>-37.902256309999999</v>
      </c>
      <c r="E12615">
        <v>145.1497999</v>
      </c>
      <c r="F12615" t="s">
        <v>10</v>
      </c>
      <c r="G12615" t="s">
        <v>9696</v>
      </c>
    </row>
    <row r="12616" spans="1:7" hidden="1" x14ac:dyDescent="0.3">
      <c r="A12616" t="s">
        <v>22609</v>
      </c>
      <c r="B12616" t="s">
        <v>17889</v>
      </c>
      <c r="C12616" t="s">
        <v>22610</v>
      </c>
      <c r="D12616">
        <v>-37.901411930000002</v>
      </c>
      <c r="E12616">
        <v>145.14367949999999</v>
      </c>
      <c r="F12616" t="s">
        <v>10</v>
      </c>
      <c r="G12616" t="s">
        <v>9696</v>
      </c>
    </row>
    <row r="12617" spans="1:7" hidden="1" x14ac:dyDescent="0.3">
      <c r="A12617" t="s">
        <v>22611</v>
      </c>
      <c r="B12617" t="s">
        <v>17889</v>
      </c>
      <c r="C12617" t="s">
        <v>22612</v>
      </c>
      <c r="D12617">
        <v>-37.901204130000004</v>
      </c>
      <c r="E12617">
        <v>145.14193330000001</v>
      </c>
      <c r="F12617" t="s">
        <v>10</v>
      </c>
      <c r="G12617" t="s">
        <v>9696</v>
      </c>
    </row>
    <row r="12618" spans="1:7" hidden="1" x14ac:dyDescent="0.3">
      <c r="A12618" t="s">
        <v>13405</v>
      </c>
      <c r="B12618" t="s">
        <v>17889</v>
      </c>
      <c r="C12618" t="s">
        <v>22613</v>
      </c>
      <c r="D12618">
        <v>-37.810524229999999</v>
      </c>
      <c r="E12618">
        <v>145.1527054</v>
      </c>
      <c r="F12618" t="s">
        <v>10</v>
      </c>
      <c r="G12618" t="s">
        <v>9772</v>
      </c>
    </row>
    <row r="12619" spans="1:7" hidden="1" x14ac:dyDescent="0.3">
      <c r="A12619" t="s">
        <v>22614</v>
      </c>
      <c r="B12619" t="s">
        <v>17889</v>
      </c>
      <c r="C12619" t="s">
        <v>22615</v>
      </c>
      <c r="D12619">
        <v>-37.900867890000001</v>
      </c>
      <c r="E12619">
        <v>145.13890509999999</v>
      </c>
      <c r="F12619" t="s">
        <v>10</v>
      </c>
      <c r="G12619" t="s">
        <v>9696</v>
      </c>
    </row>
    <row r="12620" spans="1:7" hidden="1" x14ac:dyDescent="0.3">
      <c r="A12620" t="s">
        <v>22616</v>
      </c>
      <c r="B12620" t="s">
        <v>17889</v>
      </c>
      <c r="C12620" t="s">
        <v>22617</v>
      </c>
      <c r="D12620">
        <v>-37.900551759999999</v>
      </c>
      <c r="E12620">
        <v>145.1360129</v>
      </c>
      <c r="F12620" t="s">
        <v>10</v>
      </c>
      <c r="G12620" t="s">
        <v>9696</v>
      </c>
    </row>
    <row r="12621" spans="1:7" hidden="1" x14ac:dyDescent="0.3">
      <c r="A12621" t="s">
        <v>22618</v>
      </c>
      <c r="B12621" t="s">
        <v>17889</v>
      </c>
      <c r="C12621" t="s">
        <v>22619</v>
      </c>
      <c r="D12621">
        <v>-37.900222749999998</v>
      </c>
      <c r="E12621">
        <v>145.13288230000001</v>
      </c>
      <c r="F12621" t="s">
        <v>10</v>
      </c>
      <c r="G12621" t="s">
        <v>9696</v>
      </c>
    </row>
    <row r="12622" spans="1:7" hidden="1" x14ac:dyDescent="0.3">
      <c r="A12622" t="s">
        <v>22620</v>
      </c>
      <c r="B12622" t="s">
        <v>17889</v>
      </c>
      <c r="C12622" t="s">
        <v>22621</v>
      </c>
      <c r="D12622">
        <v>-37.89974119</v>
      </c>
      <c r="E12622">
        <v>145.1286637</v>
      </c>
      <c r="F12622" t="s">
        <v>10</v>
      </c>
      <c r="G12622" t="s">
        <v>9696</v>
      </c>
    </row>
    <row r="12623" spans="1:7" hidden="1" x14ac:dyDescent="0.3">
      <c r="A12623" t="s">
        <v>22622</v>
      </c>
      <c r="B12623" t="s">
        <v>17889</v>
      </c>
      <c r="C12623" t="s">
        <v>22623</v>
      </c>
      <c r="D12623">
        <v>-37.899179439999997</v>
      </c>
      <c r="E12623">
        <v>145.12394689999999</v>
      </c>
      <c r="F12623" t="s">
        <v>10</v>
      </c>
      <c r="G12623" t="s">
        <v>9696</v>
      </c>
    </row>
    <row r="12624" spans="1:7" hidden="1" x14ac:dyDescent="0.3">
      <c r="A12624" t="s">
        <v>22624</v>
      </c>
      <c r="B12624" t="s">
        <v>17889</v>
      </c>
      <c r="C12624" t="s">
        <v>22625</v>
      </c>
      <c r="D12624">
        <v>-37.89881724</v>
      </c>
      <c r="E12624">
        <v>145.12157920000001</v>
      </c>
      <c r="F12624" t="s">
        <v>10</v>
      </c>
      <c r="G12624" t="s">
        <v>9700</v>
      </c>
    </row>
    <row r="12625" spans="1:7" hidden="1" x14ac:dyDescent="0.3">
      <c r="A12625" t="s">
        <v>22626</v>
      </c>
      <c r="B12625" t="s">
        <v>17889</v>
      </c>
      <c r="C12625" t="s">
        <v>22627</v>
      </c>
      <c r="D12625">
        <v>-37.898468569999999</v>
      </c>
      <c r="E12625">
        <v>145.11836959999999</v>
      </c>
      <c r="F12625" t="s">
        <v>10</v>
      </c>
      <c r="G12625" t="s">
        <v>9700</v>
      </c>
    </row>
    <row r="12626" spans="1:7" hidden="1" x14ac:dyDescent="0.3">
      <c r="A12626" t="s">
        <v>22628</v>
      </c>
      <c r="B12626" t="s">
        <v>17889</v>
      </c>
      <c r="C12626" t="s">
        <v>22629</v>
      </c>
      <c r="D12626">
        <v>-37.898017160000002</v>
      </c>
      <c r="E12626">
        <v>145.11437789999999</v>
      </c>
      <c r="F12626" t="s">
        <v>10</v>
      </c>
      <c r="G12626" t="s">
        <v>9700</v>
      </c>
    </row>
    <row r="12627" spans="1:7" hidden="1" x14ac:dyDescent="0.3">
      <c r="A12627" t="s">
        <v>22630</v>
      </c>
      <c r="B12627" t="s">
        <v>17889</v>
      </c>
      <c r="C12627" t="s">
        <v>22631</v>
      </c>
      <c r="D12627">
        <v>-37.897471699999997</v>
      </c>
      <c r="E12627">
        <v>145.11014990000001</v>
      </c>
      <c r="F12627" t="s">
        <v>10</v>
      </c>
      <c r="G12627" t="s">
        <v>9700</v>
      </c>
    </row>
    <row r="12628" spans="1:7" hidden="1" x14ac:dyDescent="0.3">
      <c r="A12628" t="s">
        <v>22632</v>
      </c>
      <c r="B12628" t="s">
        <v>17889</v>
      </c>
      <c r="C12628" t="s">
        <v>22633</v>
      </c>
      <c r="D12628">
        <v>-37.89713982</v>
      </c>
      <c r="E12628">
        <v>145.1068831</v>
      </c>
      <c r="F12628" t="s">
        <v>10</v>
      </c>
      <c r="G12628" t="s">
        <v>9700</v>
      </c>
    </row>
    <row r="12629" spans="1:7" hidden="1" x14ac:dyDescent="0.3">
      <c r="A12629" t="s">
        <v>13403</v>
      </c>
      <c r="B12629" t="s">
        <v>17889</v>
      </c>
      <c r="C12629" t="s">
        <v>22634</v>
      </c>
      <c r="D12629">
        <v>-37.810910929999999</v>
      </c>
      <c r="E12629">
        <v>145.15610359999999</v>
      </c>
      <c r="F12629" t="s">
        <v>10</v>
      </c>
      <c r="G12629" t="s">
        <v>9772</v>
      </c>
    </row>
    <row r="12630" spans="1:7" hidden="1" x14ac:dyDescent="0.3">
      <c r="A12630" t="s">
        <v>22635</v>
      </c>
      <c r="B12630" t="s">
        <v>17889</v>
      </c>
      <c r="C12630" t="s">
        <v>22636</v>
      </c>
      <c r="D12630">
        <v>-37.897011239999998</v>
      </c>
      <c r="E12630">
        <v>145.10561269999999</v>
      </c>
      <c r="F12630" t="s">
        <v>10</v>
      </c>
      <c r="G12630" t="s">
        <v>9700</v>
      </c>
    </row>
    <row r="12631" spans="1:7" hidden="1" x14ac:dyDescent="0.3">
      <c r="A12631" t="s">
        <v>22637</v>
      </c>
      <c r="B12631" t="s">
        <v>17889</v>
      </c>
      <c r="C12631" t="s">
        <v>22638</v>
      </c>
      <c r="D12631">
        <v>-37.8966487</v>
      </c>
      <c r="E12631">
        <v>145.10268790000001</v>
      </c>
      <c r="F12631" t="s">
        <v>10</v>
      </c>
      <c r="G12631" t="s">
        <v>9700</v>
      </c>
    </row>
    <row r="12632" spans="1:7" hidden="1" x14ac:dyDescent="0.3">
      <c r="A12632" t="s">
        <v>22639</v>
      </c>
      <c r="B12632" t="s">
        <v>17889</v>
      </c>
      <c r="C12632" t="s">
        <v>22640</v>
      </c>
      <c r="D12632">
        <v>-37.896301719999997</v>
      </c>
      <c r="E12632">
        <v>145.09961490000001</v>
      </c>
      <c r="F12632" t="s">
        <v>10</v>
      </c>
      <c r="G12632" t="s">
        <v>9700</v>
      </c>
    </row>
    <row r="12633" spans="1:7" hidden="1" x14ac:dyDescent="0.3">
      <c r="A12633" t="s">
        <v>22641</v>
      </c>
      <c r="B12633" t="s">
        <v>17889</v>
      </c>
      <c r="C12633" t="s">
        <v>22642</v>
      </c>
      <c r="D12633">
        <v>-37.895232909999997</v>
      </c>
      <c r="E12633">
        <v>145.09593509999999</v>
      </c>
      <c r="F12633" t="s">
        <v>10</v>
      </c>
      <c r="G12633" t="s">
        <v>9700</v>
      </c>
    </row>
    <row r="12634" spans="1:7" hidden="1" x14ac:dyDescent="0.3">
      <c r="A12634" t="s">
        <v>22643</v>
      </c>
      <c r="B12634" t="s">
        <v>17889</v>
      </c>
      <c r="C12634" t="s">
        <v>22644</v>
      </c>
      <c r="D12634">
        <v>-37.895107469999999</v>
      </c>
      <c r="E12634">
        <v>145.0931976</v>
      </c>
      <c r="F12634" t="s">
        <v>10</v>
      </c>
      <c r="G12634" t="s">
        <v>9700</v>
      </c>
    </row>
    <row r="12635" spans="1:7" hidden="1" x14ac:dyDescent="0.3">
      <c r="A12635" t="s">
        <v>22645</v>
      </c>
      <c r="B12635" t="s">
        <v>17889</v>
      </c>
      <c r="C12635" t="s">
        <v>22533</v>
      </c>
      <c r="D12635">
        <v>-37.919607999999997</v>
      </c>
      <c r="E12635">
        <v>145.04147599999999</v>
      </c>
      <c r="F12635" t="s">
        <v>10</v>
      </c>
      <c r="G12635" t="s">
        <v>9617</v>
      </c>
    </row>
    <row r="12636" spans="1:7" hidden="1" x14ac:dyDescent="0.3">
      <c r="A12636" t="s">
        <v>22646</v>
      </c>
      <c r="B12636" t="s">
        <v>17889</v>
      </c>
      <c r="C12636" t="s">
        <v>22647</v>
      </c>
      <c r="D12636">
        <v>-37.921628869999999</v>
      </c>
      <c r="E12636">
        <v>145.0410698</v>
      </c>
      <c r="F12636" t="s">
        <v>10</v>
      </c>
      <c r="G12636" t="s">
        <v>9617</v>
      </c>
    </row>
    <row r="12637" spans="1:7" hidden="1" x14ac:dyDescent="0.3">
      <c r="A12637" t="s">
        <v>22648</v>
      </c>
      <c r="B12637" t="s">
        <v>17889</v>
      </c>
      <c r="C12637" t="s">
        <v>22537</v>
      </c>
      <c r="D12637">
        <v>-37.924351590000001</v>
      </c>
      <c r="E12637">
        <v>145.0405993</v>
      </c>
      <c r="F12637" t="s">
        <v>10</v>
      </c>
      <c r="G12637" t="s">
        <v>9617</v>
      </c>
    </row>
    <row r="12638" spans="1:7" hidden="1" x14ac:dyDescent="0.3">
      <c r="A12638" t="s">
        <v>22649</v>
      </c>
      <c r="B12638" t="s">
        <v>17889</v>
      </c>
      <c r="C12638" t="s">
        <v>22650</v>
      </c>
      <c r="D12638">
        <v>-37.926570460000001</v>
      </c>
      <c r="E12638">
        <v>145.04288410000001</v>
      </c>
      <c r="F12638" t="s">
        <v>10</v>
      </c>
      <c r="G12638" t="s">
        <v>9617</v>
      </c>
    </row>
    <row r="12639" spans="1:7" hidden="1" x14ac:dyDescent="0.3">
      <c r="A12639" t="s">
        <v>22651</v>
      </c>
      <c r="B12639" t="s">
        <v>17889</v>
      </c>
      <c r="C12639" t="s">
        <v>22652</v>
      </c>
      <c r="D12639">
        <v>-38.347932030000003</v>
      </c>
      <c r="E12639">
        <v>144.92988109999999</v>
      </c>
      <c r="F12639" t="s">
        <v>10</v>
      </c>
      <c r="G12639" t="s">
        <v>8207</v>
      </c>
    </row>
    <row r="12640" spans="1:7" hidden="1" x14ac:dyDescent="0.3">
      <c r="A12640" t="s">
        <v>22653</v>
      </c>
      <c r="B12640" t="s">
        <v>17889</v>
      </c>
      <c r="C12640" t="s">
        <v>22654</v>
      </c>
      <c r="D12640">
        <v>-38.350350380000002</v>
      </c>
      <c r="E12640">
        <v>144.92446839999999</v>
      </c>
      <c r="F12640" t="s">
        <v>10</v>
      </c>
      <c r="G12640" t="s">
        <v>8207</v>
      </c>
    </row>
    <row r="12641" spans="1:7" hidden="1" x14ac:dyDescent="0.3">
      <c r="A12641" t="s">
        <v>22655</v>
      </c>
      <c r="B12641" t="s">
        <v>17889</v>
      </c>
      <c r="C12641" t="s">
        <v>22656</v>
      </c>
      <c r="D12641">
        <v>-38.352119260000002</v>
      </c>
      <c r="E12641">
        <v>144.91852470000001</v>
      </c>
      <c r="F12641" t="s">
        <v>10</v>
      </c>
      <c r="G12641" t="s">
        <v>8205</v>
      </c>
    </row>
    <row r="12642" spans="1:7" hidden="1" x14ac:dyDescent="0.3">
      <c r="A12642" t="s">
        <v>22657</v>
      </c>
      <c r="B12642" t="s">
        <v>17889</v>
      </c>
      <c r="C12642" t="s">
        <v>22658</v>
      </c>
      <c r="D12642">
        <v>-38.353431469999997</v>
      </c>
      <c r="E12642">
        <v>144.91377249999999</v>
      </c>
      <c r="F12642" t="s">
        <v>10</v>
      </c>
      <c r="G12642" t="s">
        <v>8205</v>
      </c>
    </row>
    <row r="12643" spans="1:7" hidden="1" x14ac:dyDescent="0.3">
      <c r="A12643" t="s">
        <v>22659</v>
      </c>
      <c r="B12643" t="s">
        <v>17889</v>
      </c>
      <c r="C12643" t="s">
        <v>22660</v>
      </c>
      <c r="D12643">
        <v>-38.355145190000002</v>
      </c>
      <c r="E12643">
        <v>144.9067885</v>
      </c>
      <c r="F12643" t="s">
        <v>10</v>
      </c>
      <c r="G12643" t="s">
        <v>8205</v>
      </c>
    </row>
    <row r="12644" spans="1:7" hidden="1" x14ac:dyDescent="0.3">
      <c r="A12644" t="s">
        <v>22661</v>
      </c>
      <c r="B12644" t="s">
        <v>17889</v>
      </c>
      <c r="C12644" t="s">
        <v>22662</v>
      </c>
      <c r="D12644">
        <v>-38.356071479999997</v>
      </c>
      <c r="E12644">
        <v>144.90315709999999</v>
      </c>
      <c r="F12644" t="s">
        <v>10</v>
      </c>
      <c r="G12644" t="s">
        <v>8205</v>
      </c>
    </row>
    <row r="12645" spans="1:7" hidden="1" x14ac:dyDescent="0.3">
      <c r="A12645" t="s">
        <v>22663</v>
      </c>
      <c r="B12645" t="s">
        <v>17889</v>
      </c>
      <c r="C12645" t="s">
        <v>22664</v>
      </c>
      <c r="D12645">
        <v>-38.35709593</v>
      </c>
      <c r="E12645">
        <v>144.90048400000001</v>
      </c>
      <c r="F12645" t="s">
        <v>10</v>
      </c>
      <c r="G12645" t="s">
        <v>8205</v>
      </c>
    </row>
    <row r="12646" spans="1:7" hidden="1" x14ac:dyDescent="0.3">
      <c r="A12646" t="s">
        <v>22665</v>
      </c>
      <c r="B12646" t="s">
        <v>17889</v>
      </c>
      <c r="C12646" t="s">
        <v>22666</v>
      </c>
      <c r="D12646">
        <v>-38.357592250000003</v>
      </c>
      <c r="E12646">
        <v>144.89851279999999</v>
      </c>
      <c r="F12646" t="s">
        <v>10</v>
      </c>
      <c r="G12646" t="s">
        <v>8205</v>
      </c>
    </row>
    <row r="12647" spans="1:7" hidden="1" x14ac:dyDescent="0.3">
      <c r="A12647" t="s">
        <v>22667</v>
      </c>
      <c r="B12647" t="s">
        <v>17889</v>
      </c>
      <c r="C12647" t="s">
        <v>22011</v>
      </c>
      <c r="D12647">
        <v>-38.358330440000003</v>
      </c>
      <c r="E12647">
        <v>144.89596230000001</v>
      </c>
      <c r="F12647" t="s">
        <v>10</v>
      </c>
      <c r="G12647" t="s">
        <v>8205</v>
      </c>
    </row>
    <row r="12648" spans="1:7" hidden="1" x14ac:dyDescent="0.3">
      <c r="A12648" t="s">
        <v>22668</v>
      </c>
      <c r="B12648" t="s">
        <v>17889</v>
      </c>
      <c r="C12648" t="s">
        <v>22669</v>
      </c>
      <c r="D12648">
        <v>-38.359685720000002</v>
      </c>
      <c r="E12648">
        <v>144.89115079999999</v>
      </c>
      <c r="F12648" t="s">
        <v>10</v>
      </c>
      <c r="G12648" t="s">
        <v>8205</v>
      </c>
    </row>
    <row r="12649" spans="1:7" x14ac:dyDescent="0.3">
      <c r="A12649" t="s">
        <v>22670</v>
      </c>
      <c r="B12649" t="s">
        <v>17889</v>
      </c>
      <c r="C12649" t="s">
        <v>22671</v>
      </c>
      <c r="D12649">
        <v>-38.361469769999999</v>
      </c>
      <c r="E12649">
        <v>144.88464440000001</v>
      </c>
      <c r="F12649" t="s">
        <v>10</v>
      </c>
    </row>
    <row r="12650" spans="1:7" x14ac:dyDescent="0.3">
      <c r="A12650" t="s">
        <v>22672</v>
      </c>
      <c r="B12650" t="s">
        <v>17889</v>
      </c>
      <c r="C12650" t="s">
        <v>22002</v>
      </c>
      <c r="D12650">
        <v>-38.362481080000002</v>
      </c>
      <c r="E12650">
        <v>144.88076950000001</v>
      </c>
      <c r="F12650" t="s">
        <v>10</v>
      </c>
    </row>
    <row r="12651" spans="1:7" x14ac:dyDescent="0.3">
      <c r="A12651" t="s">
        <v>22673</v>
      </c>
      <c r="B12651" t="s">
        <v>17889</v>
      </c>
      <c r="C12651" t="s">
        <v>22674</v>
      </c>
      <c r="D12651">
        <v>-38.36313088</v>
      </c>
      <c r="E12651">
        <v>144.87833570000001</v>
      </c>
      <c r="F12651" t="s">
        <v>10</v>
      </c>
    </row>
    <row r="12652" spans="1:7" x14ac:dyDescent="0.3">
      <c r="A12652" t="s">
        <v>22675</v>
      </c>
      <c r="B12652" t="s">
        <v>17889</v>
      </c>
      <c r="C12652" t="s">
        <v>21998</v>
      </c>
      <c r="D12652">
        <v>-38.364952580000001</v>
      </c>
      <c r="E12652">
        <v>144.87146129999999</v>
      </c>
      <c r="F12652" t="s">
        <v>10</v>
      </c>
    </row>
    <row r="12653" spans="1:7" x14ac:dyDescent="0.3">
      <c r="A12653" t="s">
        <v>22676</v>
      </c>
      <c r="B12653" t="s">
        <v>17889</v>
      </c>
      <c r="C12653" t="s">
        <v>21996</v>
      </c>
      <c r="D12653">
        <v>-38.365508179999999</v>
      </c>
      <c r="E12653">
        <v>144.86881270000001</v>
      </c>
      <c r="F12653" t="s">
        <v>10</v>
      </c>
    </row>
    <row r="12654" spans="1:7" x14ac:dyDescent="0.3">
      <c r="A12654" t="s">
        <v>22677</v>
      </c>
      <c r="B12654" t="s">
        <v>17889</v>
      </c>
      <c r="C12654" t="s">
        <v>21994</v>
      </c>
      <c r="D12654">
        <v>-38.366299789999999</v>
      </c>
      <c r="E12654">
        <v>144.86576790000001</v>
      </c>
      <c r="F12654" t="s">
        <v>10</v>
      </c>
    </row>
    <row r="12655" spans="1:7" x14ac:dyDescent="0.3">
      <c r="A12655" t="s">
        <v>22678</v>
      </c>
      <c r="B12655" t="s">
        <v>17889</v>
      </c>
      <c r="C12655" t="s">
        <v>21992</v>
      </c>
      <c r="D12655">
        <v>-38.367196929999999</v>
      </c>
      <c r="E12655">
        <v>144.86209049999999</v>
      </c>
      <c r="F12655" t="s">
        <v>10</v>
      </c>
    </row>
    <row r="12656" spans="1:7" hidden="1" x14ac:dyDescent="0.3">
      <c r="A12656" t="s">
        <v>13397</v>
      </c>
      <c r="B12656" t="s">
        <v>17889</v>
      </c>
      <c r="C12656" t="s">
        <v>22679</v>
      </c>
      <c r="D12656">
        <v>-37.80743648</v>
      </c>
      <c r="E12656">
        <v>145.1644478</v>
      </c>
      <c r="F12656" t="s">
        <v>10</v>
      </c>
      <c r="G12656" t="s">
        <v>9772</v>
      </c>
    </row>
    <row r="12657" spans="1:7" hidden="1" x14ac:dyDescent="0.3">
      <c r="A12657" t="s">
        <v>22680</v>
      </c>
      <c r="B12657" t="s">
        <v>17889</v>
      </c>
      <c r="C12657" t="s">
        <v>22681</v>
      </c>
      <c r="D12657">
        <v>-38.367730090000002</v>
      </c>
      <c r="E12657">
        <v>144.85970560000001</v>
      </c>
      <c r="F12657" t="s">
        <v>10</v>
      </c>
      <c r="G12657" t="s">
        <v>8199</v>
      </c>
    </row>
    <row r="12658" spans="1:7" hidden="1" x14ac:dyDescent="0.3">
      <c r="A12658" t="s">
        <v>22682</v>
      </c>
      <c r="B12658" t="s">
        <v>17889</v>
      </c>
      <c r="C12658" t="s">
        <v>21988</v>
      </c>
      <c r="D12658">
        <v>-38.368532160000001</v>
      </c>
      <c r="E12658">
        <v>144.85576760000001</v>
      </c>
      <c r="F12658" t="s">
        <v>10</v>
      </c>
      <c r="G12658" t="s">
        <v>8199</v>
      </c>
    </row>
    <row r="12659" spans="1:7" hidden="1" x14ac:dyDescent="0.3">
      <c r="A12659" t="s">
        <v>22683</v>
      </c>
      <c r="B12659" t="s">
        <v>17889</v>
      </c>
      <c r="C12659" t="s">
        <v>21986</v>
      </c>
      <c r="D12659">
        <v>-38.369181429999998</v>
      </c>
      <c r="E12659">
        <v>144.8533334</v>
      </c>
      <c r="F12659" t="s">
        <v>10</v>
      </c>
      <c r="G12659" t="s">
        <v>8199</v>
      </c>
    </row>
    <row r="12660" spans="1:7" hidden="1" x14ac:dyDescent="0.3">
      <c r="A12660" t="s">
        <v>22684</v>
      </c>
      <c r="B12660" t="s">
        <v>17889</v>
      </c>
      <c r="C12660" t="s">
        <v>21984</v>
      </c>
      <c r="D12660">
        <v>-38.369437750000003</v>
      </c>
      <c r="E12660">
        <v>144.8510939</v>
      </c>
      <c r="F12660" t="s">
        <v>10</v>
      </c>
      <c r="G12660" t="s">
        <v>8199</v>
      </c>
    </row>
    <row r="12661" spans="1:7" hidden="1" x14ac:dyDescent="0.3">
      <c r="A12661" t="s">
        <v>22685</v>
      </c>
      <c r="B12661" t="s">
        <v>17889</v>
      </c>
      <c r="C12661" t="s">
        <v>21982</v>
      </c>
      <c r="D12661">
        <v>-38.369950490000001</v>
      </c>
      <c r="E12661">
        <v>144.84711849999999</v>
      </c>
      <c r="F12661" t="s">
        <v>10</v>
      </c>
      <c r="G12661" t="s">
        <v>8199</v>
      </c>
    </row>
    <row r="12662" spans="1:7" hidden="1" x14ac:dyDescent="0.3">
      <c r="A12662" t="s">
        <v>22686</v>
      </c>
      <c r="B12662" t="s">
        <v>17889</v>
      </c>
      <c r="C12662" t="s">
        <v>21980</v>
      </c>
      <c r="D12662">
        <v>-38.370562319999998</v>
      </c>
      <c r="E12662">
        <v>144.8426594</v>
      </c>
      <c r="F12662" t="s">
        <v>10</v>
      </c>
      <c r="G12662" t="s">
        <v>8199</v>
      </c>
    </row>
    <row r="12663" spans="1:7" hidden="1" x14ac:dyDescent="0.3">
      <c r="A12663" t="s">
        <v>22687</v>
      </c>
      <c r="B12663" t="s">
        <v>17889</v>
      </c>
      <c r="C12663" t="s">
        <v>21978</v>
      </c>
      <c r="D12663">
        <v>-38.370938700000004</v>
      </c>
      <c r="E12663">
        <v>144.83765779999999</v>
      </c>
      <c r="F12663" t="s">
        <v>10</v>
      </c>
      <c r="G12663" t="s">
        <v>8199</v>
      </c>
    </row>
    <row r="12664" spans="1:7" hidden="1" x14ac:dyDescent="0.3">
      <c r="A12664" t="s">
        <v>22688</v>
      </c>
      <c r="B12664" t="s">
        <v>17889</v>
      </c>
      <c r="C12664" t="s">
        <v>22689</v>
      </c>
      <c r="D12664">
        <v>-38.371091720000003</v>
      </c>
      <c r="E12664">
        <v>144.833258</v>
      </c>
      <c r="F12664" t="s">
        <v>10</v>
      </c>
      <c r="G12664" t="s">
        <v>8199</v>
      </c>
    </row>
    <row r="12665" spans="1:7" hidden="1" x14ac:dyDescent="0.3">
      <c r="A12665" t="s">
        <v>22690</v>
      </c>
      <c r="B12665" t="s">
        <v>17889</v>
      </c>
      <c r="C12665" t="s">
        <v>21974</v>
      </c>
      <c r="D12665">
        <v>-38.371134060000003</v>
      </c>
      <c r="E12665">
        <v>144.8301893</v>
      </c>
      <c r="F12665" t="s">
        <v>10</v>
      </c>
      <c r="G12665" t="s">
        <v>8199</v>
      </c>
    </row>
    <row r="12666" spans="1:7" hidden="1" x14ac:dyDescent="0.3">
      <c r="A12666" t="s">
        <v>22691</v>
      </c>
      <c r="B12666" t="s">
        <v>17889</v>
      </c>
      <c r="C12666" t="s">
        <v>21972</v>
      </c>
      <c r="D12666">
        <v>-38.371102469999997</v>
      </c>
      <c r="E12666">
        <v>144.82751189999999</v>
      </c>
      <c r="F12666" t="s">
        <v>10</v>
      </c>
      <c r="G12666" t="s">
        <v>8199</v>
      </c>
    </row>
    <row r="12667" spans="1:7" hidden="1" x14ac:dyDescent="0.3">
      <c r="A12667" t="s">
        <v>13395</v>
      </c>
      <c r="B12667" t="s">
        <v>17889</v>
      </c>
      <c r="C12667" t="s">
        <v>22692</v>
      </c>
      <c r="D12667">
        <v>-37.810240239999999</v>
      </c>
      <c r="E12667">
        <v>145.16393540000001</v>
      </c>
      <c r="F12667" t="s">
        <v>10</v>
      </c>
      <c r="G12667" t="s">
        <v>9772</v>
      </c>
    </row>
    <row r="12668" spans="1:7" hidden="1" x14ac:dyDescent="0.3">
      <c r="A12668" t="s">
        <v>22693</v>
      </c>
      <c r="B12668" t="s">
        <v>17889</v>
      </c>
      <c r="C12668" t="s">
        <v>22694</v>
      </c>
      <c r="D12668">
        <v>-38.370693950000003</v>
      </c>
      <c r="E12668">
        <v>144.82443369999999</v>
      </c>
      <c r="F12668" t="s">
        <v>10</v>
      </c>
      <c r="G12668" t="s">
        <v>8199</v>
      </c>
    </row>
    <row r="12669" spans="1:7" hidden="1" x14ac:dyDescent="0.3">
      <c r="A12669" t="s">
        <v>22695</v>
      </c>
      <c r="B12669" t="s">
        <v>17889</v>
      </c>
      <c r="C12669" t="s">
        <v>22696</v>
      </c>
      <c r="D12669">
        <v>-38.37043517</v>
      </c>
      <c r="E12669">
        <v>144.8216601</v>
      </c>
      <c r="F12669" t="s">
        <v>10</v>
      </c>
      <c r="G12669" t="s">
        <v>8199</v>
      </c>
    </row>
    <row r="12670" spans="1:7" hidden="1" x14ac:dyDescent="0.3">
      <c r="A12670" t="s">
        <v>22697</v>
      </c>
      <c r="B12670" t="s">
        <v>17889</v>
      </c>
      <c r="C12670" t="s">
        <v>21966</v>
      </c>
      <c r="D12670">
        <v>-38.369985720000003</v>
      </c>
      <c r="E12670">
        <v>144.8188122</v>
      </c>
      <c r="F12670" t="s">
        <v>10</v>
      </c>
      <c r="G12670" t="s">
        <v>8199</v>
      </c>
    </row>
    <row r="12671" spans="1:7" hidden="1" x14ac:dyDescent="0.3">
      <c r="A12671" t="s">
        <v>22698</v>
      </c>
      <c r="B12671" t="s">
        <v>17889</v>
      </c>
      <c r="C12671" t="s">
        <v>21964</v>
      </c>
      <c r="D12671">
        <v>-38.369282869999999</v>
      </c>
      <c r="E12671">
        <v>144.81494180000001</v>
      </c>
      <c r="F12671" t="s">
        <v>10</v>
      </c>
      <c r="G12671" t="s">
        <v>8199</v>
      </c>
    </row>
    <row r="12672" spans="1:7" hidden="1" x14ac:dyDescent="0.3">
      <c r="A12672" t="s">
        <v>22699</v>
      </c>
      <c r="B12672" t="s">
        <v>17889</v>
      </c>
      <c r="C12672" t="s">
        <v>22700</v>
      </c>
      <c r="D12672">
        <v>-38.367446379999997</v>
      </c>
      <c r="E12672">
        <v>144.80827869999999</v>
      </c>
      <c r="F12672" t="s">
        <v>10</v>
      </c>
      <c r="G12672" t="s">
        <v>8199</v>
      </c>
    </row>
    <row r="12673" spans="1:7" hidden="1" x14ac:dyDescent="0.3">
      <c r="A12673" t="s">
        <v>22701</v>
      </c>
      <c r="B12673" t="s">
        <v>17889</v>
      </c>
      <c r="C12673" t="s">
        <v>21962</v>
      </c>
      <c r="D12673">
        <v>-38.366834509999997</v>
      </c>
      <c r="E12673">
        <v>144.8054358</v>
      </c>
      <c r="F12673" t="s">
        <v>10</v>
      </c>
      <c r="G12673" t="s">
        <v>8199</v>
      </c>
    </row>
    <row r="12674" spans="1:7" hidden="1" x14ac:dyDescent="0.3">
      <c r="A12674" t="s">
        <v>22702</v>
      </c>
      <c r="B12674" t="s">
        <v>17889</v>
      </c>
      <c r="C12674" t="s">
        <v>21960</v>
      </c>
      <c r="D12674">
        <v>-38.366105920000003</v>
      </c>
      <c r="E12674">
        <v>144.80213879999999</v>
      </c>
      <c r="F12674" t="s">
        <v>10</v>
      </c>
      <c r="G12674" t="s">
        <v>8199</v>
      </c>
    </row>
    <row r="12675" spans="1:7" hidden="1" x14ac:dyDescent="0.3">
      <c r="A12675" t="s">
        <v>22703</v>
      </c>
      <c r="B12675" t="s">
        <v>17889</v>
      </c>
      <c r="C12675" t="s">
        <v>21958</v>
      </c>
      <c r="D12675">
        <v>-38.365604349999998</v>
      </c>
      <c r="E12675">
        <v>144.79989929999999</v>
      </c>
      <c r="F12675" t="s">
        <v>10</v>
      </c>
      <c r="G12675" t="s">
        <v>8199</v>
      </c>
    </row>
    <row r="12676" spans="1:7" hidden="1" x14ac:dyDescent="0.3">
      <c r="A12676" t="s">
        <v>22704</v>
      </c>
      <c r="B12676" t="s">
        <v>17889</v>
      </c>
      <c r="C12676" t="s">
        <v>21956</v>
      </c>
      <c r="D12676">
        <v>-38.3645511</v>
      </c>
      <c r="E12676">
        <v>144.7951587</v>
      </c>
      <c r="F12676" t="s">
        <v>10</v>
      </c>
      <c r="G12676" t="s">
        <v>8199</v>
      </c>
    </row>
    <row r="12677" spans="1:7" hidden="1" x14ac:dyDescent="0.3">
      <c r="A12677" t="s">
        <v>22705</v>
      </c>
      <c r="B12677" t="s">
        <v>17889</v>
      </c>
      <c r="C12677" t="s">
        <v>21954</v>
      </c>
      <c r="D12677">
        <v>-38.363654859999997</v>
      </c>
      <c r="E12677">
        <v>144.7906309</v>
      </c>
      <c r="F12677" t="s">
        <v>10</v>
      </c>
      <c r="G12677" t="s">
        <v>8199</v>
      </c>
    </row>
    <row r="12678" spans="1:7" hidden="1" x14ac:dyDescent="0.3">
      <c r="A12678" t="s">
        <v>13393</v>
      </c>
      <c r="B12678" t="s">
        <v>17889</v>
      </c>
      <c r="C12678" t="s">
        <v>22706</v>
      </c>
      <c r="D12678">
        <v>-37.797317509999999</v>
      </c>
      <c r="E12678">
        <v>145.0632564</v>
      </c>
      <c r="F12678" t="s">
        <v>10</v>
      </c>
      <c r="G12678" t="s">
        <v>9828</v>
      </c>
    </row>
    <row r="12679" spans="1:7" hidden="1" x14ac:dyDescent="0.3">
      <c r="A12679" t="s">
        <v>22707</v>
      </c>
      <c r="B12679" t="s">
        <v>17889</v>
      </c>
      <c r="C12679" t="s">
        <v>21952</v>
      </c>
      <c r="D12679">
        <v>-38.363088300000001</v>
      </c>
      <c r="E12679">
        <v>144.78830199999999</v>
      </c>
      <c r="F12679" t="s">
        <v>10</v>
      </c>
      <c r="G12679" t="s">
        <v>8197</v>
      </c>
    </row>
    <row r="12680" spans="1:7" hidden="1" x14ac:dyDescent="0.3">
      <c r="A12680" t="s">
        <v>22708</v>
      </c>
      <c r="B12680" t="s">
        <v>17889</v>
      </c>
      <c r="C12680" t="s">
        <v>21950</v>
      </c>
      <c r="D12680">
        <v>-38.362319040000003</v>
      </c>
      <c r="E12680">
        <v>144.78573900000001</v>
      </c>
      <c r="F12680" t="s">
        <v>10</v>
      </c>
      <c r="G12680" t="s">
        <v>8197</v>
      </c>
    </row>
    <row r="12681" spans="1:7" hidden="1" x14ac:dyDescent="0.3">
      <c r="A12681" t="s">
        <v>22709</v>
      </c>
      <c r="B12681" t="s">
        <v>17889</v>
      </c>
      <c r="C12681" t="s">
        <v>21948</v>
      </c>
      <c r="D12681">
        <v>-38.361561109999997</v>
      </c>
      <c r="E12681">
        <v>144.78330159999999</v>
      </c>
      <c r="F12681" t="s">
        <v>10</v>
      </c>
      <c r="G12681" t="s">
        <v>8197</v>
      </c>
    </row>
    <row r="12682" spans="1:7" hidden="1" x14ac:dyDescent="0.3">
      <c r="A12682" t="s">
        <v>22710</v>
      </c>
      <c r="B12682" t="s">
        <v>17889</v>
      </c>
      <c r="C12682" t="s">
        <v>22711</v>
      </c>
      <c r="D12682">
        <v>-38.361044890000002</v>
      </c>
      <c r="E12682">
        <v>144.78030749999999</v>
      </c>
      <c r="F12682" t="s">
        <v>10</v>
      </c>
      <c r="G12682" t="s">
        <v>8197</v>
      </c>
    </row>
    <row r="12683" spans="1:7" hidden="1" x14ac:dyDescent="0.3">
      <c r="A12683" t="s">
        <v>22712</v>
      </c>
      <c r="B12683" t="s">
        <v>17889</v>
      </c>
      <c r="C12683" t="s">
        <v>21943</v>
      </c>
      <c r="D12683">
        <v>-38.3604214</v>
      </c>
      <c r="E12683">
        <v>144.77641259999999</v>
      </c>
      <c r="F12683" t="s">
        <v>10</v>
      </c>
      <c r="G12683" t="s">
        <v>8197</v>
      </c>
    </row>
    <row r="12684" spans="1:7" hidden="1" x14ac:dyDescent="0.3">
      <c r="A12684" t="s">
        <v>22713</v>
      </c>
      <c r="B12684" t="s">
        <v>17889</v>
      </c>
      <c r="C12684" t="s">
        <v>21941</v>
      </c>
      <c r="D12684">
        <v>-38.358838589999998</v>
      </c>
      <c r="E12684">
        <v>144.77135709999999</v>
      </c>
      <c r="F12684" t="s">
        <v>10</v>
      </c>
      <c r="G12684" t="s">
        <v>8197</v>
      </c>
    </row>
    <row r="12685" spans="1:7" hidden="1" x14ac:dyDescent="0.3">
      <c r="A12685" t="s">
        <v>22714</v>
      </c>
      <c r="B12685" t="s">
        <v>17889</v>
      </c>
      <c r="C12685" t="s">
        <v>21939</v>
      </c>
      <c r="D12685">
        <v>-38.35708288</v>
      </c>
      <c r="E12685">
        <v>144.76669620000001</v>
      </c>
      <c r="F12685" t="s">
        <v>10</v>
      </c>
      <c r="G12685" t="s">
        <v>8197</v>
      </c>
    </row>
    <row r="12686" spans="1:7" hidden="1" x14ac:dyDescent="0.3">
      <c r="A12686" t="s">
        <v>22715</v>
      </c>
      <c r="B12686" t="s">
        <v>17889</v>
      </c>
      <c r="C12686" t="s">
        <v>21937</v>
      </c>
      <c r="D12686">
        <v>-38.353150059999997</v>
      </c>
      <c r="E12686">
        <v>144.76222849999999</v>
      </c>
      <c r="F12686" t="s">
        <v>10</v>
      </c>
      <c r="G12686" t="s">
        <v>8195</v>
      </c>
    </row>
    <row r="12687" spans="1:7" hidden="1" x14ac:dyDescent="0.3">
      <c r="A12687" t="s">
        <v>22716</v>
      </c>
      <c r="B12687" t="s">
        <v>17889</v>
      </c>
      <c r="C12687" t="s">
        <v>22717</v>
      </c>
      <c r="D12687">
        <v>-38.349976040000001</v>
      </c>
      <c r="E12687">
        <v>144.7616396</v>
      </c>
      <c r="F12687" t="s">
        <v>10</v>
      </c>
      <c r="G12687" t="s">
        <v>8195</v>
      </c>
    </row>
    <row r="12688" spans="1:7" hidden="1" x14ac:dyDescent="0.3">
      <c r="A12688" t="s">
        <v>22718</v>
      </c>
      <c r="B12688" t="s">
        <v>17889</v>
      </c>
      <c r="C12688" t="s">
        <v>21933</v>
      </c>
      <c r="D12688">
        <v>-38.34796626</v>
      </c>
      <c r="E12688">
        <v>144.75973350000001</v>
      </c>
      <c r="F12688" t="s">
        <v>10</v>
      </c>
      <c r="G12688" t="s">
        <v>8195</v>
      </c>
    </row>
    <row r="12689" spans="1:7" hidden="1" x14ac:dyDescent="0.3">
      <c r="A12689" t="s">
        <v>13389</v>
      </c>
      <c r="B12689" t="s">
        <v>17889</v>
      </c>
      <c r="C12689" t="s">
        <v>22719</v>
      </c>
      <c r="D12689">
        <v>-37.98513793</v>
      </c>
      <c r="E12689">
        <v>145.21746010000001</v>
      </c>
      <c r="F12689" t="s">
        <v>10</v>
      </c>
      <c r="G12689" t="s">
        <v>9681</v>
      </c>
    </row>
    <row r="12690" spans="1:7" hidden="1" x14ac:dyDescent="0.3">
      <c r="A12690" t="s">
        <v>22720</v>
      </c>
      <c r="B12690" t="s">
        <v>17889</v>
      </c>
      <c r="C12690" t="s">
        <v>21931</v>
      </c>
      <c r="D12690">
        <v>-38.346684689999996</v>
      </c>
      <c r="E12690">
        <v>144.75632899999999</v>
      </c>
      <c r="F12690" t="s">
        <v>10</v>
      </c>
      <c r="G12690" t="s">
        <v>8195</v>
      </c>
    </row>
    <row r="12691" spans="1:7" hidden="1" x14ac:dyDescent="0.3">
      <c r="A12691" t="s">
        <v>22721</v>
      </c>
      <c r="B12691" t="s">
        <v>17889</v>
      </c>
      <c r="C12691" t="s">
        <v>21929</v>
      </c>
      <c r="D12691">
        <v>-38.3446189</v>
      </c>
      <c r="E12691">
        <v>144.7524454</v>
      </c>
      <c r="F12691" t="s">
        <v>10</v>
      </c>
      <c r="G12691" t="s">
        <v>8195</v>
      </c>
    </row>
    <row r="12692" spans="1:7" hidden="1" x14ac:dyDescent="0.3">
      <c r="A12692" t="s">
        <v>22722</v>
      </c>
      <c r="B12692" t="s">
        <v>17889</v>
      </c>
      <c r="C12692" t="s">
        <v>21927</v>
      </c>
      <c r="D12692">
        <v>-38.34331779</v>
      </c>
      <c r="E12692">
        <v>144.7494422</v>
      </c>
      <c r="F12692" t="s">
        <v>10</v>
      </c>
      <c r="G12692" t="s">
        <v>8195</v>
      </c>
    </row>
    <row r="12693" spans="1:7" hidden="1" x14ac:dyDescent="0.3">
      <c r="A12693" t="s">
        <v>22723</v>
      </c>
      <c r="B12693" t="s">
        <v>17889</v>
      </c>
      <c r="C12693" t="s">
        <v>22724</v>
      </c>
      <c r="D12693">
        <v>-38.34300897</v>
      </c>
      <c r="E12693">
        <v>144.74837629999999</v>
      </c>
      <c r="F12693" t="s">
        <v>10</v>
      </c>
      <c r="G12693" t="s">
        <v>8195</v>
      </c>
    </row>
    <row r="12694" spans="1:7" hidden="1" x14ac:dyDescent="0.3">
      <c r="A12694" t="s">
        <v>22725</v>
      </c>
      <c r="B12694" t="s">
        <v>17889</v>
      </c>
      <c r="C12694" t="s">
        <v>22726</v>
      </c>
      <c r="D12694">
        <v>-38.344909739999999</v>
      </c>
      <c r="E12694">
        <v>144.74600620000001</v>
      </c>
      <c r="F12694" t="s">
        <v>10</v>
      </c>
      <c r="G12694" t="s">
        <v>8195</v>
      </c>
    </row>
    <row r="12695" spans="1:7" hidden="1" x14ac:dyDescent="0.3">
      <c r="A12695" t="s">
        <v>22727</v>
      </c>
      <c r="B12695" t="s">
        <v>17889</v>
      </c>
      <c r="C12695" t="s">
        <v>21921</v>
      </c>
      <c r="D12695">
        <v>-38.345933449999997</v>
      </c>
      <c r="E12695">
        <v>144.7444184</v>
      </c>
      <c r="F12695" t="s">
        <v>10</v>
      </c>
      <c r="G12695" t="s">
        <v>8195</v>
      </c>
    </row>
    <row r="12696" spans="1:7" hidden="1" x14ac:dyDescent="0.3">
      <c r="A12696" t="s">
        <v>22728</v>
      </c>
      <c r="B12696" t="s">
        <v>17889</v>
      </c>
      <c r="C12696" t="s">
        <v>22729</v>
      </c>
      <c r="D12696">
        <v>-38.34744233</v>
      </c>
      <c r="E12696">
        <v>144.7427582</v>
      </c>
      <c r="F12696" t="s">
        <v>10</v>
      </c>
      <c r="G12696" t="s">
        <v>8195</v>
      </c>
    </row>
    <row r="12697" spans="1:7" hidden="1" x14ac:dyDescent="0.3">
      <c r="A12697" t="s">
        <v>22730</v>
      </c>
      <c r="B12697" t="s">
        <v>17889</v>
      </c>
      <c r="C12697" t="s">
        <v>21917</v>
      </c>
      <c r="D12697">
        <v>-38.345650050000003</v>
      </c>
      <c r="E12697">
        <v>144.7395301</v>
      </c>
      <c r="F12697" t="s">
        <v>10</v>
      </c>
      <c r="G12697" t="s">
        <v>8195</v>
      </c>
    </row>
    <row r="12698" spans="1:7" hidden="1" x14ac:dyDescent="0.3">
      <c r="A12698" t="s">
        <v>22731</v>
      </c>
      <c r="B12698" t="s">
        <v>17889</v>
      </c>
      <c r="C12698" t="s">
        <v>22732</v>
      </c>
      <c r="D12698">
        <v>-38.342986709999998</v>
      </c>
      <c r="E12698">
        <v>144.7401964</v>
      </c>
      <c r="F12698" t="s">
        <v>10</v>
      </c>
      <c r="G12698" t="s">
        <v>8195</v>
      </c>
    </row>
    <row r="12699" spans="1:7" hidden="1" x14ac:dyDescent="0.3">
      <c r="A12699" t="s">
        <v>13387</v>
      </c>
      <c r="B12699" t="s">
        <v>17889</v>
      </c>
      <c r="C12699" t="s">
        <v>22733</v>
      </c>
      <c r="D12699">
        <v>-37.985635309999999</v>
      </c>
      <c r="E12699">
        <v>145.2217407</v>
      </c>
      <c r="F12699" t="s">
        <v>10</v>
      </c>
      <c r="G12699" t="s">
        <v>9681</v>
      </c>
    </row>
    <row r="12700" spans="1:7" hidden="1" x14ac:dyDescent="0.3">
      <c r="A12700" t="s">
        <v>22734</v>
      </c>
      <c r="B12700" t="s">
        <v>17889</v>
      </c>
      <c r="C12700" t="s">
        <v>21913</v>
      </c>
      <c r="D12700">
        <v>-38.339902000000002</v>
      </c>
      <c r="E12700">
        <v>144.73957150000001</v>
      </c>
      <c r="F12700" t="s">
        <v>10</v>
      </c>
      <c r="G12700" t="s">
        <v>8195</v>
      </c>
    </row>
    <row r="12701" spans="1:7" hidden="1" x14ac:dyDescent="0.3">
      <c r="A12701" t="s">
        <v>22735</v>
      </c>
      <c r="B12701" t="s">
        <v>17889</v>
      </c>
      <c r="C12701" t="s">
        <v>21911</v>
      </c>
      <c r="D12701">
        <v>-38.340127770000002</v>
      </c>
      <c r="E12701">
        <v>144.73679580000001</v>
      </c>
      <c r="F12701" t="s">
        <v>10</v>
      </c>
      <c r="G12701" t="s">
        <v>8195</v>
      </c>
    </row>
    <row r="12702" spans="1:7" hidden="1" x14ac:dyDescent="0.3">
      <c r="A12702" t="s">
        <v>22736</v>
      </c>
      <c r="B12702" t="s">
        <v>17889</v>
      </c>
      <c r="C12702" t="s">
        <v>22737</v>
      </c>
      <c r="D12702">
        <v>-38.337233990000001</v>
      </c>
      <c r="E12702">
        <v>144.734861</v>
      </c>
      <c r="F12702" t="s">
        <v>10</v>
      </c>
      <c r="G12702" t="s">
        <v>8195</v>
      </c>
    </row>
    <row r="12703" spans="1:7" hidden="1" x14ac:dyDescent="0.3">
      <c r="A12703" t="s">
        <v>22738</v>
      </c>
      <c r="B12703" t="s">
        <v>17889</v>
      </c>
      <c r="C12703" t="s">
        <v>21907</v>
      </c>
      <c r="D12703">
        <v>-38.334907829999999</v>
      </c>
      <c r="E12703">
        <v>144.7319933</v>
      </c>
      <c r="F12703" t="s">
        <v>10</v>
      </c>
      <c r="G12703" t="s">
        <v>8195</v>
      </c>
    </row>
    <row r="12704" spans="1:7" hidden="1" x14ac:dyDescent="0.3">
      <c r="A12704" t="s">
        <v>22739</v>
      </c>
      <c r="B12704" t="s">
        <v>17889</v>
      </c>
      <c r="C12704" t="s">
        <v>21905</v>
      </c>
      <c r="D12704">
        <v>-38.333751139999997</v>
      </c>
      <c r="E12704">
        <v>144.72624089999999</v>
      </c>
      <c r="F12704" t="s">
        <v>10</v>
      </c>
      <c r="G12704" t="s">
        <v>8195</v>
      </c>
    </row>
    <row r="12705" spans="1:7" hidden="1" x14ac:dyDescent="0.3">
      <c r="A12705" t="s">
        <v>22740</v>
      </c>
      <c r="B12705" t="s">
        <v>17889</v>
      </c>
      <c r="C12705" t="s">
        <v>21903</v>
      </c>
      <c r="D12705">
        <v>-38.332739029999999</v>
      </c>
      <c r="E12705">
        <v>144.721914</v>
      </c>
      <c r="F12705" t="s">
        <v>10</v>
      </c>
      <c r="G12705" t="s">
        <v>8193</v>
      </c>
    </row>
    <row r="12706" spans="1:7" hidden="1" x14ac:dyDescent="0.3">
      <c r="A12706" t="s">
        <v>22741</v>
      </c>
      <c r="B12706" t="s">
        <v>17889</v>
      </c>
      <c r="C12706" t="s">
        <v>21901</v>
      </c>
      <c r="D12706">
        <v>-38.331587640000002</v>
      </c>
      <c r="E12706">
        <v>144.71645910000001</v>
      </c>
      <c r="F12706" t="s">
        <v>10</v>
      </c>
      <c r="G12706" t="s">
        <v>8193</v>
      </c>
    </row>
    <row r="12707" spans="1:7" hidden="1" x14ac:dyDescent="0.3">
      <c r="A12707" t="s">
        <v>22742</v>
      </c>
      <c r="B12707" t="s">
        <v>17889</v>
      </c>
      <c r="C12707" t="s">
        <v>22743</v>
      </c>
      <c r="D12707">
        <v>-38.328859280000003</v>
      </c>
      <c r="E12707">
        <v>144.71655620000001</v>
      </c>
      <c r="F12707" t="s">
        <v>10</v>
      </c>
      <c r="G12707" t="s">
        <v>8193</v>
      </c>
    </row>
    <row r="12708" spans="1:7" hidden="1" x14ac:dyDescent="0.3">
      <c r="A12708" t="s">
        <v>22744</v>
      </c>
      <c r="B12708" t="s">
        <v>17889</v>
      </c>
      <c r="C12708" t="s">
        <v>22745</v>
      </c>
      <c r="D12708">
        <v>-38.327056140000003</v>
      </c>
      <c r="E12708">
        <v>144.71696739999999</v>
      </c>
      <c r="F12708" t="s">
        <v>10</v>
      </c>
      <c r="G12708" t="s">
        <v>8193</v>
      </c>
    </row>
    <row r="12709" spans="1:7" hidden="1" x14ac:dyDescent="0.3">
      <c r="A12709" t="s">
        <v>22746</v>
      </c>
      <c r="B12709" t="s">
        <v>17889</v>
      </c>
      <c r="C12709" t="s">
        <v>21895</v>
      </c>
      <c r="D12709">
        <v>-38.324444739999997</v>
      </c>
      <c r="E12709">
        <v>144.71751829999999</v>
      </c>
      <c r="F12709" t="s">
        <v>10</v>
      </c>
      <c r="G12709" t="s">
        <v>8193</v>
      </c>
    </row>
    <row r="12710" spans="1:7" hidden="1" x14ac:dyDescent="0.3">
      <c r="A12710" t="s">
        <v>13385</v>
      </c>
      <c r="B12710" t="s">
        <v>17889</v>
      </c>
      <c r="C12710" t="s">
        <v>22747</v>
      </c>
      <c r="D12710">
        <v>-37.985996530000001</v>
      </c>
      <c r="E12710">
        <v>145.22477219999999</v>
      </c>
      <c r="F12710" t="s">
        <v>10</v>
      </c>
      <c r="G12710" t="s">
        <v>9681</v>
      </c>
    </row>
    <row r="12711" spans="1:7" hidden="1" x14ac:dyDescent="0.3">
      <c r="A12711" t="s">
        <v>22748</v>
      </c>
      <c r="B12711" t="s">
        <v>17889</v>
      </c>
      <c r="C12711" t="s">
        <v>20860</v>
      </c>
      <c r="D12711">
        <v>-38.321032539999997</v>
      </c>
      <c r="E12711">
        <v>144.71812869999999</v>
      </c>
      <c r="F12711" t="s">
        <v>10</v>
      </c>
      <c r="G12711" t="s">
        <v>8193</v>
      </c>
    </row>
    <row r="12712" spans="1:7" hidden="1" x14ac:dyDescent="0.3">
      <c r="A12712" t="s">
        <v>22749</v>
      </c>
      <c r="B12712" t="s">
        <v>17889</v>
      </c>
      <c r="C12712" t="s">
        <v>20858</v>
      </c>
      <c r="D12712">
        <v>-38.320022109999996</v>
      </c>
      <c r="E12712">
        <v>144.71297910000001</v>
      </c>
      <c r="F12712" t="s">
        <v>10</v>
      </c>
      <c r="G12712" t="s">
        <v>8193</v>
      </c>
    </row>
    <row r="12713" spans="1:7" hidden="1" x14ac:dyDescent="0.3">
      <c r="A12713" t="s">
        <v>22750</v>
      </c>
      <c r="B12713" t="s">
        <v>17889</v>
      </c>
      <c r="C12713" t="s">
        <v>20856</v>
      </c>
      <c r="D12713">
        <v>-38.319656430000002</v>
      </c>
      <c r="E12713">
        <v>144.7094793</v>
      </c>
      <c r="F12713" t="s">
        <v>10</v>
      </c>
      <c r="G12713" t="s">
        <v>8193</v>
      </c>
    </row>
    <row r="12714" spans="1:7" hidden="1" x14ac:dyDescent="0.3">
      <c r="A12714" t="s">
        <v>22751</v>
      </c>
      <c r="B12714" t="s">
        <v>17889</v>
      </c>
      <c r="C12714" t="s">
        <v>22752</v>
      </c>
      <c r="D12714">
        <v>-38.186349919999998</v>
      </c>
      <c r="E12714">
        <v>145.14352500000001</v>
      </c>
      <c r="F12714" t="s">
        <v>10</v>
      </c>
      <c r="G12714" t="s">
        <v>9631</v>
      </c>
    </row>
    <row r="12715" spans="1:7" hidden="1" x14ac:dyDescent="0.3">
      <c r="A12715" t="s">
        <v>22753</v>
      </c>
      <c r="B12715" t="s">
        <v>17889</v>
      </c>
      <c r="C12715" t="s">
        <v>22754</v>
      </c>
      <c r="D12715">
        <v>-38.193520790000001</v>
      </c>
      <c r="E12715">
        <v>145.14794459999999</v>
      </c>
      <c r="F12715" t="s">
        <v>10</v>
      </c>
      <c r="G12715" t="s">
        <v>9631</v>
      </c>
    </row>
    <row r="12716" spans="1:7" hidden="1" x14ac:dyDescent="0.3">
      <c r="A12716" t="s">
        <v>22755</v>
      </c>
      <c r="B12716" t="s">
        <v>17889</v>
      </c>
      <c r="C12716" t="s">
        <v>22756</v>
      </c>
      <c r="D12716">
        <v>-38.198115489999999</v>
      </c>
      <c r="E12716">
        <v>145.1507287</v>
      </c>
      <c r="F12716" t="s">
        <v>10</v>
      </c>
      <c r="G12716" t="s">
        <v>8263</v>
      </c>
    </row>
    <row r="12717" spans="1:7" hidden="1" x14ac:dyDescent="0.3">
      <c r="A12717" t="s">
        <v>22757</v>
      </c>
      <c r="B12717" t="s">
        <v>17889</v>
      </c>
      <c r="C12717" t="s">
        <v>22758</v>
      </c>
      <c r="D12717">
        <v>-38.208619540000001</v>
      </c>
      <c r="E12717">
        <v>145.15796639999999</v>
      </c>
      <c r="F12717" t="s">
        <v>10</v>
      </c>
      <c r="G12717" t="s">
        <v>8261</v>
      </c>
    </row>
    <row r="12718" spans="1:7" hidden="1" x14ac:dyDescent="0.3">
      <c r="A12718" t="s">
        <v>22759</v>
      </c>
      <c r="B12718" t="s">
        <v>17889</v>
      </c>
      <c r="C12718" t="s">
        <v>21797</v>
      </c>
      <c r="D12718">
        <v>-38.220991560000002</v>
      </c>
      <c r="E12718">
        <v>145.1573459</v>
      </c>
      <c r="F12718" t="s">
        <v>10</v>
      </c>
      <c r="G12718" t="s">
        <v>8261</v>
      </c>
    </row>
    <row r="12719" spans="1:7" hidden="1" x14ac:dyDescent="0.3">
      <c r="A12719" t="s">
        <v>13383</v>
      </c>
      <c r="B12719" t="s">
        <v>17889</v>
      </c>
      <c r="C12719" t="s">
        <v>22760</v>
      </c>
      <c r="D12719">
        <v>-37.986545550000002</v>
      </c>
      <c r="E12719">
        <v>145.22950710000001</v>
      </c>
      <c r="F12719" t="s">
        <v>10</v>
      </c>
      <c r="G12719" t="s">
        <v>9681</v>
      </c>
    </row>
    <row r="12720" spans="1:7" hidden="1" x14ac:dyDescent="0.3">
      <c r="A12720" t="s">
        <v>22761</v>
      </c>
      <c r="B12720" t="s">
        <v>17889</v>
      </c>
      <c r="C12720" t="s">
        <v>22762</v>
      </c>
      <c r="D12720">
        <v>-38.221968590000003</v>
      </c>
      <c r="E12720">
        <v>145.16391239999999</v>
      </c>
      <c r="F12720" t="s">
        <v>10</v>
      </c>
      <c r="G12720" t="s">
        <v>8261</v>
      </c>
    </row>
    <row r="12721" spans="1:7" hidden="1" x14ac:dyDescent="0.3">
      <c r="A12721" t="s">
        <v>22763</v>
      </c>
      <c r="B12721" t="s">
        <v>17889</v>
      </c>
      <c r="C12721" t="s">
        <v>22764</v>
      </c>
      <c r="D12721">
        <v>-38.222913259999999</v>
      </c>
      <c r="E12721">
        <v>145.17015989999999</v>
      </c>
      <c r="F12721" t="s">
        <v>10</v>
      </c>
      <c r="G12721" t="s">
        <v>8261</v>
      </c>
    </row>
    <row r="12722" spans="1:7" hidden="1" x14ac:dyDescent="0.3">
      <c r="A12722" t="s">
        <v>22765</v>
      </c>
      <c r="B12722" t="s">
        <v>17889</v>
      </c>
      <c r="C12722" t="s">
        <v>22766</v>
      </c>
      <c r="D12722">
        <v>-38.231446310000003</v>
      </c>
      <c r="E12722">
        <v>145.18170190000001</v>
      </c>
      <c r="F12722" t="s">
        <v>10</v>
      </c>
      <c r="G12722" t="s">
        <v>8261</v>
      </c>
    </row>
    <row r="12723" spans="1:7" hidden="1" x14ac:dyDescent="0.3">
      <c r="A12723" t="s">
        <v>22767</v>
      </c>
      <c r="B12723" t="s">
        <v>17889</v>
      </c>
      <c r="C12723" t="s">
        <v>22768</v>
      </c>
      <c r="D12723">
        <v>-38.23147256</v>
      </c>
      <c r="E12723">
        <v>145.1746866</v>
      </c>
      <c r="F12723" t="s">
        <v>10</v>
      </c>
      <c r="G12723" t="s">
        <v>8261</v>
      </c>
    </row>
    <row r="12724" spans="1:7" hidden="1" x14ac:dyDescent="0.3">
      <c r="A12724" t="s">
        <v>22769</v>
      </c>
      <c r="B12724" t="s">
        <v>17889</v>
      </c>
      <c r="C12724" t="s">
        <v>22770</v>
      </c>
      <c r="D12724">
        <v>-38.237782690000003</v>
      </c>
      <c r="E12724">
        <v>145.1725065</v>
      </c>
      <c r="F12724" t="s">
        <v>10</v>
      </c>
      <c r="G12724" t="s">
        <v>8261</v>
      </c>
    </row>
    <row r="12725" spans="1:7" hidden="1" x14ac:dyDescent="0.3">
      <c r="A12725" t="s">
        <v>22771</v>
      </c>
      <c r="B12725" t="s">
        <v>17889</v>
      </c>
      <c r="C12725" t="s">
        <v>22772</v>
      </c>
      <c r="D12725">
        <v>-38.244766480000003</v>
      </c>
      <c r="E12725">
        <v>145.17076610000001</v>
      </c>
      <c r="F12725" t="s">
        <v>10</v>
      </c>
      <c r="G12725" t="s">
        <v>8261</v>
      </c>
    </row>
    <row r="12726" spans="1:7" hidden="1" x14ac:dyDescent="0.3">
      <c r="A12726" t="s">
        <v>22773</v>
      </c>
      <c r="B12726" t="s">
        <v>17889</v>
      </c>
      <c r="C12726" t="s">
        <v>22774</v>
      </c>
      <c r="D12726">
        <v>-38.2612843</v>
      </c>
      <c r="E12726">
        <v>145.17018039999999</v>
      </c>
      <c r="F12726" t="s">
        <v>10</v>
      </c>
      <c r="G12726" t="s">
        <v>8259</v>
      </c>
    </row>
    <row r="12727" spans="1:7" hidden="1" x14ac:dyDescent="0.3">
      <c r="A12727" t="s">
        <v>22775</v>
      </c>
      <c r="B12727" t="s">
        <v>17889</v>
      </c>
      <c r="C12727" t="s">
        <v>22776</v>
      </c>
      <c r="D12727">
        <v>-38.261249360000001</v>
      </c>
      <c r="E12727">
        <v>145.1835877</v>
      </c>
      <c r="F12727" t="s">
        <v>10</v>
      </c>
      <c r="G12727" t="s">
        <v>8259</v>
      </c>
    </row>
    <row r="12728" spans="1:7" hidden="1" x14ac:dyDescent="0.3">
      <c r="A12728" t="s">
        <v>22777</v>
      </c>
      <c r="B12728" t="s">
        <v>17889</v>
      </c>
      <c r="C12728" t="s">
        <v>22778</v>
      </c>
      <c r="D12728">
        <v>-38.261251659999999</v>
      </c>
      <c r="E12728">
        <v>145.18898229999999</v>
      </c>
      <c r="F12728" t="s">
        <v>10</v>
      </c>
      <c r="G12728" t="s">
        <v>8259</v>
      </c>
    </row>
    <row r="12729" spans="1:7" hidden="1" x14ac:dyDescent="0.3">
      <c r="A12729" t="s">
        <v>22779</v>
      </c>
      <c r="B12729" t="s">
        <v>17889</v>
      </c>
      <c r="C12729" t="s">
        <v>22780</v>
      </c>
      <c r="D12729">
        <v>-38.287654340000003</v>
      </c>
      <c r="E12729">
        <v>145.18951519999999</v>
      </c>
      <c r="F12729" t="s">
        <v>10</v>
      </c>
      <c r="G12729" t="s">
        <v>8255</v>
      </c>
    </row>
    <row r="12730" spans="1:7" hidden="1" x14ac:dyDescent="0.3">
      <c r="A12730" t="s">
        <v>13381</v>
      </c>
      <c r="B12730" t="s">
        <v>17889</v>
      </c>
      <c r="C12730" t="s">
        <v>22781</v>
      </c>
      <c r="D12730">
        <v>-37.986805709999999</v>
      </c>
      <c r="E12730">
        <v>145.23182370000001</v>
      </c>
      <c r="F12730" t="s">
        <v>10</v>
      </c>
      <c r="G12730" t="s">
        <v>9677</v>
      </c>
    </row>
    <row r="12731" spans="1:7" hidden="1" x14ac:dyDescent="0.3">
      <c r="A12731" t="s">
        <v>22782</v>
      </c>
      <c r="B12731" t="s">
        <v>17889</v>
      </c>
      <c r="C12731" t="s">
        <v>22783</v>
      </c>
      <c r="D12731">
        <v>-38.296212930000003</v>
      </c>
      <c r="E12731">
        <v>145.18995430000001</v>
      </c>
      <c r="F12731" t="s">
        <v>10</v>
      </c>
      <c r="G12731" t="s">
        <v>8255</v>
      </c>
    </row>
    <row r="12732" spans="1:7" hidden="1" x14ac:dyDescent="0.3">
      <c r="A12732" t="s">
        <v>22784</v>
      </c>
      <c r="B12732" t="s">
        <v>17889</v>
      </c>
      <c r="C12732" t="s">
        <v>22785</v>
      </c>
      <c r="D12732">
        <v>-38.299955629999999</v>
      </c>
      <c r="E12732">
        <v>145.19014720000001</v>
      </c>
      <c r="F12732" t="s">
        <v>10</v>
      </c>
      <c r="G12732" t="s">
        <v>8255</v>
      </c>
    </row>
    <row r="12733" spans="1:7" hidden="1" x14ac:dyDescent="0.3">
      <c r="A12733" t="s">
        <v>22786</v>
      </c>
      <c r="B12733" t="s">
        <v>17889</v>
      </c>
      <c r="C12733" t="s">
        <v>22787</v>
      </c>
      <c r="D12733">
        <v>-38.30355685</v>
      </c>
      <c r="E12733">
        <v>145.1905151</v>
      </c>
      <c r="F12733" t="s">
        <v>10</v>
      </c>
      <c r="G12733" t="s">
        <v>8255</v>
      </c>
    </row>
    <row r="12734" spans="1:7" hidden="1" x14ac:dyDescent="0.3">
      <c r="A12734" t="s">
        <v>22788</v>
      </c>
      <c r="B12734" t="s">
        <v>17889</v>
      </c>
      <c r="C12734" t="s">
        <v>22789</v>
      </c>
      <c r="D12734">
        <v>-38.30717799</v>
      </c>
      <c r="E12734">
        <v>145.1921749</v>
      </c>
      <c r="F12734" t="s">
        <v>10</v>
      </c>
      <c r="G12734" t="s">
        <v>8255</v>
      </c>
    </row>
    <row r="12735" spans="1:7" hidden="1" x14ac:dyDescent="0.3">
      <c r="A12735" t="s">
        <v>22790</v>
      </c>
      <c r="B12735" t="s">
        <v>17889</v>
      </c>
      <c r="C12735" t="s">
        <v>22791</v>
      </c>
      <c r="D12735">
        <v>-38.307791119999997</v>
      </c>
      <c r="E12735">
        <v>145.1869446</v>
      </c>
      <c r="F12735" t="s">
        <v>10</v>
      </c>
      <c r="G12735" t="s">
        <v>8255</v>
      </c>
    </row>
    <row r="12736" spans="1:7" hidden="1" x14ac:dyDescent="0.3">
      <c r="A12736" t="s">
        <v>22792</v>
      </c>
      <c r="B12736" t="s">
        <v>17889</v>
      </c>
      <c r="C12736" t="s">
        <v>22793</v>
      </c>
      <c r="D12736">
        <v>-38.309057619999997</v>
      </c>
      <c r="E12736">
        <v>145.18376799999999</v>
      </c>
      <c r="F12736" t="s">
        <v>10</v>
      </c>
      <c r="G12736" t="s">
        <v>8255</v>
      </c>
    </row>
    <row r="12737" spans="1:7" hidden="1" x14ac:dyDescent="0.3">
      <c r="A12737" t="s">
        <v>22794</v>
      </c>
      <c r="B12737" t="s">
        <v>17889</v>
      </c>
      <c r="C12737" t="s">
        <v>22795</v>
      </c>
      <c r="D12737">
        <v>-38.313517939999997</v>
      </c>
      <c r="E12737">
        <v>145.1837482</v>
      </c>
      <c r="F12737" t="s">
        <v>10</v>
      </c>
      <c r="G12737" t="s">
        <v>8255</v>
      </c>
    </row>
    <row r="12738" spans="1:7" hidden="1" x14ac:dyDescent="0.3">
      <c r="A12738" t="s">
        <v>22796</v>
      </c>
      <c r="B12738" t="s">
        <v>17889</v>
      </c>
      <c r="C12738" t="s">
        <v>22797</v>
      </c>
      <c r="D12738">
        <v>-38.322266329999998</v>
      </c>
      <c r="E12738">
        <v>145.18306089999999</v>
      </c>
      <c r="F12738" t="s">
        <v>10</v>
      </c>
      <c r="G12738" t="s">
        <v>8249</v>
      </c>
    </row>
    <row r="12739" spans="1:7" hidden="1" x14ac:dyDescent="0.3">
      <c r="A12739" t="s">
        <v>22798</v>
      </c>
      <c r="B12739" t="s">
        <v>17889</v>
      </c>
      <c r="C12739" t="s">
        <v>22799</v>
      </c>
      <c r="D12739">
        <v>-38.338920399999999</v>
      </c>
      <c r="E12739">
        <v>145.17616899999999</v>
      </c>
      <c r="F12739" t="s">
        <v>10</v>
      </c>
      <c r="G12739" t="s">
        <v>8249</v>
      </c>
    </row>
    <row r="12740" spans="1:7" hidden="1" x14ac:dyDescent="0.3">
      <c r="A12740" t="s">
        <v>22800</v>
      </c>
      <c r="B12740" t="s">
        <v>17889</v>
      </c>
      <c r="C12740" t="s">
        <v>22801</v>
      </c>
      <c r="D12740">
        <v>-38.338730329999997</v>
      </c>
      <c r="E12740">
        <v>145.1795947</v>
      </c>
      <c r="F12740" t="s">
        <v>10</v>
      </c>
      <c r="G12740" t="s">
        <v>8249</v>
      </c>
    </row>
    <row r="12741" spans="1:7" hidden="1" x14ac:dyDescent="0.3">
      <c r="A12741" t="s">
        <v>13379</v>
      </c>
      <c r="B12741" t="s">
        <v>17889</v>
      </c>
      <c r="C12741" t="s">
        <v>22802</v>
      </c>
      <c r="D12741">
        <v>-37.987545599999997</v>
      </c>
      <c r="E12741">
        <v>145.23848989999999</v>
      </c>
      <c r="F12741" t="s">
        <v>10</v>
      </c>
      <c r="G12741" t="s">
        <v>9677</v>
      </c>
    </row>
    <row r="12742" spans="1:7" hidden="1" x14ac:dyDescent="0.3">
      <c r="A12742" t="s">
        <v>22803</v>
      </c>
      <c r="B12742" t="s">
        <v>17889</v>
      </c>
      <c r="C12742" t="s">
        <v>22804</v>
      </c>
      <c r="D12742">
        <v>-38.33943618</v>
      </c>
      <c r="E12742">
        <v>145.1879294</v>
      </c>
      <c r="F12742" t="s">
        <v>10</v>
      </c>
      <c r="G12742" t="s">
        <v>8249</v>
      </c>
    </row>
    <row r="12743" spans="1:7" hidden="1" x14ac:dyDescent="0.3">
      <c r="A12743" t="s">
        <v>22805</v>
      </c>
      <c r="B12743" t="s">
        <v>17889</v>
      </c>
      <c r="C12743" t="s">
        <v>22806</v>
      </c>
      <c r="D12743">
        <v>-38.346370649999997</v>
      </c>
      <c r="E12743">
        <v>145.19115500000001</v>
      </c>
      <c r="F12743" t="s">
        <v>10</v>
      </c>
      <c r="G12743" t="s">
        <v>8249</v>
      </c>
    </row>
    <row r="12744" spans="1:7" hidden="1" x14ac:dyDescent="0.3">
      <c r="A12744" t="s">
        <v>22807</v>
      </c>
      <c r="B12744" t="s">
        <v>17889</v>
      </c>
      <c r="C12744" t="s">
        <v>22808</v>
      </c>
      <c r="D12744">
        <v>-38.352253599999997</v>
      </c>
      <c r="E12744">
        <v>145.19398390000001</v>
      </c>
      <c r="F12744" t="s">
        <v>10</v>
      </c>
      <c r="G12744" t="s">
        <v>8249</v>
      </c>
    </row>
    <row r="12745" spans="1:7" hidden="1" x14ac:dyDescent="0.3">
      <c r="A12745" t="s">
        <v>22809</v>
      </c>
      <c r="B12745" t="s">
        <v>17889</v>
      </c>
      <c r="C12745" t="s">
        <v>22810</v>
      </c>
      <c r="D12745">
        <v>-38.35359072</v>
      </c>
      <c r="E12745">
        <v>145.19011699999999</v>
      </c>
      <c r="F12745" t="s">
        <v>10</v>
      </c>
      <c r="G12745" t="s">
        <v>8247</v>
      </c>
    </row>
    <row r="12746" spans="1:7" hidden="1" x14ac:dyDescent="0.3">
      <c r="A12746" t="s">
        <v>22811</v>
      </c>
      <c r="B12746" t="s">
        <v>17889</v>
      </c>
      <c r="C12746" t="s">
        <v>22812</v>
      </c>
      <c r="D12746">
        <v>-38.354391759999999</v>
      </c>
      <c r="E12746">
        <v>145.16628249999999</v>
      </c>
      <c r="F12746" t="s">
        <v>10</v>
      </c>
      <c r="G12746" t="s">
        <v>8249</v>
      </c>
    </row>
    <row r="12747" spans="1:7" hidden="1" x14ac:dyDescent="0.3">
      <c r="A12747" t="s">
        <v>22813</v>
      </c>
      <c r="B12747" t="s">
        <v>17889</v>
      </c>
      <c r="C12747" t="s">
        <v>22814</v>
      </c>
      <c r="D12747">
        <v>-38.390993510000001</v>
      </c>
      <c r="E12747">
        <v>145.17886870000001</v>
      </c>
      <c r="F12747" t="s">
        <v>10</v>
      </c>
      <c r="G12747" t="s">
        <v>8229</v>
      </c>
    </row>
    <row r="12748" spans="1:7" hidden="1" x14ac:dyDescent="0.3">
      <c r="A12748" t="s">
        <v>22815</v>
      </c>
      <c r="B12748" t="s">
        <v>17889</v>
      </c>
      <c r="C12748" t="s">
        <v>22816</v>
      </c>
      <c r="D12748">
        <v>-38.394649940000001</v>
      </c>
      <c r="E12748">
        <v>145.17583429999999</v>
      </c>
      <c r="F12748" t="s">
        <v>10</v>
      </c>
      <c r="G12748" t="s">
        <v>8229</v>
      </c>
    </row>
    <row r="12749" spans="1:7" hidden="1" x14ac:dyDescent="0.3">
      <c r="A12749" t="s">
        <v>22817</v>
      </c>
      <c r="B12749" t="s">
        <v>17889</v>
      </c>
      <c r="C12749" t="s">
        <v>22818</v>
      </c>
      <c r="D12749">
        <v>-38.394306839999999</v>
      </c>
      <c r="E12749">
        <v>145.1717438</v>
      </c>
      <c r="F12749" t="s">
        <v>10</v>
      </c>
      <c r="G12749" t="s">
        <v>8229</v>
      </c>
    </row>
    <row r="12750" spans="1:7" hidden="1" x14ac:dyDescent="0.3">
      <c r="A12750" t="s">
        <v>22819</v>
      </c>
      <c r="B12750" t="s">
        <v>17889</v>
      </c>
      <c r="C12750" t="s">
        <v>22660</v>
      </c>
      <c r="D12750">
        <v>-38.354864560000003</v>
      </c>
      <c r="E12750">
        <v>144.90671649999999</v>
      </c>
      <c r="F12750" t="s">
        <v>10</v>
      </c>
      <c r="G12750" t="s">
        <v>8205</v>
      </c>
    </row>
    <row r="12751" spans="1:7" hidden="1" x14ac:dyDescent="0.3">
      <c r="A12751" t="s">
        <v>13377</v>
      </c>
      <c r="B12751" t="s">
        <v>17889</v>
      </c>
      <c r="C12751" t="s">
        <v>22820</v>
      </c>
      <c r="D12751">
        <v>-37.985375419999997</v>
      </c>
      <c r="E12751">
        <v>145.23980570000001</v>
      </c>
      <c r="F12751" t="s">
        <v>10</v>
      </c>
      <c r="G12751" t="s">
        <v>9677</v>
      </c>
    </row>
    <row r="12752" spans="1:7" hidden="1" x14ac:dyDescent="0.3">
      <c r="A12752" t="s">
        <v>22821</v>
      </c>
      <c r="B12752" t="s">
        <v>17889</v>
      </c>
      <c r="C12752" t="s">
        <v>22822</v>
      </c>
      <c r="D12752">
        <v>-38.354077799999999</v>
      </c>
      <c r="E12752">
        <v>144.90958860000001</v>
      </c>
      <c r="F12752" t="s">
        <v>10</v>
      </c>
      <c r="G12752" t="s">
        <v>8205</v>
      </c>
    </row>
    <row r="12753" spans="1:7" hidden="1" x14ac:dyDescent="0.3">
      <c r="A12753" t="s">
        <v>22823</v>
      </c>
      <c r="B12753" t="s">
        <v>17889</v>
      </c>
      <c r="C12753" t="s">
        <v>22658</v>
      </c>
      <c r="D12753">
        <v>-38.35317242</v>
      </c>
      <c r="E12753">
        <v>144.91288739999999</v>
      </c>
      <c r="F12753" t="s">
        <v>10</v>
      </c>
      <c r="G12753" t="s">
        <v>8205</v>
      </c>
    </row>
    <row r="12754" spans="1:7" hidden="1" x14ac:dyDescent="0.3">
      <c r="A12754" t="s">
        <v>22824</v>
      </c>
      <c r="B12754" t="s">
        <v>17889</v>
      </c>
      <c r="C12754" t="s">
        <v>22825</v>
      </c>
      <c r="D12754">
        <v>-38.351920710000002</v>
      </c>
      <c r="E12754">
        <v>144.9185075</v>
      </c>
      <c r="F12754" t="s">
        <v>10</v>
      </c>
      <c r="G12754" t="s">
        <v>8205</v>
      </c>
    </row>
    <row r="12755" spans="1:7" hidden="1" x14ac:dyDescent="0.3">
      <c r="A12755" t="s">
        <v>22826</v>
      </c>
      <c r="B12755" t="s">
        <v>17889</v>
      </c>
      <c r="C12755" t="s">
        <v>22654</v>
      </c>
      <c r="D12755">
        <v>-38.350368889999999</v>
      </c>
      <c r="E12755">
        <v>144.92398729999999</v>
      </c>
      <c r="F12755" t="s">
        <v>10</v>
      </c>
      <c r="G12755" t="s">
        <v>8207</v>
      </c>
    </row>
    <row r="12756" spans="1:7" hidden="1" x14ac:dyDescent="0.3">
      <c r="A12756" t="s">
        <v>22827</v>
      </c>
      <c r="B12756" t="s">
        <v>17889</v>
      </c>
      <c r="C12756" t="s">
        <v>22652</v>
      </c>
      <c r="D12756">
        <v>-38.34816885</v>
      </c>
      <c r="E12756">
        <v>144.92900470000001</v>
      </c>
      <c r="F12756" t="s">
        <v>10</v>
      </c>
      <c r="G12756" t="s">
        <v>8207</v>
      </c>
    </row>
    <row r="12757" spans="1:7" hidden="1" x14ac:dyDescent="0.3">
      <c r="A12757" t="s">
        <v>22828</v>
      </c>
      <c r="B12757" t="s">
        <v>17889</v>
      </c>
      <c r="C12757" t="s">
        <v>21886</v>
      </c>
      <c r="D12757">
        <v>-38.347106289999999</v>
      </c>
      <c r="E12757">
        <v>144.93159800000001</v>
      </c>
      <c r="F12757" t="s">
        <v>10</v>
      </c>
      <c r="G12757" t="s">
        <v>8207</v>
      </c>
    </row>
    <row r="12758" spans="1:7" hidden="1" x14ac:dyDescent="0.3">
      <c r="A12758" t="s">
        <v>22829</v>
      </c>
      <c r="B12758" t="s">
        <v>17889</v>
      </c>
      <c r="C12758" t="s">
        <v>21884</v>
      </c>
      <c r="D12758">
        <v>-38.345968800000001</v>
      </c>
      <c r="E12758">
        <v>144.93403319999999</v>
      </c>
      <c r="F12758" t="s">
        <v>10</v>
      </c>
      <c r="G12758" t="s">
        <v>8207</v>
      </c>
    </row>
    <row r="12759" spans="1:7" hidden="1" x14ac:dyDescent="0.3">
      <c r="A12759" t="s">
        <v>22830</v>
      </c>
      <c r="B12759" t="s">
        <v>17889</v>
      </c>
      <c r="C12759" t="s">
        <v>22831</v>
      </c>
      <c r="D12759">
        <v>-38.344119079999999</v>
      </c>
      <c r="E12759">
        <v>144.93798749999999</v>
      </c>
      <c r="F12759" t="s">
        <v>10</v>
      </c>
      <c r="G12759" t="s">
        <v>8211</v>
      </c>
    </row>
    <row r="12760" spans="1:7" hidden="1" x14ac:dyDescent="0.3">
      <c r="A12760" t="s">
        <v>22832</v>
      </c>
      <c r="B12760" t="s">
        <v>17889</v>
      </c>
      <c r="C12760" t="s">
        <v>22833</v>
      </c>
      <c r="D12760">
        <v>-38.340695240000002</v>
      </c>
      <c r="E12760">
        <v>144.94673420000001</v>
      </c>
      <c r="F12760" t="s">
        <v>10</v>
      </c>
      <c r="G12760" t="s">
        <v>8211</v>
      </c>
    </row>
    <row r="12761" spans="1:7" hidden="1" x14ac:dyDescent="0.3">
      <c r="A12761" t="s">
        <v>13375</v>
      </c>
      <c r="B12761" t="s">
        <v>17889</v>
      </c>
      <c r="C12761" t="s">
        <v>22834</v>
      </c>
      <c r="D12761">
        <v>-37.982364500000003</v>
      </c>
      <c r="E12761">
        <v>145.2403444</v>
      </c>
      <c r="F12761" t="s">
        <v>10</v>
      </c>
      <c r="G12761" t="s">
        <v>9677</v>
      </c>
    </row>
    <row r="12762" spans="1:7" hidden="1" x14ac:dyDescent="0.3">
      <c r="A12762" t="s">
        <v>22835</v>
      </c>
      <c r="B12762" t="s">
        <v>17889</v>
      </c>
      <c r="C12762" t="s">
        <v>22836</v>
      </c>
      <c r="D12762">
        <v>-38.339184340000003</v>
      </c>
      <c r="E12762">
        <v>144.94999179999999</v>
      </c>
      <c r="F12762" t="s">
        <v>10</v>
      </c>
      <c r="G12762" t="s">
        <v>8211</v>
      </c>
    </row>
    <row r="12763" spans="1:7" hidden="1" x14ac:dyDescent="0.3">
      <c r="A12763" t="s">
        <v>22837</v>
      </c>
      <c r="B12763" t="s">
        <v>17889</v>
      </c>
      <c r="C12763" t="s">
        <v>22838</v>
      </c>
      <c r="D12763">
        <v>-38.336803740000001</v>
      </c>
      <c r="E12763">
        <v>144.95608809999999</v>
      </c>
      <c r="F12763" t="s">
        <v>10</v>
      </c>
      <c r="G12763" t="s">
        <v>8211</v>
      </c>
    </row>
    <row r="12764" spans="1:7" hidden="1" x14ac:dyDescent="0.3">
      <c r="A12764" t="s">
        <v>22839</v>
      </c>
      <c r="B12764" t="s">
        <v>17889</v>
      </c>
      <c r="C12764" t="s">
        <v>21877</v>
      </c>
      <c r="D12764">
        <v>-38.335224099999998</v>
      </c>
      <c r="E12764">
        <v>144.95955319999999</v>
      </c>
      <c r="F12764" t="s">
        <v>10</v>
      </c>
      <c r="G12764" t="s">
        <v>8211</v>
      </c>
    </row>
    <row r="12765" spans="1:7" hidden="1" x14ac:dyDescent="0.3">
      <c r="A12765" t="s">
        <v>22840</v>
      </c>
      <c r="B12765" t="s">
        <v>17889</v>
      </c>
      <c r="C12765" t="s">
        <v>22841</v>
      </c>
      <c r="D12765">
        <v>-38.332656380000003</v>
      </c>
      <c r="E12765">
        <v>144.96476179999999</v>
      </c>
      <c r="F12765" t="s">
        <v>10</v>
      </c>
      <c r="G12765" t="s">
        <v>8211</v>
      </c>
    </row>
    <row r="12766" spans="1:7" hidden="1" x14ac:dyDescent="0.3">
      <c r="A12766" t="s">
        <v>22842</v>
      </c>
      <c r="B12766" t="s">
        <v>17889</v>
      </c>
      <c r="C12766" t="s">
        <v>21873</v>
      </c>
      <c r="D12766">
        <v>-38.331873950000002</v>
      </c>
      <c r="E12766">
        <v>144.96640819999999</v>
      </c>
      <c r="F12766" t="s">
        <v>10</v>
      </c>
      <c r="G12766" t="s">
        <v>8211</v>
      </c>
    </row>
    <row r="12767" spans="1:7" hidden="1" x14ac:dyDescent="0.3">
      <c r="A12767" t="s">
        <v>22843</v>
      </c>
      <c r="B12767" t="s">
        <v>17889</v>
      </c>
      <c r="C12767" t="s">
        <v>21871</v>
      </c>
      <c r="D12767">
        <v>-38.330257170000003</v>
      </c>
      <c r="E12767">
        <v>144.9698281</v>
      </c>
      <c r="F12767" t="s">
        <v>10</v>
      </c>
      <c r="G12767" t="s">
        <v>8211</v>
      </c>
    </row>
    <row r="12768" spans="1:7" hidden="1" x14ac:dyDescent="0.3">
      <c r="A12768" t="s">
        <v>22844</v>
      </c>
      <c r="B12768" t="s">
        <v>17889</v>
      </c>
      <c r="C12768" t="s">
        <v>22845</v>
      </c>
      <c r="D12768">
        <v>-38.328548830000003</v>
      </c>
      <c r="E12768">
        <v>144.97317039999999</v>
      </c>
      <c r="F12768" t="s">
        <v>10</v>
      </c>
      <c r="G12768" t="s">
        <v>8211</v>
      </c>
    </row>
    <row r="12769" spans="1:7" hidden="1" x14ac:dyDescent="0.3">
      <c r="A12769" t="s">
        <v>13373</v>
      </c>
      <c r="B12769" t="s">
        <v>17889</v>
      </c>
      <c r="C12769" t="s">
        <v>22846</v>
      </c>
      <c r="D12769">
        <v>-37.980199200000001</v>
      </c>
      <c r="E12769">
        <v>145.24078320000001</v>
      </c>
      <c r="F12769" t="s">
        <v>10</v>
      </c>
      <c r="G12769" t="s">
        <v>9677</v>
      </c>
    </row>
    <row r="12770" spans="1:7" hidden="1" x14ac:dyDescent="0.3">
      <c r="A12770" t="s">
        <v>22847</v>
      </c>
      <c r="B12770" t="s">
        <v>17889</v>
      </c>
      <c r="C12770" t="s">
        <v>22848</v>
      </c>
      <c r="D12770">
        <v>-38.304602359999997</v>
      </c>
      <c r="E12770">
        <v>144.9975891</v>
      </c>
      <c r="F12770" t="s">
        <v>10</v>
      </c>
      <c r="G12770" t="s">
        <v>8211</v>
      </c>
    </row>
    <row r="12771" spans="1:7" hidden="1" x14ac:dyDescent="0.3">
      <c r="A12771" t="s">
        <v>22849</v>
      </c>
      <c r="B12771" t="s">
        <v>17889</v>
      </c>
      <c r="C12771" t="s">
        <v>21864</v>
      </c>
      <c r="D12771">
        <v>-38.304400989999998</v>
      </c>
      <c r="E12771">
        <v>145.00163140000001</v>
      </c>
      <c r="F12771" t="s">
        <v>10</v>
      </c>
      <c r="G12771" t="s">
        <v>8211</v>
      </c>
    </row>
    <row r="12772" spans="1:7" hidden="1" x14ac:dyDescent="0.3">
      <c r="A12772" t="s">
        <v>22850</v>
      </c>
      <c r="B12772" t="s">
        <v>17889</v>
      </c>
      <c r="C12772" t="s">
        <v>22851</v>
      </c>
      <c r="D12772">
        <v>-38.30249602</v>
      </c>
      <c r="E12772">
        <v>145.00830479999999</v>
      </c>
      <c r="F12772" t="s">
        <v>10</v>
      </c>
      <c r="G12772" t="s">
        <v>8215</v>
      </c>
    </row>
    <row r="12773" spans="1:7" hidden="1" x14ac:dyDescent="0.3">
      <c r="A12773" t="s">
        <v>22852</v>
      </c>
      <c r="B12773" t="s">
        <v>17889</v>
      </c>
      <c r="C12773" t="s">
        <v>21860</v>
      </c>
      <c r="D12773">
        <v>-38.285127129999999</v>
      </c>
      <c r="E12773">
        <v>145.0309934</v>
      </c>
      <c r="F12773" t="s">
        <v>10</v>
      </c>
      <c r="G12773" t="s">
        <v>8215</v>
      </c>
    </row>
    <row r="12774" spans="1:7" hidden="1" x14ac:dyDescent="0.3">
      <c r="A12774" t="s">
        <v>13371</v>
      </c>
      <c r="B12774" t="s">
        <v>17889</v>
      </c>
      <c r="C12774" t="s">
        <v>22853</v>
      </c>
      <c r="D12774">
        <v>-37.799887089999999</v>
      </c>
      <c r="E12774">
        <v>145.06278040000001</v>
      </c>
      <c r="F12774" t="s">
        <v>10</v>
      </c>
      <c r="G12774" t="s">
        <v>9834</v>
      </c>
    </row>
    <row r="12775" spans="1:7" hidden="1" x14ac:dyDescent="0.3">
      <c r="A12775" t="s">
        <v>13369</v>
      </c>
      <c r="B12775" t="s">
        <v>17889</v>
      </c>
      <c r="C12775" t="s">
        <v>22854</v>
      </c>
      <c r="D12775">
        <v>-37.976398580000001</v>
      </c>
      <c r="E12775">
        <v>145.24154569999999</v>
      </c>
      <c r="F12775" t="s">
        <v>10</v>
      </c>
      <c r="G12775" t="s">
        <v>8465</v>
      </c>
    </row>
    <row r="12776" spans="1:7" hidden="1" x14ac:dyDescent="0.3">
      <c r="A12776" t="s">
        <v>22855</v>
      </c>
      <c r="B12776" t="s">
        <v>17889</v>
      </c>
      <c r="C12776" t="s">
        <v>21858</v>
      </c>
      <c r="D12776">
        <v>-38.272856730000001</v>
      </c>
      <c r="E12776">
        <v>145.0333138</v>
      </c>
      <c r="F12776" t="s">
        <v>10</v>
      </c>
      <c r="G12776" t="s">
        <v>8215</v>
      </c>
    </row>
    <row r="12777" spans="1:7" hidden="1" x14ac:dyDescent="0.3">
      <c r="A12777" t="s">
        <v>22856</v>
      </c>
      <c r="B12777" t="s">
        <v>17889</v>
      </c>
      <c r="C12777" t="s">
        <v>21856</v>
      </c>
      <c r="D12777">
        <v>-38.260850529999999</v>
      </c>
      <c r="E12777">
        <v>145.03527199999999</v>
      </c>
      <c r="F12777" t="s">
        <v>10</v>
      </c>
      <c r="G12777" t="s">
        <v>8215</v>
      </c>
    </row>
    <row r="12778" spans="1:7" hidden="1" x14ac:dyDescent="0.3">
      <c r="A12778" t="s">
        <v>22857</v>
      </c>
      <c r="B12778" t="s">
        <v>17889</v>
      </c>
      <c r="C12778" t="s">
        <v>21853</v>
      </c>
      <c r="D12778">
        <v>-38.254633830000003</v>
      </c>
      <c r="E12778">
        <v>145.0358737</v>
      </c>
      <c r="F12778" t="s">
        <v>10</v>
      </c>
      <c r="G12778" t="s">
        <v>8215</v>
      </c>
    </row>
    <row r="12779" spans="1:7" hidden="1" x14ac:dyDescent="0.3">
      <c r="A12779" t="s">
        <v>22858</v>
      </c>
      <c r="B12779" t="s">
        <v>17889</v>
      </c>
      <c r="C12779" t="s">
        <v>22859</v>
      </c>
      <c r="D12779">
        <v>-38.251477270000002</v>
      </c>
      <c r="E12779">
        <v>145.03625579999999</v>
      </c>
      <c r="F12779" t="s">
        <v>10</v>
      </c>
      <c r="G12779" t="s">
        <v>8215</v>
      </c>
    </row>
    <row r="12780" spans="1:7" hidden="1" x14ac:dyDescent="0.3">
      <c r="A12780" t="s">
        <v>22860</v>
      </c>
      <c r="B12780" t="s">
        <v>17889</v>
      </c>
      <c r="C12780" t="s">
        <v>21849</v>
      </c>
      <c r="D12780">
        <v>-38.246552020000003</v>
      </c>
      <c r="E12780">
        <v>145.0370283</v>
      </c>
      <c r="F12780" t="s">
        <v>10</v>
      </c>
      <c r="G12780" t="s">
        <v>8215</v>
      </c>
    </row>
    <row r="12781" spans="1:7" hidden="1" x14ac:dyDescent="0.3">
      <c r="A12781" t="s">
        <v>22861</v>
      </c>
      <c r="B12781" t="s">
        <v>17889</v>
      </c>
      <c r="C12781" t="s">
        <v>21400</v>
      </c>
      <c r="D12781">
        <v>-38.241578339999997</v>
      </c>
      <c r="E12781">
        <v>145.03652220000001</v>
      </c>
      <c r="F12781" t="s">
        <v>10</v>
      </c>
      <c r="G12781" t="s">
        <v>8221</v>
      </c>
    </row>
    <row r="12782" spans="1:7" hidden="1" x14ac:dyDescent="0.3">
      <c r="A12782" t="s">
        <v>22862</v>
      </c>
      <c r="B12782" t="s">
        <v>17889</v>
      </c>
      <c r="C12782" t="s">
        <v>22863</v>
      </c>
      <c r="D12782">
        <v>-38.236256050000001</v>
      </c>
      <c r="E12782">
        <v>145.03618560000001</v>
      </c>
      <c r="F12782" t="s">
        <v>10</v>
      </c>
      <c r="G12782" t="s">
        <v>8221</v>
      </c>
    </row>
    <row r="12783" spans="1:7" hidden="1" x14ac:dyDescent="0.3">
      <c r="A12783" t="s">
        <v>22864</v>
      </c>
      <c r="B12783" t="s">
        <v>17889</v>
      </c>
      <c r="C12783" t="s">
        <v>22865</v>
      </c>
      <c r="D12783">
        <v>-38.22787529</v>
      </c>
      <c r="E12783">
        <v>145.04372219999999</v>
      </c>
      <c r="F12783" t="s">
        <v>10</v>
      </c>
      <c r="G12783" t="s">
        <v>8221</v>
      </c>
    </row>
    <row r="12784" spans="1:7" hidden="1" x14ac:dyDescent="0.3">
      <c r="A12784" t="s">
        <v>13367</v>
      </c>
      <c r="B12784" t="s">
        <v>17889</v>
      </c>
      <c r="C12784" t="s">
        <v>22866</v>
      </c>
      <c r="D12784">
        <v>-37.974655660000003</v>
      </c>
      <c r="E12784">
        <v>145.24190609999999</v>
      </c>
      <c r="F12784" t="s">
        <v>10</v>
      </c>
      <c r="G12784" t="s">
        <v>8465</v>
      </c>
    </row>
    <row r="12785" spans="1:7" hidden="1" x14ac:dyDescent="0.3">
      <c r="A12785" t="s">
        <v>22867</v>
      </c>
      <c r="B12785" t="s">
        <v>17889</v>
      </c>
      <c r="C12785" t="s">
        <v>22868</v>
      </c>
      <c r="D12785">
        <v>-38.225935030000002</v>
      </c>
      <c r="E12785">
        <v>145.04247190000001</v>
      </c>
      <c r="F12785" t="s">
        <v>10</v>
      </c>
      <c r="G12785" t="s">
        <v>8221</v>
      </c>
    </row>
    <row r="12786" spans="1:7" hidden="1" x14ac:dyDescent="0.3">
      <c r="A12786" t="s">
        <v>22869</v>
      </c>
      <c r="B12786" t="s">
        <v>17889</v>
      </c>
      <c r="C12786" t="s">
        <v>22870</v>
      </c>
      <c r="D12786">
        <v>-38.22320216</v>
      </c>
      <c r="E12786">
        <v>145.04070609999999</v>
      </c>
      <c r="F12786" t="s">
        <v>10</v>
      </c>
      <c r="G12786" t="s">
        <v>8221</v>
      </c>
    </row>
    <row r="12787" spans="1:7" hidden="1" x14ac:dyDescent="0.3">
      <c r="A12787" t="s">
        <v>22871</v>
      </c>
      <c r="B12787" t="s">
        <v>17889</v>
      </c>
      <c r="C12787" t="s">
        <v>22872</v>
      </c>
      <c r="D12787">
        <v>-38.223497639999998</v>
      </c>
      <c r="E12787">
        <v>145.04113219999999</v>
      </c>
      <c r="F12787" t="s">
        <v>10</v>
      </c>
      <c r="G12787" t="s">
        <v>8221</v>
      </c>
    </row>
    <row r="12788" spans="1:7" hidden="1" x14ac:dyDescent="0.3">
      <c r="A12788" t="s">
        <v>22873</v>
      </c>
      <c r="B12788" t="s">
        <v>17889</v>
      </c>
      <c r="C12788" t="s">
        <v>22874</v>
      </c>
      <c r="D12788">
        <v>-38.225792239999997</v>
      </c>
      <c r="E12788">
        <v>145.04255570000001</v>
      </c>
      <c r="F12788" t="s">
        <v>10</v>
      </c>
      <c r="G12788" t="s">
        <v>8221</v>
      </c>
    </row>
    <row r="12789" spans="1:7" hidden="1" x14ac:dyDescent="0.3">
      <c r="A12789" t="s">
        <v>22875</v>
      </c>
      <c r="B12789" t="s">
        <v>17889</v>
      </c>
      <c r="C12789" t="s">
        <v>22876</v>
      </c>
      <c r="D12789">
        <v>-38.22770491</v>
      </c>
      <c r="E12789">
        <v>145.04377249999999</v>
      </c>
      <c r="F12789" t="s">
        <v>10</v>
      </c>
      <c r="G12789" t="s">
        <v>8221</v>
      </c>
    </row>
    <row r="12790" spans="1:7" hidden="1" x14ac:dyDescent="0.3">
      <c r="A12790" t="s">
        <v>22877</v>
      </c>
      <c r="B12790" t="s">
        <v>17889</v>
      </c>
      <c r="C12790" t="s">
        <v>21825</v>
      </c>
      <c r="D12790">
        <v>-38.222594379999997</v>
      </c>
      <c r="E12790">
        <v>145.05345890000001</v>
      </c>
      <c r="F12790" t="s">
        <v>10</v>
      </c>
      <c r="G12790" t="s">
        <v>8221</v>
      </c>
    </row>
    <row r="12791" spans="1:7" hidden="1" x14ac:dyDescent="0.3">
      <c r="A12791" t="s">
        <v>13365</v>
      </c>
      <c r="B12791" t="s">
        <v>17889</v>
      </c>
      <c r="C12791" t="s">
        <v>22878</v>
      </c>
      <c r="D12791">
        <v>-37.971168280000001</v>
      </c>
      <c r="E12791">
        <v>145.24252430000001</v>
      </c>
      <c r="F12791" t="s">
        <v>10</v>
      </c>
      <c r="G12791" t="s">
        <v>8465</v>
      </c>
    </row>
    <row r="12792" spans="1:7" hidden="1" x14ac:dyDescent="0.3">
      <c r="A12792" t="s">
        <v>22879</v>
      </c>
      <c r="B12792" t="s">
        <v>17889</v>
      </c>
      <c r="C12792" t="s">
        <v>21820</v>
      </c>
      <c r="D12792">
        <v>-38.163886939999998</v>
      </c>
      <c r="E12792">
        <v>145.10198930000001</v>
      </c>
      <c r="F12792" t="s">
        <v>10</v>
      </c>
      <c r="G12792" t="s">
        <v>9631</v>
      </c>
    </row>
    <row r="12793" spans="1:7" hidden="1" x14ac:dyDescent="0.3">
      <c r="A12793" t="s">
        <v>13363</v>
      </c>
      <c r="B12793" t="s">
        <v>17889</v>
      </c>
      <c r="C12793" t="s">
        <v>22880</v>
      </c>
      <c r="D12793">
        <v>-37.968652310000003</v>
      </c>
      <c r="E12793">
        <v>145.24301689999999</v>
      </c>
      <c r="F12793" t="s">
        <v>10</v>
      </c>
      <c r="G12793" t="s">
        <v>8465</v>
      </c>
    </row>
    <row r="12794" spans="1:7" hidden="1" x14ac:dyDescent="0.3">
      <c r="A12794" t="s">
        <v>22881</v>
      </c>
      <c r="B12794" t="s">
        <v>17889</v>
      </c>
      <c r="C12794" t="s">
        <v>22882</v>
      </c>
      <c r="D12794">
        <v>-38.470932240000003</v>
      </c>
      <c r="E12794">
        <v>145.0195645</v>
      </c>
      <c r="F12794" t="s">
        <v>10</v>
      </c>
      <c r="G12794" t="s">
        <v>8225</v>
      </c>
    </row>
    <row r="12795" spans="1:7" hidden="1" x14ac:dyDescent="0.3">
      <c r="A12795" t="s">
        <v>22883</v>
      </c>
      <c r="B12795" t="s">
        <v>17889</v>
      </c>
      <c r="C12795" t="s">
        <v>22884</v>
      </c>
      <c r="D12795">
        <v>-38.465013820000003</v>
      </c>
      <c r="E12795">
        <v>145.020735</v>
      </c>
      <c r="F12795" t="s">
        <v>10</v>
      </c>
      <c r="G12795" t="s">
        <v>8225</v>
      </c>
    </row>
    <row r="12796" spans="1:7" hidden="1" x14ac:dyDescent="0.3">
      <c r="A12796" t="s">
        <v>22885</v>
      </c>
      <c r="B12796" t="s">
        <v>17889</v>
      </c>
      <c r="C12796" t="s">
        <v>22886</v>
      </c>
      <c r="D12796">
        <v>-38.426487710000004</v>
      </c>
      <c r="E12796">
        <v>145.0467936</v>
      </c>
      <c r="F12796" t="s">
        <v>10</v>
      </c>
      <c r="G12796" t="s">
        <v>8253</v>
      </c>
    </row>
    <row r="12797" spans="1:7" hidden="1" x14ac:dyDescent="0.3">
      <c r="A12797" t="s">
        <v>22887</v>
      </c>
      <c r="B12797" t="s">
        <v>17889</v>
      </c>
      <c r="C12797" t="s">
        <v>22888</v>
      </c>
      <c r="D12797">
        <v>-38.415643469999999</v>
      </c>
      <c r="E12797">
        <v>145.05142649999999</v>
      </c>
      <c r="F12797" t="s">
        <v>10</v>
      </c>
      <c r="G12797" t="s">
        <v>8253</v>
      </c>
    </row>
    <row r="12798" spans="1:7" hidden="1" x14ac:dyDescent="0.3">
      <c r="A12798" t="s">
        <v>22889</v>
      </c>
      <c r="B12798" t="s">
        <v>17889</v>
      </c>
      <c r="C12798" t="s">
        <v>22890</v>
      </c>
      <c r="D12798">
        <v>-38.390923100000002</v>
      </c>
      <c r="E12798">
        <v>145.0873431</v>
      </c>
      <c r="F12798" t="s">
        <v>10</v>
      </c>
      <c r="G12798" t="s">
        <v>8253</v>
      </c>
    </row>
    <row r="12799" spans="1:7" hidden="1" x14ac:dyDescent="0.3">
      <c r="A12799" t="s">
        <v>13361</v>
      </c>
      <c r="B12799" t="s">
        <v>17889</v>
      </c>
      <c r="C12799" t="s">
        <v>22891</v>
      </c>
      <c r="D12799">
        <v>-37.966990459999998</v>
      </c>
      <c r="E12799">
        <v>145.24397859999999</v>
      </c>
      <c r="F12799" t="s">
        <v>10</v>
      </c>
      <c r="G12799" t="s">
        <v>8465</v>
      </c>
    </row>
    <row r="12800" spans="1:7" hidden="1" x14ac:dyDescent="0.3">
      <c r="A12800" t="s">
        <v>22892</v>
      </c>
      <c r="B12800" t="s">
        <v>17889</v>
      </c>
      <c r="C12800" t="s">
        <v>22893</v>
      </c>
      <c r="D12800">
        <v>-38.376078980000003</v>
      </c>
      <c r="E12800">
        <v>145.1449126</v>
      </c>
      <c r="F12800" t="s">
        <v>10</v>
      </c>
      <c r="G12800" t="s">
        <v>8229</v>
      </c>
    </row>
    <row r="12801" spans="1:7" hidden="1" x14ac:dyDescent="0.3">
      <c r="A12801" t="s">
        <v>22894</v>
      </c>
      <c r="B12801" t="s">
        <v>17889</v>
      </c>
      <c r="C12801" t="s">
        <v>22895</v>
      </c>
      <c r="D12801">
        <v>-38.388775870000003</v>
      </c>
      <c r="E12801">
        <v>145.14662609999999</v>
      </c>
      <c r="F12801" t="s">
        <v>10</v>
      </c>
      <c r="G12801" t="s">
        <v>8229</v>
      </c>
    </row>
    <row r="12802" spans="1:7" hidden="1" x14ac:dyDescent="0.3">
      <c r="A12802" t="s">
        <v>22896</v>
      </c>
      <c r="B12802" t="s">
        <v>17889</v>
      </c>
      <c r="C12802" t="s">
        <v>22897</v>
      </c>
      <c r="D12802">
        <v>-38.391329220000003</v>
      </c>
      <c r="E12802">
        <v>145.1473967</v>
      </c>
      <c r="F12802" t="s">
        <v>10</v>
      </c>
      <c r="G12802" t="s">
        <v>8229</v>
      </c>
    </row>
    <row r="12803" spans="1:7" hidden="1" x14ac:dyDescent="0.3">
      <c r="A12803" t="s">
        <v>22898</v>
      </c>
      <c r="B12803" t="s">
        <v>17889</v>
      </c>
      <c r="C12803" t="s">
        <v>22899</v>
      </c>
      <c r="D12803">
        <v>-38.391723640000002</v>
      </c>
      <c r="E12803">
        <v>145.15297409999999</v>
      </c>
      <c r="F12803" t="s">
        <v>10</v>
      </c>
      <c r="G12803" t="s">
        <v>8229</v>
      </c>
    </row>
    <row r="12804" spans="1:7" hidden="1" x14ac:dyDescent="0.3">
      <c r="A12804" t="s">
        <v>22900</v>
      </c>
      <c r="B12804" t="s">
        <v>17889</v>
      </c>
      <c r="C12804" t="s">
        <v>22901</v>
      </c>
      <c r="D12804">
        <v>-38.393021079999997</v>
      </c>
      <c r="E12804">
        <v>145.15868889999999</v>
      </c>
      <c r="F12804" t="s">
        <v>10</v>
      </c>
      <c r="G12804" t="s">
        <v>8229</v>
      </c>
    </row>
    <row r="12805" spans="1:7" hidden="1" x14ac:dyDescent="0.3">
      <c r="A12805" t="s">
        <v>22902</v>
      </c>
      <c r="B12805" t="s">
        <v>17889</v>
      </c>
      <c r="C12805" t="s">
        <v>22903</v>
      </c>
      <c r="D12805">
        <v>-38.393913990000001</v>
      </c>
      <c r="E12805">
        <v>145.1616089</v>
      </c>
      <c r="F12805" t="s">
        <v>10</v>
      </c>
      <c r="G12805" t="s">
        <v>8229</v>
      </c>
    </row>
    <row r="12806" spans="1:7" hidden="1" x14ac:dyDescent="0.3">
      <c r="A12806" t="s">
        <v>22904</v>
      </c>
      <c r="B12806" t="s">
        <v>17889</v>
      </c>
      <c r="C12806" t="s">
        <v>22905</v>
      </c>
      <c r="D12806">
        <v>-38.393758519999999</v>
      </c>
      <c r="E12806">
        <v>145.16433799999999</v>
      </c>
      <c r="F12806" t="s">
        <v>10</v>
      </c>
      <c r="G12806" t="s">
        <v>8229</v>
      </c>
    </row>
    <row r="12807" spans="1:7" hidden="1" x14ac:dyDescent="0.3">
      <c r="A12807" t="s">
        <v>22906</v>
      </c>
      <c r="B12807" t="s">
        <v>17889</v>
      </c>
      <c r="C12807" t="s">
        <v>22818</v>
      </c>
      <c r="D12807">
        <v>-38.39427233</v>
      </c>
      <c r="E12807">
        <v>145.1724202</v>
      </c>
      <c r="F12807" t="s">
        <v>10</v>
      </c>
      <c r="G12807" t="s">
        <v>8229</v>
      </c>
    </row>
    <row r="12808" spans="1:7" hidden="1" x14ac:dyDescent="0.3">
      <c r="A12808" t="s">
        <v>22907</v>
      </c>
      <c r="B12808" t="s">
        <v>17889</v>
      </c>
      <c r="C12808" t="s">
        <v>22816</v>
      </c>
      <c r="D12808">
        <v>-38.394582149999998</v>
      </c>
      <c r="E12808">
        <v>145.1761108</v>
      </c>
      <c r="F12808" t="s">
        <v>10</v>
      </c>
      <c r="G12808" t="s">
        <v>8229</v>
      </c>
    </row>
    <row r="12809" spans="1:7" hidden="1" x14ac:dyDescent="0.3">
      <c r="A12809" t="s">
        <v>13359</v>
      </c>
      <c r="B12809" t="s">
        <v>17889</v>
      </c>
      <c r="C12809" t="s">
        <v>22908</v>
      </c>
      <c r="D12809">
        <v>-37.96721453</v>
      </c>
      <c r="E12809">
        <v>145.24873149999999</v>
      </c>
      <c r="F12809" t="s">
        <v>10</v>
      </c>
      <c r="G12809" t="s">
        <v>8465</v>
      </c>
    </row>
    <row r="12810" spans="1:7" hidden="1" x14ac:dyDescent="0.3">
      <c r="A12810" t="s">
        <v>22909</v>
      </c>
      <c r="B12810" t="s">
        <v>17889</v>
      </c>
      <c r="C12810" t="s">
        <v>22910</v>
      </c>
      <c r="D12810">
        <v>-38.390722920000002</v>
      </c>
      <c r="E12810">
        <v>145.1788526</v>
      </c>
      <c r="F12810" t="s">
        <v>10</v>
      </c>
      <c r="G12810" t="s">
        <v>8229</v>
      </c>
    </row>
    <row r="12811" spans="1:7" hidden="1" x14ac:dyDescent="0.3">
      <c r="A12811" t="s">
        <v>22911</v>
      </c>
      <c r="B12811" t="s">
        <v>17889</v>
      </c>
      <c r="C12811" t="s">
        <v>22812</v>
      </c>
      <c r="D12811">
        <v>-38.354362760000001</v>
      </c>
      <c r="E12811">
        <v>145.16615730000001</v>
      </c>
      <c r="F12811" t="s">
        <v>10</v>
      </c>
      <c r="G12811" t="s">
        <v>8249</v>
      </c>
    </row>
    <row r="12812" spans="1:7" hidden="1" x14ac:dyDescent="0.3">
      <c r="A12812" t="s">
        <v>22912</v>
      </c>
      <c r="B12812" t="s">
        <v>17889</v>
      </c>
      <c r="C12812" t="s">
        <v>22810</v>
      </c>
      <c r="D12812">
        <v>-38.353467260000002</v>
      </c>
      <c r="E12812">
        <v>145.19029180000001</v>
      </c>
      <c r="F12812" t="s">
        <v>10</v>
      </c>
      <c r="G12812" t="s">
        <v>8247</v>
      </c>
    </row>
    <row r="12813" spans="1:7" hidden="1" x14ac:dyDescent="0.3">
      <c r="A12813" t="s">
        <v>22913</v>
      </c>
      <c r="B12813" t="s">
        <v>17889</v>
      </c>
      <c r="C12813" t="s">
        <v>22914</v>
      </c>
      <c r="D12813">
        <v>-38.35593617</v>
      </c>
      <c r="E12813">
        <v>145.1955403</v>
      </c>
      <c r="F12813" t="s">
        <v>10</v>
      </c>
      <c r="G12813" t="s">
        <v>8247</v>
      </c>
    </row>
    <row r="12814" spans="1:7" hidden="1" x14ac:dyDescent="0.3">
      <c r="A12814" t="s">
        <v>22915</v>
      </c>
      <c r="B12814" t="s">
        <v>17889</v>
      </c>
      <c r="C12814" t="s">
        <v>22916</v>
      </c>
      <c r="D12814">
        <v>-38.364075499999998</v>
      </c>
      <c r="E12814">
        <v>145.20154160000001</v>
      </c>
      <c r="F12814" t="s">
        <v>10</v>
      </c>
      <c r="G12814" t="s">
        <v>8247</v>
      </c>
    </row>
    <row r="12815" spans="1:7" hidden="1" x14ac:dyDescent="0.3">
      <c r="A12815" t="s">
        <v>22917</v>
      </c>
      <c r="B12815" t="s">
        <v>17889</v>
      </c>
      <c r="C12815" t="s">
        <v>22918</v>
      </c>
      <c r="D12815">
        <v>-38.356817149999998</v>
      </c>
      <c r="E12815">
        <v>145.19598769999999</v>
      </c>
      <c r="F12815" t="s">
        <v>10</v>
      </c>
      <c r="G12815" t="s">
        <v>8247</v>
      </c>
    </row>
    <row r="12816" spans="1:7" hidden="1" x14ac:dyDescent="0.3">
      <c r="A12816" t="s">
        <v>22919</v>
      </c>
      <c r="B12816" t="s">
        <v>17889</v>
      </c>
      <c r="C12816" t="s">
        <v>22920</v>
      </c>
      <c r="D12816">
        <v>-38.352939079999999</v>
      </c>
      <c r="E12816">
        <v>145.19402410000001</v>
      </c>
      <c r="F12816" t="s">
        <v>10</v>
      </c>
      <c r="G12816" t="s">
        <v>8247</v>
      </c>
    </row>
    <row r="12817" spans="1:7" hidden="1" x14ac:dyDescent="0.3">
      <c r="A12817" t="s">
        <v>22921</v>
      </c>
      <c r="B12817" t="s">
        <v>17889</v>
      </c>
      <c r="C12817" t="s">
        <v>22922</v>
      </c>
      <c r="D12817">
        <v>-38.346451010000003</v>
      </c>
      <c r="E12817">
        <v>145.1911072</v>
      </c>
      <c r="F12817" t="s">
        <v>10</v>
      </c>
      <c r="G12817" t="s">
        <v>8247</v>
      </c>
    </row>
    <row r="12818" spans="1:7" hidden="1" x14ac:dyDescent="0.3">
      <c r="A12818" t="s">
        <v>22923</v>
      </c>
      <c r="B12818" t="s">
        <v>17889</v>
      </c>
      <c r="C12818" t="s">
        <v>22804</v>
      </c>
      <c r="D12818">
        <v>-38.339444129999997</v>
      </c>
      <c r="E12818">
        <v>145.1878605</v>
      </c>
      <c r="F12818" t="s">
        <v>10</v>
      </c>
      <c r="G12818" t="s">
        <v>8249</v>
      </c>
    </row>
    <row r="12819" spans="1:7" hidden="1" x14ac:dyDescent="0.3">
      <c r="A12819" t="s">
        <v>22924</v>
      </c>
      <c r="B12819" t="s">
        <v>17889</v>
      </c>
      <c r="C12819" t="s">
        <v>22801</v>
      </c>
      <c r="D12819">
        <v>-38.338775730000002</v>
      </c>
      <c r="E12819">
        <v>145.17961650000001</v>
      </c>
      <c r="F12819" t="s">
        <v>10</v>
      </c>
      <c r="G12819" t="s">
        <v>8249</v>
      </c>
    </row>
    <row r="12820" spans="1:7" hidden="1" x14ac:dyDescent="0.3">
      <c r="A12820" t="s">
        <v>13357</v>
      </c>
      <c r="B12820" t="s">
        <v>17889</v>
      </c>
      <c r="C12820" t="s">
        <v>22925</v>
      </c>
      <c r="D12820">
        <v>-37.96762468</v>
      </c>
      <c r="E12820">
        <v>145.25388989999999</v>
      </c>
      <c r="F12820" t="s">
        <v>10</v>
      </c>
      <c r="G12820" t="s">
        <v>8465</v>
      </c>
    </row>
    <row r="12821" spans="1:7" hidden="1" x14ac:dyDescent="0.3">
      <c r="A12821" t="s">
        <v>22926</v>
      </c>
      <c r="B12821" t="s">
        <v>17889</v>
      </c>
      <c r="C12821" t="s">
        <v>22799</v>
      </c>
      <c r="D12821">
        <v>-38.337839350000003</v>
      </c>
      <c r="E12821">
        <v>145.1767682</v>
      </c>
      <c r="F12821" t="s">
        <v>10</v>
      </c>
      <c r="G12821" t="s">
        <v>8249</v>
      </c>
    </row>
    <row r="12822" spans="1:7" hidden="1" x14ac:dyDescent="0.3">
      <c r="A12822" t="s">
        <v>22927</v>
      </c>
      <c r="B12822" t="s">
        <v>17889</v>
      </c>
      <c r="C12822" t="s">
        <v>22797</v>
      </c>
      <c r="D12822">
        <v>-38.321616339999999</v>
      </c>
      <c r="E12822">
        <v>145.18298559999999</v>
      </c>
      <c r="F12822" t="s">
        <v>10</v>
      </c>
      <c r="G12822" t="s">
        <v>8249</v>
      </c>
    </row>
    <row r="12823" spans="1:7" hidden="1" x14ac:dyDescent="0.3">
      <c r="A12823" t="s">
        <v>22928</v>
      </c>
      <c r="B12823" t="s">
        <v>17889</v>
      </c>
      <c r="C12823" t="s">
        <v>22795</v>
      </c>
      <c r="D12823">
        <v>-38.313452050000002</v>
      </c>
      <c r="E12823">
        <v>145.18356679999999</v>
      </c>
      <c r="F12823" t="s">
        <v>10</v>
      </c>
      <c r="G12823" t="s">
        <v>8255</v>
      </c>
    </row>
    <row r="12824" spans="1:7" hidden="1" x14ac:dyDescent="0.3">
      <c r="A12824" t="s">
        <v>22929</v>
      </c>
      <c r="B12824" t="s">
        <v>17889</v>
      </c>
      <c r="C12824" t="s">
        <v>22791</v>
      </c>
      <c r="D12824">
        <v>-38.307663419999997</v>
      </c>
      <c r="E12824">
        <v>145.18684479999999</v>
      </c>
      <c r="F12824" t="s">
        <v>10</v>
      </c>
      <c r="G12824" t="s">
        <v>8255</v>
      </c>
    </row>
    <row r="12825" spans="1:7" hidden="1" x14ac:dyDescent="0.3">
      <c r="A12825" t="s">
        <v>22930</v>
      </c>
      <c r="B12825" t="s">
        <v>17889</v>
      </c>
      <c r="C12825" t="s">
        <v>22789</v>
      </c>
      <c r="D12825">
        <v>-38.307041460000001</v>
      </c>
      <c r="E12825">
        <v>145.1920868</v>
      </c>
      <c r="F12825" t="s">
        <v>10</v>
      </c>
      <c r="G12825" t="s">
        <v>8255</v>
      </c>
    </row>
    <row r="12826" spans="1:7" hidden="1" x14ac:dyDescent="0.3">
      <c r="A12826" t="s">
        <v>22931</v>
      </c>
      <c r="B12826" t="s">
        <v>17889</v>
      </c>
      <c r="C12826" t="s">
        <v>22932</v>
      </c>
      <c r="D12826">
        <v>-38.303564629999997</v>
      </c>
      <c r="E12826">
        <v>145.19043479999999</v>
      </c>
      <c r="F12826" t="s">
        <v>10</v>
      </c>
      <c r="G12826" t="s">
        <v>8255</v>
      </c>
    </row>
    <row r="12827" spans="1:7" hidden="1" x14ac:dyDescent="0.3">
      <c r="A12827" t="s">
        <v>22933</v>
      </c>
      <c r="B12827" t="s">
        <v>17889</v>
      </c>
      <c r="C12827" t="s">
        <v>22934</v>
      </c>
      <c r="D12827">
        <v>-38.30011107</v>
      </c>
      <c r="E12827">
        <v>145.18970880000001</v>
      </c>
      <c r="F12827" t="s">
        <v>10</v>
      </c>
      <c r="G12827" t="s">
        <v>8255</v>
      </c>
    </row>
    <row r="12828" spans="1:7" hidden="1" x14ac:dyDescent="0.3">
      <c r="A12828" t="s">
        <v>22935</v>
      </c>
      <c r="B12828" t="s">
        <v>17889</v>
      </c>
      <c r="C12828" t="s">
        <v>22544</v>
      </c>
      <c r="D12828">
        <v>-37.926904649999997</v>
      </c>
      <c r="E12828">
        <v>145.0456398</v>
      </c>
      <c r="F12828" t="s">
        <v>10</v>
      </c>
      <c r="G12828" t="s">
        <v>9617</v>
      </c>
    </row>
    <row r="12829" spans="1:7" hidden="1" x14ac:dyDescent="0.3">
      <c r="A12829" t="s">
        <v>13355</v>
      </c>
      <c r="B12829" t="s">
        <v>17889</v>
      </c>
      <c r="C12829" t="s">
        <v>22936</v>
      </c>
      <c r="D12829">
        <v>-37.968484179999997</v>
      </c>
      <c r="E12829">
        <v>145.25776279999999</v>
      </c>
      <c r="F12829" t="s">
        <v>10</v>
      </c>
      <c r="G12829" t="s">
        <v>8465</v>
      </c>
    </row>
    <row r="12830" spans="1:7" hidden="1" x14ac:dyDescent="0.3">
      <c r="A12830" t="s">
        <v>22937</v>
      </c>
      <c r="B12830" t="s">
        <v>17889</v>
      </c>
      <c r="C12830" t="s">
        <v>22546</v>
      </c>
      <c r="D12830">
        <v>-37.927112370000003</v>
      </c>
      <c r="E12830">
        <v>145.0472953</v>
      </c>
      <c r="F12830" t="s">
        <v>10</v>
      </c>
      <c r="G12830" t="s">
        <v>9617</v>
      </c>
    </row>
    <row r="12831" spans="1:7" hidden="1" x14ac:dyDescent="0.3">
      <c r="A12831" t="s">
        <v>22938</v>
      </c>
      <c r="B12831" t="s">
        <v>17889</v>
      </c>
      <c r="C12831" t="s">
        <v>22548</v>
      </c>
      <c r="D12831">
        <v>-37.92735931</v>
      </c>
      <c r="E12831">
        <v>145.0491433</v>
      </c>
      <c r="F12831" t="s">
        <v>10</v>
      </c>
      <c r="G12831" t="s">
        <v>9617</v>
      </c>
    </row>
    <row r="12832" spans="1:7" hidden="1" x14ac:dyDescent="0.3">
      <c r="A12832" t="s">
        <v>22939</v>
      </c>
      <c r="B12832" t="s">
        <v>17889</v>
      </c>
      <c r="C12832" t="s">
        <v>22940</v>
      </c>
      <c r="D12832">
        <v>-37.928745419999998</v>
      </c>
      <c r="E12832">
        <v>145.04958450000001</v>
      </c>
      <c r="F12832" t="s">
        <v>10</v>
      </c>
      <c r="G12832" t="s">
        <v>9701</v>
      </c>
    </row>
    <row r="12833" spans="1:7" hidden="1" x14ac:dyDescent="0.3">
      <c r="A12833" t="s">
        <v>22941</v>
      </c>
      <c r="B12833" t="s">
        <v>17889</v>
      </c>
      <c r="C12833" t="s">
        <v>22942</v>
      </c>
      <c r="D12833">
        <v>-37.928974500000002</v>
      </c>
      <c r="E12833">
        <v>145.05144430000001</v>
      </c>
      <c r="F12833" t="s">
        <v>10</v>
      </c>
      <c r="G12833" t="s">
        <v>9701</v>
      </c>
    </row>
    <row r="12834" spans="1:7" hidden="1" x14ac:dyDescent="0.3">
      <c r="A12834" t="s">
        <v>22943</v>
      </c>
      <c r="B12834" t="s">
        <v>17889</v>
      </c>
      <c r="C12834" t="s">
        <v>22944</v>
      </c>
      <c r="D12834">
        <v>-37.929421120000001</v>
      </c>
      <c r="E12834">
        <v>145.0550164</v>
      </c>
      <c r="F12834" t="s">
        <v>10</v>
      </c>
      <c r="G12834" t="s">
        <v>9701</v>
      </c>
    </row>
    <row r="12835" spans="1:7" hidden="1" x14ac:dyDescent="0.3">
      <c r="A12835" t="s">
        <v>22945</v>
      </c>
      <c r="B12835" t="s">
        <v>17889</v>
      </c>
      <c r="C12835" t="s">
        <v>22946</v>
      </c>
      <c r="D12835">
        <v>-37.929879069999998</v>
      </c>
      <c r="E12835">
        <v>145.05709770000001</v>
      </c>
      <c r="F12835" t="s">
        <v>10</v>
      </c>
      <c r="G12835" t="s">
        <v>9701</v>
      </c>
    </row>
    <row r="12836" spans="1:7" hidden="1" x14ac:dyDescent="0.3">
      <c r="A12836" t="s">
        <v>22947</v>
      </c>
      <c r="B12836" t="s">
        <v>17889</v>
      </c>
      <c r="C12836" t="s">
        <v>22558</v>
      </c>
      <c r="D12836">
        <v>-37.9305922</v>
      </c>
      <c r="E12836">
        <v>145.05771609999999</v>
      </c>
      <c r="F12836" t="s">
        <v>10</v>
      </c>
      <c r="G12836" t="s">
        <v>9701</v>
      </c>
    </row>
    <row r="12837" spans="1:7" hidden="1" x14ac:dyDescent="0.3">
      <c r="A12837" t="s">
        <v>22948</v>
      </c>
      <c r="B12837" t="s">
        <v>17889</v>
      </c>
      <c r="C12837" t="s">
        <v>22561</v>
      </c>
      <c r="D12837">
        <v>-37.930839169999999</v>
      </c>
      <c r="E12837">
        <v>145.05957549999999</v>
      </c>
      <c r="F12837" t="s">
        <v>10</v>
      </c>
      <c r="G12837" t="s">
        <v>9701</v>
      </c>
    </row>
    <row r="12838" spans="1:7" hidden="1" x14ac:dyDescent="0.3">
      <c r="A12838" t="s">
        <v>22949</v>
      </c>
      <c r="B12838" t="s">
        <v>17889</v>
      </c>
      <c r="C12838" t="s">
        <v>22563</v>
      </c>
      <c r="D12838">
        <v>-37.931076910000002</v>
      </c>
      <c r="E12838">
        <v>145.0614238</v>
      </c>
      <c r="F12838" t="s">
        <v>10</v>
      </c>
      <c r="G12838" t="s">
        <v>9701</v>
      </c>
    </row>
    <row r="12839" spans="1:7" hidden="1" x14ac:dyDescent="0.3">
      <c r="A12839" t="s">
        <v>13353</v>
      </c>
      <c r="B12839" t="s">
        <v>17889</v>
      </c>
      <c r="C12839" t="s">
        <v>22950</v>
      </c>
      <c r="D12839">
        <v>-37.968617129999998</v>
      </c>
      <c r="E12839">
        <v>145.26126579999999</v>
      </c>
      <c r="F12839" t="s">
        <v>10</v>
      </c>
      <c r="G12839" t="s">
        <v>8465</v>
      </c>
    </row>
    <row r="12840" spans="1:7" hidden="1" x14ac:dyDescent="0.3">
      <c r="A12840" t="s">
        <v>22951</v>
      </c>
      <c r="B12840" t="s">
        <v>17889</v>
      </c>
      <c r="C12840" t="s">
        <v>22565</v>
      </c>
      <c r="D12840">
        <v>-37.931557089999998</v>
      </c>
      <c r="E12840">
        <v>145.06322030000001</v>
      </c>
      <c r="F12840" t="s">
        <v>10</v>
      </c>
      <c r="G12840" t="s">
        <v>9701</v>
      </c>
    </row>
    <row r="12841" spans="1:7" hidden="1" x14ac:dyDescent="0.3">
      <c r="A12841" t="s">
        <v>22952</v>
      </c>
      <c r="B12841" t="s">
        <v>17889</v>
      </c>
      <c r="C12841" t="s">
        <v>22567</v>
      </c>
      <c r="D12841">
        <v>-37.93184505</v>
      </c>
      <c r="E12841">
        <v>145.0653859</v>
      </c>
      <c r="F12841" t="s">
        <v>10</v>
      </c>
      <c r="G12841" t="s">
        <v>9701</v>
      </c>
    </row>
    <row r="12842" spans="1:7" hidden="1" x14ac:dyDescent="0.3">
      <c r="A12842" t="s">
        <v>22953</v>
      </c>
      <c r="B12842" t="s">
        <v>17889</v>
      </c>
      <c r="C12842" t="s">
        <v>22954</v>
      </c>
      <c r="D12842">
        <v>-37.932725640000001</v>
      </c>
      <c r="E12842">
        <v>145.06961810000001</v>
      </c>
      <c r="F12842" t="s">
        <v>10</v>
      </c>
      <c r="G12842" t="s">
        <v>9701</v>
      </c>
    </row>
    <row r="12843" spans="1:7" hidden="1" x14ac:dyDescent="0.3">
      <c r="A12843" t="s">
        <v>22955</v>
      </c>
      <c r="B12843" t="s">
        <v>17889</v>
      </c>
      <c r="C12843" t="s">
        <v>22569</v>
      </c>
      <c r="D12843">
        <v>-37.931245240000003</v>
      </c>
      <c r="E12843">
        <v>145.0661753</v>
      </c>
      <c r="F12843" t="s">
        <v>10</v>
      </c>
      <c r="G12843" t="s">
        <v>9701</v>
      </c>
    </row>
    <row r="12844" spans="1:7" hidden="1" x14ac:dyDescent="0.3">
      <c r="A12844" t="s">
        <v>22956</v>
      </c>
      <c r="B12844" t="s">
        <v>17889</v>
      </c>
      <c r="C12844" t="s">
        <v>22957</v>
      </c>
      <c r="D12844">
        <v>-37.926438920000002</v>
      </c>
      <c r="E12844">
        <v>145.06708620000001</v>
      </c>
      <c r="F12844" t="s">
        <v>10</v>
      </c>
      <c r="G12844" t="s">
        <v>9701</v>
      </c>
    </row>
    <row r="12845" spans="1:7" hidden="1" x14ac:dyDescent="0.3">
      <c r="A12845" t="s">
        <v>22958</v>
      </c>
      <c r="B12845" t="s">
        <v>17889</v>
      </c>
      <c r="C12845" t="s">
        <v>22959</v>
      </c>
      <c r="D12845">
        <v>-37.923887790000002</v>
      </c>
      <c r="E12845">
        <v>145.06758529999999</v>
      </c>
      <c r="F12845" t="s">
        <v>10</v>
      </c>
      <c r="G12845" t="s">
        <v>9701</v>
      </c>
    </row>
    <row r="12846" spans="1:7" hidden="1" x14ac:dyDescent="0.3">
      <c r="A12846" t="s">
        <v>22960</v>
      </c>
      <c r="B12846" t="s">
        <v>17889</v>
      </c>
      <c r="C12846" t="s">
        <v>22961</v>
      </c>
      <c r="D12846">
        <v>-37.908190980000001</v>
      </c>
      <c r="E12846">
        <v>145.0781418</v>
      </c>
      <c r="F12846" t="s">
        <v>10</v>
      </c>
      <c r="G12846" t="s">
        <v>9700</v>
      </c>
    </row>
    <row r="12847" spans="1:7" hidden="1" x14ac:dyDescent="0.3">
      <c r="A12847" t="s">
        <v>22962</v>
      </c>
      <c r="B12847" t="s">
        <v>17889</v>
      </c>
      <c r="C12847" t="s">
        <v>22963</v>
      </c>
      <c r="D12847">
        <v>-37.905191049999999</v>
      </c>
      <c r="E12847">
        <v>145.07875440000001</v>
      </c>
      <c r="F12847" t="s">
        <v>10</v>
      </c>
      <c r="G12847" t="s">
        <v>9700</v>
      </c>
    </row>
    <row r="12848" spans="1:7" hidden="1" x14ac:dyDescent="0.3">
      <c r="A12848" t="s">
        <v>22964</v>
      </c>
      <c r="B12848" t="s">
        <v>17889</v>
      </c>
      <c r="C12848" t="s">
        <v>22965</v>
      </c>
      <c r="D12848">
        <v>-37.902967109999999</v>
      </c>
      <c r="E12848">
        <v>145.0783232</v>
      </c>
      <c r="F12848" t="s">
        <v>10</v>
      </c>
      <c r="G12848" t="s">
        <v>9700</v>
      </c>
    </row>
    <row r="12849" spans="1:7" hidden="1" x14ac:dyDescent="0.3">
      <c r="A12849" t="s">
        <v>22966</v>
      </c>
      <c r="B12849" t="s">
        <v>17889</v>
      </c>
      <c r="C12849" t="s">
        <v>22967</v>
      </c>
      <c r="D12849">
        <v>-37.899853780000001</v>
      </c>
      <c r="E12849">
        <v>145.07916610000001</v>
      </c>
      <c r="F12849" t="s">
        <v>10</v>
      </c>
      <c r="G12849" t="s">
        <v>9700</v>
      </c>
    </row>
    <row r="12850" spans="1:7" hidden="1" x14ac:dyDescent="0.3">
      <c r="A12850" t="s">
        <v>13351</v>
      </c>
      <c r="B12850" t="s">
        <v>17889</v>
      </c>
      <c r="C12850" t="s">
        <v>22968</v>
      </c>
      <c r="D12850">
        <v>-37.966769890000002</v>
      </c>
      <c r="E12850">
        <v>145.26188999999999</v>
      </c>
      <c r="F12850" t="s">
        <v>10</v>
      </c>
      <c r="G12850" t="s">
        <v>8465</v>
      </c>
    </row>
    <row r="12851" spans="1:7" hidden="1" x14ac:dyDescent="0.3">
      <c r="A12851" t="s">
        <v>22969</v>
      </c>
      <c r="B12851" t="s">
        <v>17889</v>
      </c>
      <c r="C12851" t="s">
        <v>22970</v>
      </c>
      <c r="D12851">
        <v>-37.899751739999999</v>
      </c>
      <c r="E12851">
        <v>145.0867317</v>
      </c>
      <c r="F12851" t="s">
        <v>10</v>
      </c>
      <c r="G12851" t="s">
        <v>9700</v>
      </c>
    </row>
    <row r="12852" spans="1:7" hidden="1" x14ac:dyDescent="0.3">
      <c r="A12852" t="s">
        <v>22971</v>
      </c>
      <c r="B12852" t="s">
        <v>17889</v>
      </c>
      <c r="C12852" t="s">
        <v>22972</v>
      </c>
      <c r="D12852">
        <v>-37.885562829999998</v>
      </c>
      <c r="E12852">
        <v>145.03776199999999</v>
      </c>
      <c r="F12852" t="s">
        <v>10</v>
      </c>
      <c r="G12852" t="s">
        <v>9707</v>
      </c>
    </row>
    <row r="12853" spans="1:7" hidden="1" x14ac:dyDescent="0.3">
      <c r="A12853" t="s">
        <v>22973</v>
      </c>
      <c r="B12853" t="s">
        <v>17889</v>
      </c>
      <c r="C12853" t="s">
        <v>22974</v>
      </c>
      <c r="D12853">
        <v>-37.908886129999999</v>
      </c>
      <c r="E12853">
        <v>145.00778579999999</v>
      </c>
      <c r="F12853" t="s">
        <v>10</v>
      </c>
      <c r="G12853" t="s">
        <v>9658</v>
      </c>
    </row>
    <row r="12854" spans="1:7" hidden="1" x14ac:dyDescent="0.3">
      <c r="A12854" t="s">
        <v>22975</v>
      </c>
      <c r="B12854" t="s">
        <v>17889</v>
      </c>
      <c r="C12854" t="s">
        <v>22976</v>
      </c>
      <c r="D12854">
        <v>-37.913207989999997</v>
      </c>
      <c r="E12854">
        <v>145.00703229999999</v>
      </c>
      <c r="F12854" t="s">
        <v>10</v>
      </c>
      <c r="G12854" t="s">
        <v>9658</v>
      </c>
    </row>
    <row r="12855" spans="1:7" hidden="1" x14ac:dyDescent="0.3">
      <c r="A12855" t="s">
        <v>22977</v>
      </c>
      <c r="B12855" t="s">
        <v>17889</v>
      </c>
      <c r="C12855" t="s">
        <v>22978</v>
      </c>
      <c r="D12855">
        <v>-37.886959300000001</v>
      </c>
      <c r="E12855">
        <v>145.04369460000001</v>
      </c>
      <c r="F12855" t="s">
        <v>10</v>
      </c>
      <c r="G12855" t="s">
        <v>9707</v>
      </c>
    </row>
    <row r="12856" spans="1:7" hidden="1" x14ac:dyDescent="0.3">
      <c r="A12856" t="s">
        <v>22979</v>
      </c>
      <c r="B12856" t="s">
        <v>17889</v>
      </c>
      <c r="C12856" t="s">
        <v>22980</v>
      </c>
      <c r="D12856">
        <v>-37.887230000000002</v>
      </c>
      <c r="E12856">
        <v>145.0464278</v>
      </c>
      <c r="F12856" t="s">
        <v>10</v>
      </c>
      <c r="G12856" t="s">
        <v>9705</v>
      </c>
    </row>
    <row r="12857" spans="1:7" hidden="1" x14ac:dyDescent="0.3">
      <c r="A12857" t="s">
        <v>22981</v>
      </c>
      <c r="B12857" t="s">
        <v>17889</v>
      </c>
      <c r="C12857" t="s">
        <v>22982</v>
      </c>
      <c r="D12857">
        <v>-37.88753852</v>
      </c>
      <c r="E12857">
        <v>145.04872789999999</v>
      </c>
      <c r="F12857" t="s">
        <v>10</v>
      </c>
      <c r="G12857" t="s">
        <v>9705</v>
      </c>
    </row>
    <row r="12858" spans="1:7" hidden="1" x14ac:dyDescent="0.3">
      <c r="A12858" t="s">
        <v>22983</v>
      </c>
      <c r="B12858" t="s">
        <v>17889</v>
      </c>
      <c r="C12858" t="s">
        <v>22984</v>
      </c>
      <c r="D12858">
        <v>-37.964639920000003</v>
      </c>
      <c r="E12858">
        <v>145.26289639999999</v>
      </c>
      <c r="F12858" t="s">
        <v>10</v>
      </c>
      <c r="G12858" t="s">
        <v>8465</v>
      </c>
    </row>
    <row r="12859" spans="1:7" hidden="1" x14ac:dyDescent="0.3">
      <c r="A12859" t="s">
        <v>22985</v>
      </c>
      <c r="B12859" t="s">
        <v>17889</v>
      </c>
      <c r="C12859" t="s">
        <v>22986</v>
      </c>
      <c r="D12859">
        <v>-37.850446980000001</v>
      </c>
      <c r="E12859">
        <v>145.04281889999999</v>
      </c>
      <c r="F12859" t="s">
        <v>10</v>
      </c>
      <c r="G12859" t="s">
        <v>9742</v>
      </c>
    </row>
    <row r="12860" spans="1:7" hidden="1" x14ac:dyDescent="0.3">
      <c r="A12860" t="s">
        <v>22987</v>
      </c>
      <c r="B12860" t="s">
        <v>17889</v>
      </c>
      <c r="C12860" t="s">
        <v>22988</v>
      </c>
      <c r="D12860">
        <v>-37.887764570000002</v>
      </c>
      <c r="E12860">
        <v>145.0504048</v>
      </c>
      <c r="F12860" t="s">
        <v>10</v>
      </c>
      <c r="G12860" t="s">
        <v>9705</v>
      </c>
    </row>
    <row r="12861" spans="1:7" hidden="1" x14ac:dyDescent="0.3">
      <c r="A12861" t="s">
        <v>22989</v>
      </c>
      <c r="B12861" t="s">
        <v>17889</v>
      </c>
      <c r="C12861" t="s">
        <v>22990</v>
      </c>
      <c r="D12861">
        <v>-37.888039050000003</v>
      </c>
      <c r="E12861">
        <v>145.052831</v>
      </c>
      <c r="F12861" t="s">
        <v>10</v>
      </c>
      <c r="G12861" t="s">
        <v>9705</v>
      </c>
    </row>
    <row r="12862" spans="1:7" hidden="1" x14ac:dyDescent="0.3">
      <c r="A12862" t="s">
        <v>22991</v>
      </c>
      <c r="B12862" t="s">
        <v>17889</v>
      </c>
      <c r="C12862" t="s">
        <v>22992</v>
      </c>
      <c r="D12862">
        <v>-37.888592340000002</v>
      </c>
      <c r="E12862">
        <v>145.0552271</v>
      </c>
      <c r="F12862" t="s">
        <v>10</v>
      </c>
      <c r="G12862" t="s">
        <v>9705</v>
      </c>
    </row>
    <row r="12863" spans="1:7" hidden="1" x14ac:dyDescent="0.3">
      <c r="A12863" t="s">
        <v>22993</v>
      </c>
      <c r="B12863" t="s">
        <v>17889</v>
      </c>
      <c r="C12863" t="s">
        <v>22994</v>
      </c>
      <c r="D12863">
        <v>-37.914124639999997</v>
      </c>
      <c r="E12863">
        <v>145.00688239999999</v>
      </c>
      <c r="F12863" t="s">
        <v>10</v>
      </c>
      <c r="G12863" t="s">
        <v>9657</v>
      </c>
    </row>
    <row r="12864" spans="1:7" hidden="1" x14ac:dyDescent="0.3">
      <c r="A12864" t="s">
        <v>22995</v>
      </c>
      <c r="B12864" t="s">
        <v>17889</v>
      </c>
      <c r="C12864" t="s">
        <v>22996</v>
      </c>
      <c r="D12864">
        <v>-37.87271724</v>
      </c>
      <c r="E12864">
        <v>145.0928997</v>
      </c>
      <c r="F12864" t="s">
        <v>10</v>
      </c>
      <c r="G12864" t="s">
        <v>9740</v>
      </c>
    </row>
    <row r="12865" spans="1:7" hidden="1" x14ac:dyDescent="0.3">
      <c r="A12865" t="s">
        <v>13347</v>
      </c>
      <c r="B12865" t="s">
        <v>17889</v>
      </c>
      <c r="C12865" t="s">
        <v>22997</v>
      </c>
      <c r="D12865">
        <v>-37.962978909999997</v>
      </c>
      <c r="E12865">
        <v>145.2657585</v>
      </c>
      <c r="F12865" t="s">
        <v>10</v>
      </c>
      <c r="G12865" t="s">
        <v>8465</v>
      </c>
    </row>
    <row r="12866" spans="1:7" hidden="1" x14ac:dyDescent="0.3">
      <c r="A12866" t="s">
        <v>22998</v>
      </c>
      <c r="B12866" t="s">
        <v>17889</v>
      </c>
      <c r="C12866" t="s">
        <v>22999</v>
      </c>
      <c r="D12866">
        <v>-37.873272649999997</v>
      </c>
      <c r="E12866">
        <v>145.09714869999999</v>
      </c>
      <c r="F12866" t="s">
        <v>10</v>
      </c>
      <c r="G12866" t="s">
        <v>9740</v>
      </c>
    </row>
    <row r="12867" spans="1:7" hidden="1" x14ac:dyDescent="0.3">
      <c r="A12867" t="s">
        <v>23000</v>
      </c>
      <c r="B12867" t="s">
        <v>17889</v>
      </c>
      <c r="C12867" t="s">
        <v>23001</v>
      </c>
      <c r="D12867">
        <v>-37.873110480000001</v>
      </c>
      <c r="E12867">
        <v>145.09882400000001</v>
      </c>
      <c r="F12867" t="s">
        <v>10</v>
      </c>
      <c r="G12867" t="s">
        <v>9740</v>
      </c>
    </row>
    <row r="12868" spans="1:7" hidden="1" x14ac:dyDescent="0.3">
      <c r="A12868" t="s">
        <v>23002</v>
      </c>
      <c r="B12868" t="s">
        <v>17889</v>
      </c>
      <c r="C12868" t="s">
        <v>23003</v>
      </c>
      <c r="D12868">
        <v>-37.875023630000001</v>
      </c>
      <c r="E12868">
        <v>145.10066209999999</v>
      </c>
      <c r="F12868" t="s">
        <v>10</v>
      </c>
      <c r="G12868" t="s">
        <v>9738</v>
      </c>
    </row>
    <row r="12869" spans="1:7" hidden="1" x14ac:dyDescent="0.3">
      <c r="A12869" t="s">
        <v>23004</v>
      </c>
      <c r="B12869" t="s">
        <v>17889</v>
      </c>
      <c r="C12869" t="s">
        <v>23005</v>
      </c>
      <c r="D12869">
        <v>-37.87698314</v>
      </c>
      <c r="E12869">
        <v>145.10146449999999</v>
      </c>
      <c r="F12869" t="s">
        <v>10</v>
      </c>
      <c r="G12869" t="s">
        <v>9738</v>
      </c>
    </row>
    <row r="12870" spans="1:7" hidden="1" x14ac:dyDescent="0.3">
      <c r="A12870" t="s">
        <v>13345</v>
      </c>
      <c r="B12870" t="s">
        <v>17889</v>
      </c>
      <c r="C12870" t="s">
        <v>23006</v>
      </c>
      <c r="D12870">
        <v>-37.962457479999998</v>
      </c>
      <c r="E12870">
        <v>145.2695157</v>
      </c>
      <c r="F12870" t="s">
        <v>10</v>
      </c>
      <c r="G12870" t="s">
        <v>8465</v>
      </c>
    </row>
    <row r="12871" spans="1:7" hidden="1" x14ac:dyDescent="0.3">
      <c r="A12871" t="s">
        <v>23007</v>
      </c>
      <c r="B12871" t="s">
        <v>17889</v>
      </c>
      <c r="C12871" t="s">
        <v>23008</v>
      </c>
      <c r="D12871">
        <v>-38.147428189999999</v>
      </c>
      <c r="E12871">
        <v>145.1185515</v>
      </c>
      <c r="F12871" t="s">
        <v>10</v>
      </c>
      <c r="G12871" t="s">
        <v>9631</v>
      </c>
    </row>
    <row r="12872" spans="1:7" hidden="1" x14ac:dyDescent="0.3">
      <c r="A12872" t="s">
        <v>23009</v>
      </c>
      <c r="B12872" t="s">
        <v>17889</v>
      </c>
      <c r="C12872" t="s">
        <v>23010</v>
      </c>
      <c r="D12872">
        <v>-38.149368129999999</v>
      </c>
      <c r="E12872">
        <v>145.12377380000001</v>
      </c>
      <c r="F12872" t="s">
        <v>10</v>
      </c>
      <c r="G12872" t="s">
        <v>9631</v>
      </c>
    </row>
    <row r="12873" spans="1:7" hidden="1" x14ac:dyDescent="0.3">
      <c r="A12873" t="s">
        <v>23011</v>
      </c>
      <c r="B12873" t="s">
        <v>17889</v>
      </c>
      <c r="C12873" t="s">
        <v>23012</v>
      </c>
      <c r="D12873">
        <v>-38.150497059999999</v>
      </c>
      <c r="E12873">
        <v>145.12618699999999</v>
      </c>
      <c r="F12873" t="s">
        <v>10</v>
      </c>
      <c r="G12873" t="s">
        <v>9631</v>
      </c>
    </row>
    <row r="12874" spans="1:7" hidden="1" x14ac:dyDescent="0.3">
      <c r="A12874" t="s">
        <v>23013</v>
      </c>
      <c r="B12874" t="s">
        <v>17889</v>
      </c>
      <c r="C12874" t="s">
        <v>23014</v>
      </c>
      <c r="D12874">
        <v>-38.153280279999997</v>
      </c>
      <c r="E12874">
        <v>145.12497450000001</v>
      </c>
      <c r="F12874" t="s">
        <v>10</v>
      </c>
      <c r="G12874" t="s">
        <v>9631</v>
      </c>
    </row>
    <row r="12875" spans="1:7" hidden="1" x14ac:dyDescent="0.3">
      <c r="A12875" t="s">
        <v>23015</v>
      </c>
      <c r="B12875" t="s">
        <v>17889</v>
      </c>
      <c r="C12875" t="s">
        <v>23016</v>
      </c>
      <c r="D12875">
        <v>-38.15515035</v>
      </c>
      <c r="E12875">
        <v>145.1241392</v>
      </c>
      <c r="F12875" t="s">
        <v>10</v>
      </c>
      <c r="G12875" t="s">
        <v>9631</v>
      </c>
    </row>
    <row r="12876" spans="1:7" hidden="1" x14ac:dyDescent="0.3">
      <c r="A12876" t="s">
        <v>23017</v>
      </c>
      <c r="B12876" t="s">
        <v>17889</v>
      </c>
      <c r="C12876" t="s">
        <v>23018</v>
      </c>
      <c r="D12876">
        <v>-38.15705698</v>
      </c>
      <c r="E12876">
        <v>145.12333709999999</v>
      </c>
      <c r="F12876" t="s">
        <v>10</v>
      </c>
      <c r="G12876" t="s">
        <v>9631</v>
      </c>
    </row>
    <row r="12877" spans="1:7" hidden="1" x14ac:dyDescent="0.3">
      <c r="A12877" t="s">
        <v>23019</v>
      </c>
      <c r="B12877" t="s">
        <v>17889</v>
      </c>
      <c r="C12877" t="s">
        <v>23020</v>
      </c>
      <c r="D12877">
        <v>-38.159732249999998</v>
      </c>
      <c r="E12877">
        <v>145.1221386</v>
      </c>
      <c r="F12877" t="s">
        <v>10</v>
      </c>
      <c r="G12877" t="s">
        <v>9631</v>
      </c>
    </row>
    <row r="12878" spans="1:7" hidden="1" x14ac:dyDescent="0.3">
      <c r="A12878" t="s">
        <v>23021</v>
      </c>
      <c r="B12878" t="s">
        <v>17889</v>
      </c>
      <c r="C12878" t="s">
        <v>23022</v>
      </c>
      <c r="D12878">
        <v>-38.161173929999997</v>
      </c>
      <c r="E12878">
        <v>145.12156519999999</v>
      </c>
      <c r="F12878" t="s">
        <v>10</v>
      </c>
      <c r="G12878" t="s">
        <v>9631</v>
      </c>
    </row>
    <row r="12879" spans="1:7" hidden="1" x14ac:dyDescent="0.3">
      <c r="A12879" t="s">
        <v>23023</v>
      </c>
      <c r="B12879" t="s">
        <v>17889</v>
      </c>
      <c r="C12879" t="s">
        <v>23024</v>
      </c>
      <c r="D12879">
        <v>-38.162152480000003</v>
      </c>
      <c r="E12879">
        <v>145.1230238</v>
      </c>
      <c r="F12879" t="s">
        <v>10</v>
      </c>
      <c r="G12879" t="s">
        <v>9631</v>
      </c>
    </row>
    <row r="12880" spans="1:7" hidden="1" x14ac:dyDescent="0.3">
      <c r="A12880" t="s">
        <v>23025</v>
      </c>
      <c r="B12880" t="s">
        <v>17889</v>
      </c>
      <c r="C12880" t="s">
        <v>23026</v>
      </c>
      <c r="D12880">
        <v>-38.16363183</v>
      </c>
      <c r="E12880">
        <v>145.12537140000001</v>
      </c>
      <c r="F12880" t="s">
        <v>10</v>
      </c>
      <c r="G12880" t="s">
        <v>9631</v>
      </c>
    </row>
    <row r="12881" spans="1:7" hidden="1" x14ac:dyDescent="0.3">
      <c r="A12881" t="s">
        <v>23027</v>
      </c>
      <c r="B12881" t="s">
        <v>17889</v>
      </c>
      <c r="C12881" t="s">
        <v>23028</v>
      </c>
      <c r="D12881">
        <v>-38.165100099999997</v>
      </c>
      <c r="E12881">
        <v>145.1253337</v>
      </c>
      <c r="F12881" t="s">
        <v>10</v>
      </c>
      <c r="G12881" t="s">
        <v>9631</v>
      </c>
    </row>
    <row r="12882" spans="1:7" hidden="1" x14ac:dyDescent="0.3">
      <c r="A12882" t="s">
        <v>23029</v>
      </c>
      <c r="B12882" t="s">
        <v>17889</v>
      </c>
      <c r="C12882" t="s">
        <v>23030</v>
      </c>
      <c r="D12882">
        <v>-38.16886762</v>
      </c>
      <c r="E12882">
        <v>145.1219955</v>
      </c>
      <c r="F12882" t="s">
        <v>10</v>
      </c>
      <c r="G12882" t="s">
        <v>9631</v>
      </c>
    </row>
    <row r="12883" spans="1:7" hidden="1" x14ac:dyDescent="0.3">
      <c r="A12883" t="s">
        <v>23031</v>
      </c>
      <c r="B12883" t="s">
        <v>17889</v>
      </c>
      <c r="C12883" t="s">
        <v>23032</v>
      </c>
      <c r="D12883">
        <v>-38.171301120000003</v>
      </c>
      <c r="E12883">
        <v>145.12089420000001</v>
      </c>
      <c r="F12883" t="s">
        <v>10</v>
      </c>
      <c r="G12883" t="s">
        <v>9631</v>
      </c>
    </row>
    <row r="12884" spans="1:7" hidden="1" x14ac:dyDescent="0.3">
      <c r="A12884" t="s">
        <v>23033</v>
      </c>
      <c r="B12884" t="s">
        <v>17889</v>
      </c>
      <c r="C12884" t="s">
        <v>23034</v>
      </c>
      <c r="D12884">
        <v>-37.918832129999998</v>
      </c>
      <c r="E12884">
        <v>145.24046039999999</v>
      </c>
      <c r="F12884" t="s">
        <v>10</v>
      </c>
      <c r="G12884" t="s">
        <v>9675</v>
      </c>
    </row>
    <row r="12885" spans="1:7" hidden="1" x14ac:dyDescent="0.3">
      <c r="A12885" t="s">
        <v>23035</v>
      </c>
      <c r="B12885" t="s">
        <v>17889</v>
      </c>
      <c r="C12885" t="s">
        <v>23036</v>
      </c>
      <c r="D12885">
        <v>-37.940307769999997</v>
      </c>
      <c r="E12885">
        <v>145.21178449999999</v>
      </c>
      <c r="F12885" t="s">
        <v>10</v>
      </c>
      <c r="G12885" t="s">
        <v>9681</v>
      </c>
    </row>
    <row r="12886" spans="1:7" hidden="1" x14ac:dyDescent="0.3">
      <c r="A12886" t="s">
        <v>23037</v>
      </c>
      <c r="B12886" t="s">
        <v>17889</v>
      </c>
      <c r="C12886" t="s">
        <v>23038</v>
      </c>
      <c r="D12886">
        <v>-38.173603270000001</v>
      </c>
      <c r="E12886">
        <v>145.12059540000001</v>
      </c>
      <c r="F12886" t="s">
        <v>10</v>
      </c>
      <c r="G12886" t="s">
        <v>9631</v>
      </c>
    </row>
    <row r="12887" spans="1:7" hidden="1" x14ac:dyDescent="0.3">
      <c r="A12887" t="s">
        <v>23039</v>
      </c>
      <c r="B12887" t="s">
        <v>17889</v>
      </c>
      <c r="C12887" t="s">
        <v>23040</v>
      </c>
      <c r="D12887">
        <v>-38.177569609999999</v>
      </c>
      <c r="E12887">
        <v>145.1206761</v>
      </c>
      <c r="F12887" t="s">
        <v>10</v>
      </c>
      <c r="G12887" t="s">
        <v>9631</v>
      </c>
    </row>
    <row r="12888" spans="1:7" hidden="1" x14ac:dyDescent="0.3">
      <c r="A12888" t="s">
        <v>23041</v>
      </c>
      <c r="B12888" t="s">
        <v>17889</v>
      </c>
      <c r="C12888" t="s">
        <v>23042</v>
      </c>
      <c r="D12888">
        <v>-38.179724299999997</v>
      </c>
      <c r="E12888">
        <v>145.1207349</v>
      </c>
      <c r="F12888" t="s">
        <v>10</v>
      </c>
      <c r="G12888" t="s">
        <v>9631</v>
      </c>
    </row>
    <row r="12889" spans="1:7" hidden="1" x14ac:dyDescent="0.3">
      <c r="A12889" t="s">
        <v>23043</v>
      </c>
      <c r="B12889" t="s">
        <v>17889</v>
      </c>
      <c r="C12889" t="s">
        <v>23044</v>
      </c>
      <c r="D12889">
        <v>-38.182139110000001</v>
      </c>
      <c r="E12889">
        <v>145.12071850000001</v>
      </c>
      <c r="F12889" t="s">
        <v>10</v>
      </c>
      <c r="G12889" t="s">
        <v>9631</v>
      </c>
    </row>
    <row r="12890" spans="1:7" hidden="1" x14ac:dyDescent="0.3">
      <c r="A12890" t="s">
        <v>23045</v>
      </c>
      <c r="B12890" t="s">
        <v>17889</v>
      </c>
      <c r="C12890" t="s">
        <v>23046</v>
      </c>
      <c r="D12890">
        <v>-38.184040209999999</v>
      </c>
      <c r="E12890">
        <v>145.1173245</v>
      </c>
      <c r="F12890" t="s">
        <v>10</v>
      </c>
      <c r="G12890" t="s">
        <v>9631</v>
      </c>
    </row>
    <row r="12891" spans="1:7" hidden="1" x14ac:dyDescent="0.3">
      <c r="A12891" t="s">
        <v>23047</v>
      </c>
      <c r="B12891" t="s">
        <v>17889</v>
      </c>
      <c r="C12891" t="s">
        <v>23048</v>
      </c>
      <c r="D12891">
        <v>-38.185939699999999</v>
      </c>
      <c r="E12891">
        <v>145.11776649999999</v>
      </c>
      <c r="F12891" t="s">
        <v>10</v>
      </c>
      <c r="G12891" t="s">
        <v>9631</v>
      </c>
    </row>
    <row r="12892" spans="1:7" hidden="1" x14ac:dyDescent="0.3">
      <c r="A12892" t="s">
        <v>23049</v>
      </c>
      <c r="B12892" t="s">
        <v>17889</v>
      </c>
      <c r="C12892" t="s">
        <v>23050</v>
      </c>
      <c r="D12892">
        <v>-37.915056389999997</v>
      </c>
      <c r="E12892">
        <v>145.24470239999999</v>
      </c>
      <c r="F12892" t="s">
        <v>10</v>
      </c>
      <c r="G12892" t="s">
        <v>9675</v>
      </c>
    </row>
    <row r="12893" spans="1:7" hidden="1" x14ac:dyDescent="0.3">
      <c r="A12893" t="s">
        <v>23051</v>
      </c>
      <c r="B12893" t="s">
        <v>17889</v>
      </c>
      <c r="C12893" t="s">
        <v>23052</v>
      </c>
      <c r="D12893">
        <v>-38.188823460000002</v>
      </c>
      <c r="E12893">
        <v>145.12002150000001</v>
      </c>
      <c r="F12893" t="s">
        <v>10</v>
      </c>
      <c r="G12893" t="s">
        <v>9631</v>
      </c>
    </row>
    <row r="12894" spans="1:7" hidden="1" x14ac:dyDescent="0.3">
      <c r="A12894" t="s">
        <v>23053</v>
      </c>
      <c r="B12894" t="s">
        <v>17889</v>
      </c>
      <c r="C12894" t="s">
        <v>23054</v>
      </c>
      <c r="D12894">
        <v>-38.191186799999997</v>
      </c>
      <c r="E12894">
        <v>145.1218562</v>
      </c>
      <c r="F12894" t="s">
        <v>10</v>
      </c>
      <c r="G12894" t="s">
        <v>9631</v>
      </c>
    </row>
    <row r="12895" spans="1:7" hidden="1" x14ac:dyDescent="0.3">
      <c r="A12895" t="s">
        <v>23055</v>
      </c>
      <c r="B12895" t="s">
        <v>17889</v>
      </c>
      <c r="C12895" t="s">
        <v>23056</v>
      </c>
      <c r="D12895">
        <v>-38.193427579999998</v>
      </c>
      <c r="E12895">
        <v>145.12448190000001</v>
      </c>
      <c r="F12895" t="s">
        <v>10</v>
      </c>
      <c r="G12895" t="s">
        <v>9631</v>
      </c>
    </row>
    <row r="12896" spans="1:7" hidden="1" x14ac:dyDescent="0.3">
      <c r="A12896" t="s">
        <v>13343</v>
      </c>
      <c r="B12896" t="s">
        <v>17889</v>
      </c>
      <c r="C12896" t="s">
        <v>23057</v>
      </c>
      <c r="D12896">
        <v>-37.94072808</v>
      </c>
      <c r="E12896">
        <v>145.2151313</v>
      </c>
      <c r="F12896" t="s">
        <v>10</v>
      </c>
      <c r="G12896" t="s">
        <v>9681</v>
      </c>
    </row>
    <row r="12897" spans="1:7" hidden="1" x14ac:dyDescent="0.3">
      <c r="A12897" t="s">
        <v>23058</v>
      </c>
      <c r="B12897" t="s">
        <v>17889</v>
      </c>
      <c r="C12897" t="s">
        <v>23059</v>
      </c>
      <c r="D12897">
        <v>-38.191814350000001</v>
      </c>
      <c r="E12897">
        <v>145.1278575</v>
      </c>
      <c r="F12897" t="s">
        <v>10</v>
      </c>
      <c r="G12897" t="s">
        <v>9631</v>
      </c>
    </row>
    <row r="12898" spans="1:7" hidden="1" x14ac:dyDescent="0.3">
      <c r="A12898" t="s">
        <v>23060</v>
      </c>
      <c r="B12898" t="s">
        <v>17889</v>
      </c>
      <c r="C12898" t="s">
        <v>23061</v>
      </c>
      <c r="D12898">
        <v>-38.189317500000001</v>
      </c>
      <c r="E12898">
        <v>145.13234009999999</v>
      </c>
      <c r="F12898" t="s">
        <v>10</v>
      </c>
      <c r="G12898" t="s">
        <v>9631</v>
      </c>
    </row>
    <row r="12899" spans="1:7" hidden="1" x14ac:dyDescent="0.3">
      <c r="A12899" t="s">
        <v>23062</v>
      </c>
      <c r="B12899" t="s">
        <v>17889</v>
      </c>
      <c r="C12899" t="s">
        <v>23063</v>
      </c>
      <c r="D12899">
        <v>-38.186163749999999</v>
      </c>
      <c r="E12899">
        <v>145.13462419999999</v>
      </c>
      <c r="F12899" t="s">
        <v>10</v>
      </c>
      <c r="G12899" t="s">
        <v>9631</v>
      </c>
    </row>
    <row r="12900" spans="1:7" hidden="1" x14ac:dyDescent="0.3">
      <c r="A12900" t="s">
        <v>23064</v>
      </c>
      <c r="B12900" t="s">
        <v>17889</v>
      </c>
      <c r="C12900" t="s">
        <v>23065</v>
      </c>
      <c r="D12900">
        <v>-38.183533529999998</v>
      </c>
      <c r="E12900">
        <v>145.13526210000001</v>
      </c>
      <c r="F12900" t="s">
        <v>10</v>
      </c>
      <c r="G12900" t="s">
        <v>9631</v>
      </c>
    </row>
    <row r="12901" spans="1:7" hidden="1" x14ac:dyDescent="0.3">
      <c r="A12901" t="s">
        <v>23066</v>
      </c>
      <c r="B12901" t="s">
        <v>17889</v>
      </c>
      <c r="C12901" t="s">
        <v>23067</v>
      </c>
      <c r="D12901">
        <v>-38.18098234</v>
      </c>
      <c r="E12901">
        <v>145.1374735</v>
      </c>
      <c r="F12901" t="s">
        <v>10</v>
      </c>
      <c r="G12901" t="s">
        <v>9631</v>
      </c>
    </row>
    <row r="12902" spans="1:7" hidden="1" x14ac:dyDescent="0.3">
      <c r="A12902" t="s">
        <v>23068</v>
      </c>
      <c r="B12902" t="s">
        <v>17889</v>
      </c>
      <c r="C12902" t="s">
        <v>23069</v>
      </c>
      <c r="D12902">
        <v>-38.17997141</v>
      </c>
      <c r="E12902">
        <v>145.13907470000001</v>
      </c>
      <c r="F12902" t="s">
        <v>10</v>
      </c>
      <c r="G12902" t="s">
        <v>9631</v>
      </c>
    </row>
    <row r="12903" spans="1:7" hidden="1" x14ac:dyDescent="0.3">
      <c r="A12903" t="s">
        <v>23070</v>
      </c>
      <c r="B12903" t="s">
        <v>17889</v>
      </c>
      <c r="C12903" t="s">
        <v>23071</v>
      </c>
      <c r="D12903">
        <v>-37.677608739999997</v>
      </c>
      <c r="E12903">
        <v>144.58337299999999</v>
      </c>
      <c r="F12903" t="s">
        <v>10</v>
      </c>
      <c r="G12903" t="s">
        <v>9360</v>
      </c>
    </row>
    <row r="12904" spans="1:7" hidden="1" x14ac:dyDescent="0.3">
      <c r="A12904" t="s">
        <v>23072</v>
      </c>
      <c r="B12904" t="s">
        <v>17889</v>
      </c>
      <c r="C12904" t="s">
        <v>23073</v>
      </c>
      <c r="D12904">
        <v>-37.674683209999998</v>
      </c>
      <c r="E12904">
        <v>144.58396680000001</v>
      </c>
      <c r="F12904" t="s">
        <v>10</v>
      </c>
      <c r="G12904" t="s">
        <v>9360</v>
      </c>
    </row>
    <row r="12905" spans="1:7" hidden="1" x14ac:dyDescent="0.3">
      <c r="A12905" t="s">
        <v>23074</v>
      </c>
      <c r="B12905" t="s">
        <v>17889</v>
      </c>
      <c r="C12905" t="s">
        <v>23075</v>
      </c>
      <c r="D12905">
        <v>-37.674555120000001</v>
      </c>
      <c r="E12905">
        <v>144.5825538</v>
      </c>
      <c r="F12905" t="s">
        <v>10</v>
      </c>
      <c r="G12905" t="s">
        <v>9360</v>
      </c>
    </row>
    <row r="12906" spans="1:7" hidden="1" x14ac:dyDescent="0.3">
      <c r="A12906" t="s">
        <v>23076</v>
      </c>
      <c r="B12906" t="s">
        <v>17889</v>
      </c>
      <c r="C12906" t="s">
        <v>23077</v>
      </c>
      <c r="D12906">
        <v>-37.674229160000003</v>
      </c>
      <c r="E12906">
        <v>144.57984339999999</v>
      </c>
      <c r="F12906" t="s">
        <v>10</v>
      </c>
      <c r="G12906" t="s">
        <v>9360</v>
      </c>
    </row>
    <row r="12907" spans="1:7" hidden="1" x14ac:dyDescent="0.3">
      <c r="A12907" t="s">
        <v>13341</v>
      </c>
      <c r="B12907" t="s">
        <v>17889</v>
      </c>
      <c r="C12907" t="s">
        <v>23078</v>
      </c>
      <c r="D12907">
        <v>-37.942284200000003</v>
      </c>
      <c r="E12907">
        <v>145.21909919999999</v>
      </c>
      <c r="F12907" t="s">
        <v>10</v>
      </c>
      <c r="G12907" t="s">
        <v>9681</v>
      </c>
    </row>
    <row r="12908" spans="1:7" hidden="1" x14ac:dyDescent="0.3">
      <c r="A12908" t="s">
        <v>23079</v>
      </c>
      <c r="B12908" t="s">
        <v>17889</v>
      </c>
      <c r="C12908" t="s">
        <v>23080</v>
      </c>
      <c r="D12908">
        <v>-37.673740340000002</v>
      </c>
      <c r="E12908">
        <v>144.5757892</v>
      </c>
      <c r="F12908" t="s">
        <v>10</v>
      </c>
      <c r="G12908" t="s">
        <v>9360</v>
      </c>
    </row>
    <row r="12909" spans="1:7" hidden="1" x14ac:dyDescent="0.3">
      <c r="A12909" t="s">
        <v>23081</v>
      </c>
      <c r="B12909" t="s">
        <v>17889</v>
      </c>
      <c r="C12909" t="s">
        <v>23082</v>
      </c>
      <c r="D12909">
        <v>-37.673361270000001</v>
      </c>
      <c r="E12909">
        <v>144.5726952</v>
      </c>
      <c r="F12909" t="s">
        <v>10</v>
      </c>
      <c r="G12909" t="s">
        <v>9360</v>
      </c>
    </row>
    <row r="12910" spans="1:7" hidden="1" x14ac:dyDescent="0.3">
      <c r="A12910" t="s">
        <v>23083</v>
      </c>
      <c r="B12910" t="s">
        <v>17889</v>
      </c>
      <c r="C12910" t="s">
        <v>23084</v>
      </c>
      <c r="D12910">
        <v>-37.674383409999997</v>
      </c>
      <c r="E12910">
        <v>144.5702584</v>
      </c>
      <c r="F12910" t="s">
        <v>10</v>
      </c>
      <c r="G12910" t="s">
        <v>9360</v>
      </c>
    </row>
    <row r="12911" spans="1:7" hidden="1" x14ac:dyDescent="0.3">
      <c r="A12911" t="s">
        <v>23085</v>
      </c>
      <c r="B12911" t="s">
        <v>17889</v>
      </c>
      <c r="C12911" t="s">
        <v>23086</v>
      </c>
      <c r="D12911">
        <v>-37.677390600000003</v>
      </c>
      <c r="E12911">
        <v>144.5696954</v>
      </c>
      <c r="F12911" t="s">
        <v>10</v>
      </c>
      <c r="G12911" t="s">
        <v>9360</v>
      </c>
    </row>
    <row r="12912" spans="1:7" hidden="1" x14ac:dyDescent="0.3">
      <c r="A12912" t="s">
        <v>23087</v>
      </c>
      <c r="B12912" t="s">
        <v>17889</v>
      </c>
      <c r="C12912" t="s">
        <v>23088</v>
      </c>
      <c r="D12912">
        <v>-37.677739039999999</v>
      </c>
      <c r="E12912">
        <v>144.567802</v>
      </c>
      <c r="F12912" t="s">
        <v>10</v>
      </c>
      <c r="G12912" t="s">
        <v>9360</v>
      </c>
    </row>
    <row r="12913" spans="1:7" hidden="1" x14ac:dyDescent="0.3">
      <c r="A12913" t="s">
        <v>23089</v>
      </c>
      <c r="B12913" t="s">
        <v>17889</v>
      </c>
      <c r="C12913" t="s">
        <v>23090</v>
      </c>
      <c r="D12913">
        <v>-37.677005739999998</v>
      </c>
      <c r="E12913">
        <v>144.56458330000001</v>
      </c>
      <c r="F12913" t="s">
        <v>10</v>
      </c>
      <c r="G12913" t="s">
        <v>9360</v>
      </c>
    </row>
    <row r="12914" spans="1:7" hidden="1" x14ac:dyDescent="0.3">
      <c r="A12914" t="s">
        <v>23091</v>
      </c>
      <c r="B12914" t="s">
        <v>17889</v>
      </c>
      <c r="C12914" t="s">
        <v>23092</v>
      </c>
      <c r="D12914">
        <v>-37.675839549999999</v>
      </c>
      <c r="E12914">
        <v>144.5596103</v>
      </c>
      <c r="F12914" t="s">
        <v>10</v>
      </c>
      <c r="G12914" t="s">
        <v>9360</v>
      </c>
    </row>
    <row r="12915" spans="1:7" hidden="1" x14ac:dyDescent="0.3">
      <c r="A12915" t="s">
        <v>23093</v>
      </c>
      <c r="B12915" t="s">
        <v>17889</v>
      </c>
      <c r="C12915" t="s">
        <v>23094</v>
      </c>
      <c r="D12915">
        <v>-37.675333590000001</v>
      </c>
      <c r="E12915">
        <v>144.55606689999999</v>
      </c>
      <c r="F12915" t="s">
        <v>10</v>
      </c>
      <c r="G12915" t="s">
        <v>9360</v>
      </c>
    </row>
    <row r="12916" spans="1:7" hidden="1" x14ac:dyDescent="0.3">
      <c r="A12916" t="s">
        <v>23095</v>
      </c>
      <c r="B12916" t="s">
        <v>17889</v>
      </c>
      <c r="C12916" t="s">
        <v>23096</v>
      </c>
      <c r="D12916">
        <v>-37.676919359999999</v>
      </c>
      <c r="E12916">
        <v>144.55518720000001</v>
      </c>
      <c r="F12916" t="s">
        <v>10</v>
      </c>
      <c r="G12916" t="s">
        <v>9360</v>
      </c>
    </row>
    <row r="12917" spans="1:7" hidden="1" x14ac:dyDescent="0.3">
      <c r="A12917" t="s">
        <v>23097</v>
      </c>
      <c r="B12917" t="s">
        <v>17889</v>
      </c>
      <c r="C12917" t="s">
        <v>23098</v>
      </c>
      <c r="D12917">
        <v>-37.676948330000002</v>
      </c>
      <c r="E12917">
        <v>144.55745379999999</v>
      </c>
      <c r="F12917" t="s">
        <v>10</v>
      </c>
      <c r="G12917" t="s">
        <v>9360</v>
      </c>
    </row>
    <row r="12918" spans="1:7" hidden="1" x14ac:dyDescent="0.3">
      <c r="A12918" t="s">
        <v>13339</v>
      </c>
      <c r="B12918" t="s">
        <v>17889</v>
      </c>
      <c r="C12918" t="s">
        <v>23099</v>
      </c>
      <c r="D12918">
        <v>-37.945045890000003</v>
      </c>
      <c r="E12918">
        <v>145.21877079999999</v>
      </c>
      <c r="F12918" t="s">
        <v>10</v>
      </c>
      <c r="G12918" t="s">
        <v>9681</v>
      </c>
    </row>
    <row r="12919" spans="1:7" hidden="1" x14ac:dyDescent="0.3">
      <c r="A12919" t="s">
        <v>23100</v>
      </c>
      <c r="B12919" t="s">
        <v>17889</v>
      </c>
      <c r="C12919" t="s">
        <v>23101</v>
      </c>
      <c r="D12919">
        <v>-37.682079719999997</v>
      </c>
      <c r="E12919">
        <v>144.56243309999999</v>
      </c>
      <c r="F12919" t="s">
        <v>10</v>
      </c>
      <c r="G12919" t="s">
        <v>9360</v>
      </c>
    </row>
    <row r="12920" spans="1:7" hidden="1" x14ac:dyDescent="0.3">
      <c r="A12920" t="s">
        <v>23102</v>
      </c>
      <c r="B12920" t="s">
        <v>17889</v>
      </c>
      <c r="C12920" t="s">
        <v>23103</v>
      </c>
      <c r="D12920">
        <v>-37.67817668</v>
      </c>
      <c r="E12920">
        <v>144.56150650000001</v>
      </c>
      <c r="F12920" t="s">
        <v>10</v>
      </c>
      <c r="G12920" t="s">
        <v>9360</v>
      </c>
    </row>
    <row r="12921" spans="1:7" hidden="1" x14ac:dyDescent="0.3">
      <c r="A12921" t="s">
        <v>23104</v>
      </c>
      <c r="B12921" t="s">
        <v>17889</v>
      </c>
      <c r="C12921" t="s">
        <v>23105</v>
      </c>
      <c r="D12921">
        <v>-37.684091309999999</v>
      </c>
      <c r="E12921">
        <v>144.56079120000001</v>
      </c>
      <c r="F12921" t="s">
        <v>10</v>
      </c>
      <c r="G12921" t="s">
        <v>9360</v>
      </c>
    </row>
    <row r="12922" spans="1:7" hidden="1" x14ac:dyDescent="0.3">
      <c r="A12922" t="s">
        <v>23106</v>
      </c>
      <c r="B12922" t="s">
        <v>17889</v>
      </c>
      <c r="C12922" t="s">
        <v>23107</v>
      </c>
      <c r="D12922">
        <v>-37.687030460000003</v>
      </c>
      <c r="E12922">
        <v>144.56783859999999</v>
      </c>
      <c r="F12922" t="s">
        <v>10</v>
      </c>
      <c r="G12922" t="s">
        <v>9360</v>
      </c>
    </row>
    <row r="12923" spans="1:7" hidden="1" x14ac:dyDescent="0.3">
      <c r="A12923" t="s">
        <v>23108</v>
      </c>
      <c r="B12923" t="s">
        <v>17889</v>
      </c>
      <c r="C12923" t="s">
        <v>23109</v>
      </c>
      <c r="D12923">
        <v>-37.694714140000002</v>
      </c>
      <c r="E12923">
        <v>144.5663854</v>
      </c>
      <c r="F12923" t="s">
        <v>10</v>
      </c>
      <c r="G12923" t="s">
        <v>9358</v>
      </c>
    </row>
    <row r="12924" spans="1:7" hidden="1" x14ac:dyDescent="0.3">
      <c r="A12924" t="s">
        <v>23110</v>
      </c>
      <c r="B12924" t="s">
        <v>17889</v>
      </c>
      <c r="C12924" t="s">
        <v>23111</v>
      </c>
      <c r="D12924">
        <v>-37.696499860000003</v>
      </c>
      <c r="E12924">
        <v>144.56602079999999</v>
      </c>
      <c r="F12924" t="s">
        <v>10</v>
      </c>
      <c r="G12924" t="s">
        <v>9358</v>
      </c>
    </row>
    <row r="12925" spans="1:7" hidden="1" x14ac:dyDescent="0.3">
      <c r="A12925" t="s">
        <v>23112</v>
      </c>
      <c r="B12925" t="s">
        <v>17889</v>
      </c>
      <c r="C12925" t="s">
        <v>23113</v>
      </c>
      <c r="D12925">
        <v>-37.698717819999999</v>
      </c>
      <c r="E12925">
        <v>144.565642</v>
      </c>
      <c r="F12925" t="s">
        <v>10</v>
      </c>
      <c r="G12925" t="s">
        <v>9358</v>
      </c>
    </row>
    <row r="12926" spans="1:7" hidden="1" x14ac:dyDescent="0.3">
      <c r="A12926" t="s">
        <v>23114</v>
      </c>
      <c r="B12926" t="s">
        <v>17889</v>
      </c>
      <c r="C12926" t="s">
        <v>23115</v>
      </c>
      <c r="D12926">
        <v>-37.701103369999998</v>
      </c>
      <c r="E12926">
        <v>144.5650876</v>
      </c>
      <c r="F12926" t="s">
        <v>10</v>
      </c>
      <c r="G12926" t="s">
        <v>9358</v>
      </c>
    </row>
    <row r="12927" spans="1:7" hidden="1" x14ac:dyDescent="0.3">
      <c r="A12927" t="s">
        <v>23116</v>
      </c>
      <c r="B12927" t="s">
        <v>17889</v>
      </c>
      <c r="C12927" t="s">
        <v>23117</v>
      </c>
      <c r="D12927">
        <v>-37.708431779999998</v>
      </c>
      <c r="E12927">
        <v>144.56737709999999</v>
      </c>
      <c r="F12927" t="s">
        <v>10</v>
      </c>
      <c r="G12927" t="s">
        <v>9358</v>
      </c>
    </row>
    <row r="12928" spans="1:7" hidden="1" x14ac:dyDescent="0.3">
      <c r="A12928" t="s">
        <v>23118</v>
      </c>
      <c r="B12928" t="s">
        <v>17889</v>
      </c>
      <c r="C12928" t="s">
        <v>23119</v>
      </c>
      <c r="D12928">
        <v>-37.708933459999997</v>
      </c>
      <c r="E12928">
        <v>144.57160279999999</v>
      </c>
      <c r="F12928" t="s">
        <v>10</v>
      </c>
      <c r="G12928" t="s">
        <v>9358</v>
      </c>
    </row>
    <row r="12929" spans="1:7" hidden="1" x14ac:dyDescent="0.3">
      <c r="A12929" t="s">
        <v>13337</v>
      </c>
      <c r="B12929" t="s">
        <v>17889</v>
      </c>
      <c r="C12929" t="s">
        <v>23120</v>
      </c>
      <c r="D12929">
        <v>-37.946294729999998</v>
      </c>
      <c r="E12929">
        <v>145.21732950000001</v>
      </c>
      <c r="F12929" t="s">
        <v>10</v>
      </c>
      <c r="G12929" t="s">
        <v>9681</v>
      </c>
    </row>
    <row r="12930" spans="1:7" hidden="1" x14ac:dyDescent="0.3">
      <c r="A12930" t="s">
        <v>23121</v>
      </c>
      <c r="B12930" t="s">
        <v>17889</v>
      </c>
      <c r="C12930" t="s">
        <v>23122</v>
      </c>
      <c r="D12930">
        <v>-37.761570429999999</v>
      </c>
      <c r="E12930">
        <v>145.31563109999999</v>
      </c>
      <c r="F12930" t="s">
        <v>10</v>
      </c>
      <c r="G12930" t="s">
        <v>17256</v>
      </c>
    </row>
    <row r="12931" spans="1:7" hidden="1" x14ac:dyDescent="0.3">
      <c r="A12931" t="s">
        <v>23123</v>
      </c>
      <c r="B12931" t="s">
        <v>17889</v>
      </c>
      <c r="C12931" t="s">
        <v>23124</v>
      </c>
      <c r="D12931">
        <v>-37.76664821</v>
      </c>
      <c r="E12931">
        <v>145.31464170000001</v>
      </c>
      <c r="F12931" t="s">
        <v>10</v>
      </c>
      <c r="G12931" t="s">
        <v>17256</v>
      </c>
    </row>
    <row r="12932" spans="1:7" hidden="1" x14ac:dyDescent="0.3">
      <c r="A12932" t="s">
        <v>23125</v>
      </c>
      <c r="B12932" t="s">
        <v>17889</v>
      </c>
      <c r="C12932" t="s">
        <v>23126</v>
      </c>
      <c r="D12932">
        <v>-37.768457140000002</v>
      </c>
      <c r="E12932">
        <v>145.31446439999999</v>
      </c>
      <c r="F12932" t="s">
        <v>10</v>
      </c>
      <c r="G12932" t="s">
        <v>17256</v>
      </c>
    </row>
    <row r="12933" spans="1:7" hidden="1" x14ac:dyDescent="0.3">
      <c r="A12933" t="s">
        <v>23127</v>
      </c>
      <c r="B12933" t="s">
        <v>17889</v>
      </c>
      <c r="C12933" t="s">
        <v>23128</v>
      </c>
      <c r="D12933">
        <v>-37.772941760000002</v>
      </c>
      <c r="E12933">
        <v>145.3135905</v>
      </c>
      <c r="F12933" t="s">
        <v>10</v>
      </c>
      <c r="G12933" t="s">
        <v>17256</v>
      </c>
    </row>
    <row r="12934" spans="1:7" hidden="1" x14ac:dyDescent="0.3">
      <c r="A12934" t="s">
        <v>23129</v>
      </c>
      <c r="B12934" t="s">
        <v>17889</v>
      </c>
      <c r="C12934" t="s">
        <v>23130</v>
      </c>
      <c r="D12934">
        <v>-37.773526490000002</v>
      </c>
      <c r="E12934">
        <v>145.31099990000001</v>
      </c>
      <c r="F12934" t="s">
        <v>10</v>
      </c>
      <c r="G12934" t="s">
        <v>17256</v>
      </c>
    </row>
    <row r="12935" spans="1:7" hidden="1" x14ac:dyDescent="0.3">
      <c r="A12935" t="s">
        <v>23131</v>
      </c>
      <c r="B12935" t="s">
        <v>17889</v>
      </c>
      <c r="C12935" t="s">
        <v>23132</v>
      </c>
      <c r="D12935">
        <v>-37.77306944</v>
      </c>
      <c r="E12935">
        <v>145.30741119999999</v>
      </c>
      <c r="F12935" t="s">
        <v>10</v>
      </c>
      <c r="G12935" t="s">
        <v>17256</v>
      </c>
    </row>
    <row r="12936" spans="1:7" hidden="1" x14ac:dyDescent="0.3">
      <c r="A12936" t="s">
        <v>23133</v>
      </c>
      <c r="B12936" t="s">
        <v>17889</v>
      </c>
      <c r="C12936" t="s">
        <v>23134</v>
      </c>
      <c r="D12936">
        <v>-37.772395750000001</v>
      </c>
      <c r="E12936">
        <v>145.30255589999999</v>
      </c>
      <c r="F12936" t="s">
        <v>10</v>
      </c>
      <c r="G12936" t="s">
        <v>17256</v>
      </c>
    </row>
    <row r="12937" spans="1:7" hidden="1" x14ac:dyDescent="0.3">
      <c r="A12937" t="s">
        <v>23135</v>
      </c>
      <c r="B12937" t="s">
        <v>17889</v>
      </c>
      <c r="C12937" t="s">
        <v>23136</v>
      </c>
      <c r="D12937">
        <v>-37.771985290000003</v>
      </c>
      <c r="E12937">
        <v>145.29971549999999</v>
      </c>
      <c r="F12937" t="s">
        <v>10</v>
      </c>
      <c r="G12937" t="s">
        <v>9760</v>
      </c>
    </row>
    <row r="12938" spans="1:7" hidden="1" x14ac:dyDescent="0.3">
      <c r="A12938" t="s">
        <v>23137</v>
      </c>
      <c r="B12938" t="s">
        <v>17889</v>
      </c>
      <c r="C12938" t="s">
        <v>23138</v>
      </c>
      <c r="D12938">
        <v>-37.771706309999999</v>
      </c>
      <c r="E12938">
        <v>145.29724680000001</v>
      </c>
      <c r="F12938" t="s">
        <v>10</v>
      </c>
      <c r="G12938" t="s">
        <v>9760</v>
      </c>
    </row>
    <row r="12939" spans="1:7" hidden="1" x14ac:dyDescent="0.3">
      <c r="A12939" t="s">
        <v>23139</v>
      </c>
      <c r="B12939" t="s">
        <v>17889</v>
      </c>
      <c r="C12939" t="s">
        <v>23140</v>
      </c>
      <c r="D12939">
        <v>-37.772163259999999</v>
      </c>
      <c r="E12939">
        <v>145.2951927</v>
      </c>
      <c r="F12939" t="s">
        <v>10</v>
      </c>
      <c r="G12939" t="s">
        <v>9760</v>
      </c>
    </row>
    <row r="12940" spans="1:7" hidden="1" x14ac:dyDescent="0.3">
      <c r="A12940" t="s">
        <v>13335</v>
      </c>
      <c r="B12940" t="s">
        <v>17889</v>
      </c>
      <c r="C12940" t="s">
        <v>23141</v>
      </c>
      <c r="D12940">
        <v>-37.948362269999997</v>
      </c>
      <c r="E12940">
        <v>145.21639189999999</v>
      </c>
      <c r="F12940" t="s">
        <v>10</v>
      </c>
      <c r="G12940" t="s">
        <v>9681</v>
      </c>
    </row>
    <row r="12941" spans="1:7" hidden="1" x14ac:dyDescent="0.3">
      <c r="A12941" t="s">
        <v>23142</v>
      </c>
      <c r="B12941" t="s">
        <v>17889</v>
      </c>
      <c r="C12941" t="s">
        <v>23143</v>
      </c>
      <c r="D12941">
        <v>-37.775623279999998</v>
      </c>
      <c r="E12941">
        <v>145.29452280000001</v>
      </c>
      <c r="F12941" t="s">
        <v>10</v>
      </c>
      <c r="G12941" t="s">
        <v>9760</v>
      </c>
    </row>
    <row r="12942" spans="1:7" hidden="1" x14ac:dyDescent="0.3">
      <c r="A12942" t="s">
        <v>23144</v>
      </c>
      <c r="B12942" t="s">
        <v>17889</v>
      </c>
      <c r="C12942" t="s">
        <v>23145</v>
      </c>
      <c r="D12942">
        <v>-37.777519789999999</v>
      </c>
      <c r="E12942">
        <v>145.29417269999999</v>
      </c>
      <c r="F12942" t="s">
        <v>10</v>
      </c>
      <c r="G12942" t="s">
        <v>9760</v>
      </c>
    </row>
    <row r="12943" spans="1:7" hidden="1" x14ac:dyDescent="0.3">
      <c r="A12943" t="s">
        <v>23146</v>
      </c>
      <c r="B12943" t="s">
        <v>17889</v>
      </c>
      <c r="C12943" t="s">
        <v>23147</v>
      </c>
      <c r="D12943">
        <v>-37.779083610000001</v>
      </c>
      <c r="E12943">
        <v>145.29387560000001</v>
      </c>
      <c r="F12943" t="s">
        <v>10</v>
      </c>
      <c r="G12943" t="s">
        <v>9760</v>
      </c>
    </row>
    <row r="12944" spans="1:7" hidden="1" x14ac:dyDescent="0.3">
      <c r="A12944" t="s">
        <v>23148</v>
      </c>
      <c r="B12944" t="s">
        <v>17889</v>
      </c>
      <c r="C12944" t="s">
        <v>23149</v>
      </c>
      <c r="D12944">
        <v>-37.782777529999997</v>
      </c>
      <c r="E12944">
        <v>145.29317750000001</v>
      </c>
      <c r="F12944" t="s">
        <v>10</v>
      </c>
      <c r="G12944" t="s">
        <v>9760</v>
      </c>
    </row>
    <row r="12945" spans="1:7" hidden="1" x14ac:dyDescent="0.3">
      <c r="A12945" t="s">
        <v>23150</v>
      </c>
      <c r="B12945" t="s">
        <v>17889</v>
      </c>
      <c r="C12945" t="s">
        <v>23151</v>
      </c>
      <c r="D12945">
        <v>-37.786103369999999</v>
      </c>
      <c r="E12945">
        <v>145.29257860000001</v>
      </c>
      <c r="F12945" t="s">
        <v>10</v>
      </c>
      <c r="G12945" t="s">
        <v>9760</v>
      </c>
    </row>
    <row r="12946" spans="1:7" hidden="1" x14ac:dyDescent="0.3">
      <c r="A12946" t="s">
        <v>23152</v>
      </c>
      <c r="B12946" t="s">
        <v>17889</v>
      </c>
      <c r="C12946" t="s">
        <v>23153</v>
      </c>
      <c r="D12946">
        <v>-37.788692589999997</v>
      </c>
      <c r="E12946">
        <v>145.2921442</v>
      </c>
      <c r="F12946" t="s">
        <v>10</v>
      </c>
      <c r="G12946" t="s">
        <v>9760</v>
      </c>
    </row>
    <row r="12947" spans="1:7" hidden="1" x14ac:dyDescent="0.3">
      <c r="A12947" t="s">
        <v>23154</v>
      </c>
      <c r="B12947" t="s">
        <v>17889</v>
      </c>
      <c r="C12947" t="s">
        <v>23155</v>
      </c>
      <c r="D12947">
        <v>-37.791737169999998</v>
      </c>
      <c r="E12947">
        <v>145.2914155</v>
      </c>
      <c r="F12947" t="s">
        <v>10</v>
      </c>
      <c r="G12947" t="s">
        <v>9760</v>
      </c>
    </row>
    <row r="12948" spans="1:7" hidden="1" x14ac:dyDescent="0.3">
      <c r="A12948" t="s">
        <v>23156</v>
      </c>
      <c r="B12948" t="s">
        <v>17889</v>
      </c>
      <c r="C12948" t="s">
        <v>23157</v>
      </c>
      <c r="D12948">
        <v>-37.794244640000002</v>
      </c>
      <c r="E12948">
        <v>145.29093750000001</v>
      </c>
      <c r="F12948" t="s">
        <v>10</v>
      </c>
      <c r="G12948" t="s">
        <v>9760</v>
      </c>
    </row>
    <row r="12949" spans="1:7" hidden="1" x14ac:dyDescent="0.3">
      <c r="A12949" t="s">
        <v>13331</v>
      </c>
      <c r="B12949" t="s">
        <v>17889</v>
      </c>
      <c r="C12949" t="s">
        <v>23158</v>
      </c>
      <c r="D12949">
        <v>-37.950102370000003</v>
      </c>
      <c r="E12949">
        <v>145.2200144</v>
      </c>
      <c r="F12949" t="s">
        <v>10</v>
      </c>
      <c r="G12949" t="s">
        <v>9681</v>
      </c>
    </row>
    <row r="12950" spans="1:7" hidden="1" x14ac:dyDescent="0.3">
      <c r="A12950" t="s">
        <v>23159</v>
      </c>
      <c r="B12950" t="s">
        <v>17889</v>
      </c>
      <c r="C12950" t="s">
        <v>23160</v>
      </c>
      <c r="D12950">
        <v>-37.850563559999998</v>
      </c>
      <c r="E12950">
        <v>144.98404669999999</v>
      </c>
      <c r="F12950" t="s">
        <v>10</v>
      </c>
      <c r="G12950" t="s">
        <v>9668</v>
      </c>
    </row>
    <row r="12951" spans="1:7" hidden="1" x14ac:dyDescent="0.3">
      <c r="A12951" t="s">
        <v>23161</v>
      </c>
      <c r="B12951" t="s">
        <v>17889</v>
      </c>
      <c r="C12951" t="s">
        <v>23162</v>
      </c>
      <c r="D12951">
        <v>-37.799464380000003</v>
      </c>
      <c r="E12951">
        <v>145.2786758</v>
      </c>
      <c r="F12951" t="s">
        <v>10</v>
      </c>
      <c r="G12951" t="s">
        <v>9760</v>
      </c>
    </row>
    <row r="12952" spans="1:7" hidden="1" x14ac:dyDescent="0.3">
      <c r="A12952" t="s">
        <v>23163</v>
      </c>
      <c r="B12952" t="s">
        <v>17889</v>
      </c>
      <c r="C12952" t="s">
        <v>23164</v>
      </c>
      <c r="D12952">
        <v>-37.802150879999999</v>
      </c>
      <c r="E12952">
        <v>145.27380890000001</v>
      </c>
      <c r="F12952" t="s">
        <v>10</v>
      </c>
      <c r="G12952" t="s">
        <v>9760</v>
      </c>
    </row>
    <row r="12953" spans="1:7" hidden="1" x14ac:dyDescent="0.3">
      <c r="A12953" t="s">
        <v>23165</v>
      </c>
      <c r="B12953" t="s">
        <v>17889</v>
      </c>
      <c r="C12953" t="s">
        <v>23166</v>
      </c>
      <c r="D12953">
        <v>-37.804959420000003</v>
      </c>
      <c r="E12953">
        <v>145.27235780000001</v>
      </c>
      <c r="F12953" t="s">
        <v>10</v>
      </c>
      <c r="G12953" t="s">
        <v>9760</v>
      </c>
    </row>
    <row r="12954" spans="1:7" hidden="1" x14ac:dyDescent="0.3">
      <c r="A12954" t="s">
        <v>23167</v>
      </c>
      <c r="B12954" t="s">
        <v>17889</v>
      </c>
      <c r="C12954" t="s">
        <v>23168</v>
      </c>
      <c r="D12954">
        <v>-37.807983829999998</v>
      </c>
      <c r="E12954">
        <v>145.27087879999999</v>
      </c>
      <c r="F12954" t="s">
        <v>10</v>
      </c>
      <c r="G12954" t="s">
        <v>9760</v>
      </c>
    </row>
    <row r="12955" spans="1:7" hidden="1" x14ac:dyDescent="0.3">
      <c r="A12955" t="s">
        <v>23169</v>
      </c>
      <c r="B12955" t="s">
        <v>17889</v>
      </c>
      <c r="C12955" t="s">
        <v>23170</v>
      </c>
      <c r="D12955">
        <v>-37.811380919999998</v>
      </c>
      <c r="E12955">
        <v>145.2696182</v>
      </c>
      <c r="F12955" t="s">
        <v>10</v>
      </c>
      <c r="G12955" t="s">
        <v>9760</v>
      </c>
    </row>
    <row r="12956" spans="1:7" hidden="1" x14ac:dyDescent="0.3">
      <c r="A12956" t="s">
        <v>23171</v>
      </c>
      <c r="B12956" t="s">
        <v>17889</v>
      </c>
      <c r="C12956" t="s">
        <v>23172</v>
      </c>
      <c r="D12956">
        <v>-37.814802700000001</v>
      </c>
      <c r="E12956">
        <v>145.2694247</v>
      </c>
      <c r="F12956" t="s">
        <v>10</v>
      </c>
      <c r="G12956" t="s">
        <v>9760</v>
      </c>
    </row>
    <row r="12957" spans="1:7" hidden="1" x14ac:dyDescent="0.3">
      <c r="A12957" t="s">
        <v>23173</v>
      </c>
      <c r="B12957" t="s">
        <v>17889</v>
      </c>
      <c r="C12957" t="s">
        <v>23071</v>
      </c>
      <c r="D12957">
        <v>-37.677441360000003</v>
      </c>
      <c r="E12957">
        <v>144.58355990000001</v>
      </c>
      <c r="F12957" t="s">
        <v>10</v>
      </c>
      <c r="G12957" t="s">
        <v>9360</v>
      </c>
    </row>
    <row r="12958" spans="1:7" hidden="1" x14ac:dyDescent="0.3">
      <c r="A12958" t="s">
        <v>13329</v>
      </c>
      <c r="B12958" t="s">
        <v>17889</v>
      </c>
      <c r="C12958" t="s">
        <v>23174</v>
      </c>
      <c r="D12958">
        <v>-37.9518238</v>
      </c>
      <c r="E12958">
        <v>145.22240840000001</v>
      </c>
      <c r="F12958" t="s">
        <v>10</v>
      </c>
      <c r="G12958" t="s">
        <v>9681</v>
      </c>
    </row>
    <row r="12959" spans="1:7" hidden="1" x14ac:dyDescent="0.3">
      <c r="A12959" t="s">
        <v>23175</v>
      </c>
      <c r="B12959" t="s">
        <v>17889</v>
      </c>
      <c r="C12959" t="s">
        <v>23073</v>
      </c>
      <c r="D12959">
        <v>-37.675026809999999</v>
      </c>
      <c r="E12959">
        <v>144.58402369999999</v>
      </c>
      <c r="F12959" t="s">
        <v>10</v>
      </c>
      <c r="G12959" t="s">
        <v>9360</v>
      </c>
    </row>
    <row r="12960" spans="1:7" hidden="1" x14ac:dyDescent="0.3">
      <c r="A12960" t="s">
        <v>23176</v>
      </c>
      <c r="B12960" t="s">
        <v>17889</v>
      </c>
      <c r="C12960" t="s">
        <v>23075</v>
      </c>
      <c r="D12960">
        <v>-37.674347990000001</v>
      </c>
      <c r="E12960">
        <v>144.5825605</v>
      </c>
      <c r="F12960" t="s">
        <v>10</v>
      </c>
      <c r="G12960" t="s">
        <v>9360</v>
      </c>
    </row>
    <row r="12961" spans="1:7" hidden="1" x14ac:dyDescent="0.3">
      <c r="A12961" t="s">
        <v>23177</v>
      </c>
      <c r="B12961" t="s">
        <v>17889</v>
      </c>
      <c r="C12961" t="s">
        <v>23178</v>
      </c>
      <c r="D12961">
        <v>-37.674088159999997</v>
      </c>
      <c r="E12961">
        <v>144.58043749999999</v>
      </c>
      <c r="F12961" t="s">
        <v>10</v>
      </c>
      <c r="G12961" t="s">
        <v>9360</v>
      </c>
    </row>
    <row r="12962" spans="1:7" hidden="1" x14ac:dyDescent="0.3">
      <c r="A12962" t="s">
        <v>23179</v>
      </c>
      <c r="B12962" t="s">
        <v>17889</v>
      </c>
      <c r="C12962" t="s">
        <v>23080</v>
      </c>
      <c r="D12962">
        <v>-37.673518549999997</v>
      </c>
      <c r="E12962">
        <v>144.5763973</v>
      </c>
      <c r="F12962" t="s">
        <v>10</v>
      </c>
      <c r="G12962" t="s">
        <v>9360</v>
      </c>
    </row>
    <row r="12963" spans="1:7" hidden="1" x14ac:dyDescent="0.3">
      <c r="A12963" t="s">
        <v>23180</v>
      </c>
      <c r="B12963" t="s">
        <v>17889</v>
      </c>
      <c r="C12963" t="s">
        <v>23181</v>
      </c>
      <c r="D12963">
        <v>-37.673096710000003</v>
      </c>
      <c r="E12963">
        <v>144.57297589999999</v>
      </c>
      <c r="F12963" t="s">
        <v>10</v>
      </c>
      <c r="G12963" t="s">
        <v>9360</v>
      </c>
    </row>
    <row r="12964" spans="1:7" hidden="1" x14ac:dyDescent="0.3">
      <c r="A12964" t="s">
        <v>23182</v>
      </c>
      <c r="B12964" t="s">
        <v>17889</v>
      </c>
      <c r="C12964" t="s">
        <v>23084</v>
      </c>
      <c r="D12964">
        <v>-37.674384949999997</v>
      </c>
      <c r="E12964">
        <v>144.5698955</v>
      </c>
      <c r="F12964" t="s">
        <v>10</v>
      </c>
      <c r="G12964" t="s">
        <v>9360</v>
      </c>
    </row>
    <row r="12965" spans="1:7" hidden="1" x14ac:dyDescent="0.3">
      <c r="A12965" t="s">
        <v>23183</v>
      </c>
      <c r="B12965" t="s">
        <v>17889</v>
      </c>
      <c r="C12965" t="s">
        <v>23088</v>
      </c>
      <c r="D12965">
        <v>-37.677675290000003</v>
      </c>
      <c r="E12965">
        <v>144.56864300000001</v>
      </c>
      <c r="F12965" t="s">
        <v>10</v>
      </c>
      <c r="G12965" t="s">
        <v>9360</v>
      </c>
    </row>
    <row r="12966" spans="1:7" hidden="1" x14ac:dyDescent="0.3">
      <c r="A12966" t="s">
        <v>23184</v>
      </c>
      <c r="B12966" t="s">
        <v>17889</v>
      </c>
      <c r="C12966" t="s">
        <v>23185</v>
      </c>
      <c r="D12966">
        <v>-37.676926100000003</v>
      </c>
      <c r="E12966">
        <v>144.56465399999999</v>
      </c>
      <c r="F12966" t="s">
        <v>10</v>
      </c>
      <c r="G12966" t="s">
        <v>9360</v>
      </c>
    </row>
    <row r="12967" spans="1:7" hidden="1" x14ac:dyDescent="0.3">
      <c r="A12967" t="s">
        <v>23186</v>
      </c>
      <c r="B12967" t="s">
        <v>17889</v>
      </c>
      <c r="C12967" t="s">
        <v>23092</v>
      </c>
      <c r="D12967">
        <v>-37.675761780000002</v>
      </c>
      <c r="E12967">
        <v>144.5597716</v>
      </c>
      <c r="F12967" t="s">
        <v>10</v>
      </c>
      <c r="G12967" t="s">
        <v>9360</v>
      </c>
    </row>
    <row r="12968" spans="1:7" hidden="1" x14ac:dyDescent="0.3">
      <c r="A12968" t="s">
        <v>23187</v>
      </c>
      <c r="B12968" t="s">
        <v>17889</v>
      </c>
      <c r="C12968" t="s">
        <v>23094</v>
      </c>
      <c r="D12968">
        <v>-37.675196159999999</v>
      </c>
      <c r="E12968">
        <v>144.555958</v>
      </c>
      <c r="F12968" t="s">
        <v>10</v>
      </c>
      <c r="G12968" t="s">
        <v>9360</v>
      </c>
    </row>
    <row r="12969" spans="1:7" hidden="1" x14ac:dyDescent="0.3">
      <c r="A12969" t="s">
        <v>13327</v>
      </c>
      <c r="B12969" t="s">
        <v>17889</v>
      </c>
      <c r="C12969" t="s">
        <v>23188</v>
      </c>
      <c r="D12969">
        <v>-37.954662659999997</v>
      </c>
      <c r="E12969">
        <v>145.22301150000001</v>
      </c>
      <c r="F12969" t="s">
        <v>10</v>
      </c>
      <c r="G12969" t="s">
        <v>9681</v>
      </c>
    </row>
    <row r="12970" spans="1:7" hidden="1" x14ac:dyDescent="0.3">
      <c r="A12970" t="s">
        <v>23189</v>
      </c>
      <c r="B12970" t="s">
        <v>17889</v>
      </c>
      <c r="C12970" t="s">
        <v>23190</v>
      </c>
      <c r="D12970">
        <v>-37.675917419999998</v>
      </c>
      <c r="E12970">
        <v>144.55380289999999</v>
      </c>
      <c r="F12970" t="s">
        <v>10</v>
      </c>
      <c r="G12970" t="s">
        <v>9360</v>
      </c>
    </row>
    <row r="12971" spans="1:7" hidden="1" x14ac:dyDescent="0.3">
      <c r="A12971" t="s">
        <v>23191</v>
      </c>
      <c r="B12971" t="s">
        <v>17889</v>
      </c>
      <c r="C12971" t="s">
        <v>23098</v>
      </c>
      <c r="D12971">
        <v>-37.677127409999997</v>
      </c>
      <c r="E12971">
        <v>144.55783339999999</v>
      </c>
      <c r="F12971" t="s">
        <v>10</v>
      </c>
      <c r="G12971" t="s">
        <v>9360</v>
      </c>
    </row>
    <row r="12972" spans="1:7" hidden="1" x14ac:dyDescent="0.3">
      <c r="A12972" t="s">
        <v>23192</v>
      </c>
      <c r="B12972" t="s">
        <v>17889</v>
      </c>
      <c r="C12972" t="s">
        <v>23103</v>
      </c>
      <c r="D12972">
        <v>-37.678338070000002</v>
      </c>
      <c r="E12972">
        <v>144.56146720000001</v>
      </c>
      <c r="F12972" t="s">
        <v>10</v>
      </c>
      <c r="G12972" t="s">
        <v>9360</v>
      </c>
    </row>
    <row r="12973" spans="1:7" hidden="1" x14ac:dyDescent="0.3">
      <c r="A12973" t="s">
        <v>23193</v>
      </c>
      <c r="B12973" t="s">
        <v>17889</v>
      </c>
      <c r="C12973" t="s">
        <v>23101</v>
      </c>
      <c r="D12973">
        <v>-37.681915979999999</v>
      </c>
      <c r="E12973">
        <v>144.56235910000001</v>
      </c>
      <c r="F12973" t="s">
        <v>10</v>
      </c>
      <c r="G12973" t="s">
        <v>9360</v>
      </c>
    </row>
    <row r="12974" spans="1:7" hidden="1" x14ac:dyDescent="0.3">
      <c r="A12974" t="s">
        <v>23194</v>
      </c>
      <c r="B12974" t="s">
        <v>17889</v>
      </c>
      <c r="C12974" t="s">
        <v>23105</v>
      </c>
      <c r="D12974">
        <v>-37.684168139999997</v>
      </c>
      <c r="E12974">
        <v>144.5605845</v>
      </c>
      <c r="F12974" t="s">
        <v>10</v>
      </c>
      <c r="G12974" t="s">
        <v>9360</v>
      </c>
    </row>
    <row r="12975" spans="1:7" hidden="1" x14ac:dyDescent="0.3">
      <c r="A12975" t="s">
        <v>23195</v>
      </c>
      <c r="B12975" t="s">
        <v>17889</v>
      </c>
      <c r="C12975" t="s">
        <v>23109</v>
      </c>
      <c r="D12975">
        <v>-37.693566500000003</v>
      </c>
      <c r="E12975">
        <v>144.56623010000001</v>
      </c>
      <c r="F12975" t="s">
        <v>10</v>
      </c>
      <c r="G12975" t="s">
        <v>9358</v>
      </c>
    </row>
    <row r="12976" spans="1:7" hidden="1" x14ac:dyDescent="0.3">
      <c r="A12976" t="s">
        <v>23196</v>
      </c>
      <c r="B12976" t="s">
        <v>17889</v>
      </c>
      <c r="C12976" t="s">
        <v>23111</v>
      </c>
      <c r="D12976">
        <v>-37.696294950000002</v>
      </c>
      <c r="E12976">
        <v>144.56569859999999</v>
      </c>
      <c r="F12976" t="s">
        <v>10</v>
      </c>
      <c r="G12976" t="s">
        <v>9358</v>
      </c>
    </row>
    <row r="12977" spans="1:7" hidden="1" x14ac:dyDescent="0.3">
      <c r="A12977" t="s">
        <v>23197</v>
      </c>
      <c r="B12977" t="s">
        <v>17889</v>
      </c>
      <c r="C12977" t="s">
        <v>23113</v>
      </c>
      <c r="D12977">
        <v>-37.698119269999999</v>
      </c>
      <c r="E12977">
        <v>144.56545740000001</v>
      </c>
      <c r="F12977" t="s">
        <v>10</v>
      </c>
      <c r="G12977" t="s">
        <v>9358</v>
      </c>
    </row>
    <row r="12978" spans="1:7" hidden="1" x14ac:dyDescent="0.3">
      <c r="A12978" t="s">
        <v>23198</v>
      </c>
      <c r="B12978" t="s">
        <v>17889</v>
      </c>
      <c r="C12978" t="s">
        <v>23115</v>
      </c>
      <c r="D12978">
        <v>-37.700935190000003</v>
      </c>
      <c r="E12978">
        <v>144.56479820000001</v>
      </c>
      <c r="F12978" t="s">
        <v>10</v>
      </c>
      <c r="G12978" t="s">
        <v>9358</v>
      </c>
    </row>
    <row r="12979" spans="1:7" hidden="1" x14ac:dyDescent="0.3">
      <c r="A12979" t="s">
        <v>23199</v>
      </c>
      <c r="B12979" t="s">
        <v>17889</v>
      </c>
      <c r="C12979" t="s">
        <v>23117</v>
      </c>
      <c r="D12979">
        <v>-37.708684390000002</v>
      </c>
      <c r="E12979">
        <v>144.56913829999999</v>
      </c>
      <c r="F12979" t="s">
        <v>10</v>
      </c>
      <c r="G12979" t="s">
        <v>9358</v>
      </c>
    </row>
    <row r="12980" spans="1:7" hidden="1" x14ac:dyDescent="0.3">
      <c r="A12980" t="s">
        <v>13325</v>
      </c>
      <c r="B12980" t="s">
        <v>17889</v>
      </c>
      <c r="C12980" t="s">
        <v>23200</v>
      </c>
      <c r="D12980">
        <v>-37.9553844</v>
      </c>
      <c r="E12980">
        <v>145.2242574</v>
      </c>
      <c r="F12980" t="s">
        <v>10</v>
      </c>
      <c r="G12980" t="s">
        <v>9681</v>
      </c>
    </row>
    <row r="12981" spans="1:7" hidden="1" x14ac:dyDescent="0.3">
      <c r="A12981" t="s">
        <v>23201</v>
      </c>
      <c r="B12981" t="s">
        <v>17889</v>
      </c>
      <c r="C12981" t="s">
        <v>23119</v>
      </c>
      <c r="D12981">
        <v>-37.709023279999997</v>
      </c>
      <c r="E12981">
        <v>144.57158849999999</v>
      </c>
      <c r="F12981" t="s">
        <v>10</v>
      </c>
      <c r="G12981" t="s">
        <v>9358</v>
      </c>
    </row>
    <row r="12982" spans="1:7" hidden="1" x14ac:dyDescent="0.3">
      <c r="A12982" t="s">
        <v>23202</v>
      </c>
      <c r="B12982" t="s">
        <v>17889</v>
      </c>
      <c r="C12982" t="s">
        <v>23203</v>
      </c>
      <c r="D12982">
        <v>-37.762591329999999</v>
      </c>
      <c r="E12982">
        <v>145.31517650000001</v>
      </c>
      <c r="F12982" t="s">
        <v>10</v>
      </c>
      <c r="G12982" t="s">
        <v>17256</v>
      </c>
    </row>
    <row r="12983" spans="1:7" hidden="1" x14ac:dyDescent="0.3">
      <c r="A12983" t="s">
        <v>23204</v>
      </c>
      <c r="B12983" t="s">
        <v>17889</v>
      </c>
      <c r="C12983" t="s">
        <v>23205</v>
      </c>
      <c r="D12983">
        <v>-37.765441119999998</v>
      </c>
      <c r="E12983">
        <v>145.31468050000001</v>
      </c>
      <c r="F12983" t="s">
        <v>10</v>
      </c>
      <c r="G12983" t="s">
        <v>17256</v>
      </c>
    </row>
    <row r="12984" spans="1:7" hidden="1" x14ac:dyDescent="0.3">
      <c r="A12984" t="s">
        <v>23206</v>
      </c>
      <c r="B12984" t="s">
        <v>17889</v>
      </c>
      <c r="C12984" t="s">
        <v>23126</v>
      </c>
      <c r="D12984">
        <v>-37.76822834</v>
      </c>
      <c r="E12984">
        <v>145.31421979999999</v>
      </c>
      <c r="F12984" t="s">
        <v>10</v>
      </c>
      <c r="G12984" t="s">
        <v>17256</v>
      </c>
    </row>
    <row r="12985" spans="1:7" hidden="1" x14ac:dyDescent="0.3">
      <c r="A12985" t="s">
        <v>13323</v>
      </c>
      <c r="B12985" t="s">
        <v>17889</v>
      </c>
      <c r="C12985" t="s">
        <v>23207</v>
      </c>
      <c r="D12985">
        <v>-37.963245000000001</v>
      </c>
      <c r="E12985">
        <v>145.22500149999999</v>
      </c>
      <c r="F12985" t="s">
        <v>10</v>
      </c>
      <c r="G12985" t="s">
        <v>9681</v>
      </c>
    </row>
    <row r="12986" spans="1:7" hidden="1" x14ac:dyDescent="0.3">
      <c r="A12986" t="s">
        <v>23208</v>
      </c>
      <c r="B12986" t="s">
        <v>17889</v>
      </c>
      <c r="C12986" t="s">
        <v>23209</v>
      </c>
      <c r="D12986">
        <v>-37.771679970000001</v>
      </c>
      <c r="E12986">
        <v>145.31358510000001</v>
      </c>
      <c r="F12986" t="s">
        <v>10</v>
      </c>
      <c r="G12986" t="s">
        <v>17256</v>
      </c>
    </row>
    <row r="12987" spans="1:7" hidden="1" x14ac:dyDescent="0.3">
      <c r="A12987" t="s">
        <v>23210</v>
      </c>
      <c r="B12987" t="s">
        <v>17889</v>
      </c>
      <c r="C12987" t="s">
        <v>23211</v>
      </c>
      <c r="D12987">
        <v>-37.773425279999998</v>
      </c>
      <c r="E12987">
        <v>145.3108546</v>
      </c>
      <c r="F12987" t="s">
        <v>10</v>
      </c>
      <c r="G12987" t="s">
        <v>17256</v>
      </c>
    </row>
    <row r="12988" spans="1:7" hidden="1" x14ac:dyDescent="0.3">
      <c r="A12988" t="s">
        <v>23212</v>
      </c>
      <c r="B12988" t="s">
        <v>17889</v>
      </c>
      <c r="C12988" t="s">
        <v>23132</v>
      </c>
      <c r="D12988">
        <v>-37.773012080000001</v>
      </c>
      <c r="E12988">
        <v>145.3078099</v>
      </c>
      <c r="F12988" t="s">
        <v>10</v>
      </c>
      <c r="G12988" t="s">
        <v>17256</v>
      </c>
    </row>
    <row r="12989" spans="1:7" hidden="1" x14ac:dyDescent="0.3">
      <c r="A12989" t="s">
        <v>23213</v>
      </c>
      <c r="B12989" t="s">
        <v>17889</v>
      </c>
      <c r="C12989" t="s">
        <v>23134</v>
      </c>
      <c r="D12989">
        <v>-37.772306479999997</v>
      </c>
      <c r="E12989">
        <v>145.30261469999999</v>
      </c>
      <c r="F12989" t="s">
        <v>10</v>
      </c>
      <c r="G12989" t="s">
        <v>17256</v>
      </c>
    </row>
    <row r="12990" spans="1:7" hidden="1" x14ac:dyDescent="0.3">
      <c r="A12990" t="s">
        <v>23214</v>
      </c>
      <c r="B12990" t="s">
        <v>17889</v>
      </c>
      <c r="C12990" t="s">
        <v>23215</v>
      </c>
      <c r="D12990">
        <v>-37.771839669999999</v>
      </c>
      <c r="E12990">
        <v>145.2996167</v>
      </c>
      <c r="F12990" t="s">
        <v>10</v>
      </c>
      <c r="G12990" t="s">
        <v>9760</v>
      </c>
    </row>
    <row r="12991" spans="1:7" hidden="1" x14ac:dyDescent="0.3">
      <c r="A12991" t="s">
        <v>23216</v>
      </c>
      <c r="B12991" t="s">
        <v>17889</v>
      </c>
      <c r="C12991" t="s">
        <v>23217</v>
      </c>
      <c r="D12991">
        <v>-37.771453030000004</v>
      </c>
      <c r="E12991">
        <v>145.29593560000001</v>
      </c>
      <c r="F12991" t="s">
        <v>10</v>
      </c>
      <c r="G12991" t="s">
        <v>9760</v>
      </c>
    </row>
    <row r="12992" spans="1:7" hidden="1" x14ac:dyDescent="0.3">
      <c r="A12992" t="s">
        <v>23218</v>
      </c>
      <c r="B12992" t="s">
        <v>17889</v>
      </c>
      <c r="C12992" t="s">
        <v>23143</v>
      </c>
      <c r="D12992">
        <v>-37.775531209999997</v>
      </c>
      <c r="E12992">
        <v>145.29438870000001</v>
      </c>
      <c r="F12992" t="s">
        <v>10</v>
      </c>
      <c r="G12992" t="s">
        <v>9760</v>
      </c>
    </row>
    <row r="12993" spans="1:7" hidden="1" x14ac:dyDescent="0.3">
      <c r="A12993" t="s">
        <v>23219</v>
      </c>
      <c r="B12993" t="s">
        <v>17889</v>
      </c>
      <c r="C12993" t="s">
        <v>23145</v>
      </c>
      <c r="D12993">
        <v>-37.777535669999999</v>
      </c>
      <c r="E12993">
        <v>145.29402469999999</v>
      </c>
      <c r="F12993" t="s">
        <v>10</v>
      </c>
      <c r="G12993" t="s">
        <v>9760</v>
      </c>
    </row>
    <row r="12994" spans="1:7" hidden="1" x14ac:dyDescent="0.3">
      <c r="A12994" t="s">
        <v>23220</v>
      </c>
      <c r="B12994" t="s">
        <v>17889</v>
      </c>
      <c r="C12994" t="s">
        <v>23147</v>
      </c>
      <c r="D12994">
        <v>-37.778730940000003</v>
      </c>
      <c r="E12994">
        <v>145.29379280000001</v>
      </c>
      <c r="F12994" t="s">
        <v>10</v>
      </c>
      <c r="G12994" t="s">
        <v>9760</v>
      </c>
    </row>
    <row r="12995" spans="1:7" hidden="1" x14ac:dyDescent="0.3">
      <c r="A12995" t="s">
        <v>23221</v>
      </c>
      <c r="B12995" t="s">
        <v>17889</v>
      </c>
      <c r="C12995" t="s">
        <v>23149</v>
      </c>
      <c r="D12995">
        <v>-37.782758029999997</v>
      </c>
      <c r="E12995">
        <v>145.2930757</v>
      </c>
      <c r="F12995" t="s">
        <v>10</v>
      </c>
      <c r="G12995" t="s">
        <v>9760</v>
      </c>
    </row>
    <row r="12996" spans="1:7" hidden="1" x14ac:dyDescent="0.3">
      <c r="A12996" t="s">
        <v>13321</v>
      </c>
      <c r="B12996" t="s">
        <v>17889</v>
      </c>
      <c r="C12996" t="s">
        <v>23222</v>
      </c>
      <c r="D12996">
        <v>-37.965374369999999</v>
      </c>
      <c r="E12996">
        <v>145.22457460000001</v>
      </c>
      <c r="F12996" t="s">
        <v>10</v>
      </c>
      <c r="G12996" t="s">
        <v>9681</v>
      </c>
    </row>
    <row r="12997" spans="1:7" hidden="1" x14ac:dyDescent="0.3">
      <c r="A12997" t="s">
        <v>23223</v>
      </c>
      <c r="B12997" t="s">
        <v>17889</v>
      </c>
      <c r="C12997" t="s">
        <v>23224</v>
      </c>
      <c r="D12997">
        <v>-37.786164300000003</v>
      </c>
      <c r="E12997">
        <v>145.29242959999999</v>
      </c>
      <c r="F12997" t="s">
        <v>10</v>
      </c>
      <c r="G12997" t="s">
        <v>9760</v>
      </c>
    </row>
    <row r="12998" spans="1:7" hidden="1" x14ac:dyDescent="0.3">
      <c r="A12998" t="s">
        <v>23225</v>
      </c>
      <c r="B12998" t="s">
        <v>17889</v>
      </c>
      <c r="C12998" t="s">
        <v>23226</v>
      </c>
      <c r="D12998">
        <v>-37.788618710000001</v>
      </c>
      <c r="E12998">
        <v>145.29202100000001</v>
      </c>
      <c r="F12998" t="s">
        <v>10</v>
      </c>
      <c r="G12998" t="s">
        <v>9760</v>
      </c>
    </row>
    <row r="12999" spans="1:7" hidden="1" x14ac:dyDescent="0.3">
      <c r="A12999" t="s">
        <v>23227</v>
      </c>
      <c r="B12999" t="s">
        <v>17889</v>
      </c>
      <c r="C12999" t="s">
        <v>23228</v>
      </c>
      <c r="D12999">
        <v>-37.791495400000002</v>
      </c>
      <c r="E12999">
        <v>145.2915232</v>
      </c>
      <c r="F12999" t="s">
        <v>10</v>
      </c>
      <c r="G12999" t="s">
        <v>9760</v>
      </c>
    </row>
    <row r="13000" spans="1:7" hidden="1" x14ac:dyDescent="0.3">
      <c r="A13000" t="s">
        <v>23229</v>
      </c>
      <c r="B13000" t="s">
        <v>17889</v>
      </c>
      <c r="C13000" t="s">
        <v>23230</v>
      </c>
      <c r="D13000">
        <v>-37.794710979999998</v>
      </c>
      <c r="E13000">
        <v>145.29077910000001</v>
      </c>
      <c r="F13000" t="s">
        <v>10</v>
      </c>
      <c r="G13000" t="s">
        <v>9760</v>
      </c>
    </row>
    <row r="13001" spans="1:7" hidden="1" x14ac:dyDescent="0.3">
      <c r="A13001" t="s">
        <v>23231</v>
      </c>
      <c r="B13001" t="s">
        <v>17889</v>
      </c>
      <c r="C13001" t="s">
        <v>23232</v>
      </c>
      <c r="D13001">
        <v>-37.79828303</v>
      </c>
      <c r="E13001">
        <v>145.280475</v>
      </c>
      <c r="F13001" t="s">
        <v>10</v>
      </c>
      <c r="G13001" t="s">
        <v>9760</v>
      </c>
    </row>
    <row r="13002" spans="1:7" hidden="1" x14ac:dyDescent="0.3">
      <c r="A13002" t="s">
        <v>23233</v>
      </c>
      <c r="B13002" t="s">
        <v>17889</v>
      </c>
      <c r="C13002" t="s">
        <v>23234</v>
      </c>
      <c r="D13002">
        <v>-37.799206439999999</v>
      </c>
      <c r="E13002">
        <v>145.2789089</v>
      </c>
      <c r="F13002" t="s">
        <v>10</v>
      </c>
      <c r="G13002" t="s">
        <v>9760</v>
      </c>
    </row>
    <row r="13003" spans="1:7" hidden="1" x14ac:dyDescent="0.3">
      <c r="A13003" t="s">
        <v>23235</v>
      </c>
      <c r="B13003" t="s">
        <v>17889</v>
      </c>
      <c r="C13003" t="s">
        <v>23164</v>
      </c>
      <c r="D13003">
        <v>-37.801869930000002</v>
      </c>
      <c r="E13003">
        <v>145.27370189999999</v>
      </c>
      <c r="F13003" t="s">
        <v>10</v>
      </c>
      <c r="G13003" t="s">
        <v>9760</v>
      </c>
    </row>
    <row r="13004" spans="1:7" hidden="1" x14ac:dyDescent="0.3">
      <c r="A13004" t="s">
        <v>13319</v>
      </c>
      <c r="B13004" t="s">
        <v>17889</v>
      </c>
      <c r="C13004" t="s">
        <v>23236</v>
      </c>
      <c r="D13004">
        <v>-37.968088100000003</v>
      </c>
      <c r="E13004">
        <v>145.2240539</v>
      </c>
      <c r="F13004" t="s">
        <v>10</v>
      </c>
      <c r="G13004" t="s">
        <v>9681</v>
      </c>
    </row>
    <row r="13005" spans="1:7" hidden="1" x14ac:dyDescent="0.3">
      <c r="A13005" t="s">
        <v>23237</v>
      </c>
      <c r="B13005" t="s">
        <v>17889</v>
      </c>
      <c r="C13005" t="s">
        <v>23238</v>
      </c>
      <c r="D13005">
        <v>-37.804848819999997</v>
      </c>
      <c r="E13005">
        <v>145.27218999999999</v>
      </c>
      <c r="F13005" t="s">
        <v>10</v>
      </c>
      <c r="G13005" t="s">
        <v>9760</v>
      </c>
    </row>
    <row r="13006" spans="1:7" hidden="1" x14ac:dyDescent="0.3">
      <c r="A13006" t="s">
        <v>23239</v>
      </c>
      <c r="B13006" t="s">
        <v>17889</v>
      </c>
      <c r="C13006" t="s">
        <v>22222</v>
      </c>
      <c r="D13006">
        <v>-38.063882679999999</v>
      </c>
      <c r="E13006">
        <v>145.3139084</v>
      </c>
      <c r="F13006" t="s">
        <v>10</v>
      </c>
      <c r="G13006" t="s">
        <v>8459</v>
      </c>
    </row>
    <row r="13007" spans="1:7" hidden="1" x14ac:dyDescent="0.3">
      <c r="A13007" t="s">
        <v>23240</v>
      </c>
      <c r="B13007" t="s">
        <v>17889</v>
      </c>
      <c r="C13007" t="s">
        <v>23241</v>
      </c>
      <c r="D13007">
        <v>-38.063231450000004</v>
      </c>
      <c r="E13007">
        <v>145.3099795</v>
      </c>
      <c r="F13007" t="s">
        <v>10</v>
      </c>
      <c r="G13007" t="s">
        <v>8459</v>
      </c>
    </row>
    <row r="13008" spans="1:7" hidden="1" x14ac:dyDescent="0.3">
      <c r="A13008" t="s">
        <v>23242</v>
      </c>
      <c r="B13008" t="s">
        <v>17889</v>
      </c>
      <c r="C13008" t="s">
        <v>23243</v>
      </c>
      <c r="D13008">
        <v>-38.064012230000003</v>
      </c>
      <c r="E13008">
        <v>145.3072487</v>
      </c>
      <c r="F13008" t="s">
        <v>10</v>
      </c>
      <c r="G13008" t="s">
        <v>8459</v>
      </c>
    </row>
    <row r="13009" spans="1:7" hidden="1" x14ac:dyDescent="0.3">
      <c r="A13009" t="s">
        <v>23244</v>
      </c>
      <c r="B13009" t="s">
        <v>17889</v>
      </c>
      <c r="C13009" t="s">
        <v>22226</v>
      </c>
      <c r="D13009">
        <v>-38.064561859999998</v>
      </c>
      <c r="E13009">
        <v>145.30536660000001</v>
      </c>
      <c r="F13009" t="s">
        <v>10</v>
      </c>
      <c r="G13009" t="s">
        <v>8459</v>
      </c>
    </row>
    <row r="13010" spans="1:7" hidden="1" x14ac:dyDescent="0.3">
      <c r="A13010" t="s">
        <v>23245</v>
      </c>
      <c r="B13010" t="s">
        <v>17889</v>
      </c>
      <c r="C13010" t="s">
        <v>22228</v>
      </c>
      <c r="D13010">
        <v>-38.065573690000001</v>
      </c>
      <c r="E13010">
        <v>145.30117129999999</v>
      </c>
      <c r="F13010" t="s">
        <v>10</v>
      </c>
      <c r="G13010" t="s">
        <v>8459</v>
      </c>
    </row>
    <row r="13011" spans="1:7" hidden="1" x14ac:dyDescent="0.3">
      <c r="A13011" t="s">
        <v>23246</v>
      </c>
      <c r="B13011" t="s">
        <v>17889</v>
      </c>
      <c r="C13011" t="s">
        <v>22230</v>
      </c>
      <c r="D13011">
        <v>-38.065164359999997</v>
      </c>
      <c r="E13011">
        <v>145.29779529999999</v>
      </c>
      <c r="F13011" t="s">
        <v>10</v>
      </c>
      <c r="G13011" t="s">
        <v>8459</v>
      </c>
    </row>
    <row r="13012" spans="1:7" hidden="1" x14ac:dyDescent="0.3">
      <c r="A13012" t="s">
        <v>23247</v>
      </c>
      <c r="B13012" t="s">
        <v>17889</v>
      </c>
      <c r="C13012" t="s">
        <v>23248</v>
      </c>
      <c r="D13012">
        <v>-38.064028110000002</v>
      </c>
      <c r="E13012">
        <v>145.2940146</v>
      </c>
      <c r="F13012" t="s">
        <v>10</v>
      </c>
      <c r="G13012" t="s">
        <v>8459</v>
      </c>
    </row>
    <row r="13013" spans="1:7" hidden="1" x14ac:dyDescent="0.3">
      <c r="A13013" t="s">
        <v>23249</v>
      </c>
      <c r="B13013" t="s">
        <v>17889</v>
      </c>
      <c r="C13013" t="s">
        <v>22234</v>
      </c>
      <c r="D13013">
        <v>-38.061622980000003</v>
      </c>
      <c r="E13013">
        <v>145.29222390000001</v>
      </c>
      <c r="F13013" t="s">
        <v>10</v>
      </c>
      <c r="G13013" t="s">
        <v>8459</v>
      </c>
    </row>
    <row r="13014" spans="1:7" hidden="1" x14ac:dyDescent="0.3">
      <c r="A13014" t="s">
        <v>23250</v>
      </c>
      <c r="B13014" t="s">
        <v>17889</v>
      </c>
      <c r="C13014" t="s">
        <v>23251</v>
      </c>
      <c r="D13014">
        <v>-38.056734489999997</v>
      </c>
      <c r="E13014">
        <v>145.28946540000001</v>
      </c>
      <c r="F13014" t="s">
        <v>10</v>
      </c>
      <c r="G13014" t="s">
        <v>8459</v>
      </c>
    </row>
    <row r="13015" spans="1:7" hidden="1" x14ac:dyDescent="0.3">
      <c r="A13015" t="s">
        <v>23252</v>
      </c>
      <c r="B13015" t="s">
        <v>17889</v>
      </c>
      <c r="C13015" t="s">
        <v>23253</v>
      </c>
      <c r="D13015">
        <v>-37.971657469999997</v>
      </c>
      <c r="E13015">
        <v>145.22350109999999</v>
      </c>
      <c r="F13015" t="s">
        <v>10</v>
      </c>
      <c r="G13015" t="s">
        <v>9681</v>
      </c>
    </row>
    <row r="13016" spans="1:7" hidden="1" x14ac:dyDescent="0.3">
      <c r="A13016" t="s">
        <v>23254</v>
      </c>
      <c r="B13016" t="s">
        <v>17889</v>
      </c>
      <c r="C13016" t="s">
        <v>23255</v>
      </c>
      <c r="D13016">
        <v>-38.053444929999998</v>
      </c>
      <c r="E13016">
        <v>145.28759310000001</v>
      </c>
      <c r="F13016" t="s">
        <v>10</v>
      </c>
      <c r="G13016" t="s">
        <v>8459</v>
      </c>
    </row>
    <row r="13017" spans="1:7" hidden="1" x14ac:dyDescent="0.3">
      <c r="A13017" t="s">
        <v>23256</v>
      </c>
      <c r="B13017" t="s">
        <v>17889</v>
      </c>
      <c r="C13017" t="s">
        <v>22240</v>
      </c>
      <c r="D13017">
        <v>-38.05248057</v>
      </c>
      <c r="E13017">
        <v>145.2888236</v>
      </c>
      <c r="F13017" t="s">
        <v>10</v>
      </c>
      <c r="G13017" t="s">
        <v>8459</v>
      </c>
    </row>
    <row r="13018" spans="1:7" hidden="1" x14ac:dyDescent="0.3">
      <c r="A13018" t="s">
        <v>23257</v>
      </c>
      <c r="B13018" t="s">
        <v>17889</v>
      </c>
      <c r="C13018" t="s">
        <v>23258</v>
      </c>
      <c r="D13018">
        <v>-38.053967759999999</v>
      </c>
      <c r="E13018">
        <v>145.2944191</v>
      </c>
      <c r="F13018" t="s">
        <v>10</v>
      </c>
      <c r="G13018" t="s">
        <v>8459</v>
      </c>
    </row>
    <row r="13019" spans="1:7" hidden="1" x14ac:dyDescent="0.3">
      <c r="A13019" t="s">
        <v>23259</v>
      </c>
      <c r="B13019" t="s">
        <v>17889</v>
      </c>
      <c r="C13019" t="s">
        <v>23260</v>
      </c>
      <c r="D13019">
        <v>-38.056420629999998</v>
      </c>
      <c r="E13019">
        <v>145.2957754</v>
      </c>
      <c r="F13019" t="s">
        <v>10</v>
      </c>
      <c r="G13019" t="s">
        <v>8459</v>
      </c>
    </row>
    <row r="13020" spans="1:7" hidden="1" x14ac:dyDescent="0.3">
      <c r="A13020" t="s">
        <v>23261</v>
      </c>
      <c r="B13020" t="s">
        <v>17889</v>
      </c>
      <c r="C13020" t="s">
        <v>23262</v>
      </c>
      <c r="D13020">
        <v>-38.057740129999999</v>
      </c>
      <c r="E13020">
        <v>145.29665660000001</v>
      </c>
      <c r="F13020" t="s">
        <v>10</v>
      </c>
      <c r="G13020" t="s">
        <v>8459</v>
      </c>
    </row>
    <row r="13021" spans="1:7" hidden="1" x14ac:dyDescent="0.3">
      <c r="A13021" t="s">
        <v>23263</v>
      </c>
      <c r="B13021" t="s">
        <v>17889</v>
      </c>
      <c r="C13021" t="s">
        <v>23264</v>
      </c>
      <c r="D13021">
        <v>-38.058610629999997</v>
      </c>
      <c r="E13021">
        <v>145.29889320000001</v>
      </c>
      <c r="F13021" t="s">
        <v>10</v>
      </c>
      <c r="G13021" t="s">
        <v>8459</v>
      </c>
    </row>
    <row r="13022" spans="1:7" hidden="1" x14ac:dyDescent="0.3">
      <c r="A13022" t="s">
        <v>23265</v>
      </c>
      <c r="B13022" t="s">
        <v>17889</v>
      </c>
      <c r="C13022" t="s">
        <v>22250</v>
      </c>
      <c r="D13022">
        <v>-38.049898679999998</v>
      </c>
      <c r="E13022">
        <v>145.3021833</v>
      </c>
      <c r="F13022" t="s">
        <v>10</v>
      </c>
      <c r="G13022" t="s">
        <v>8459</v>
      </c>
    </row>
    <row r="13023" spans="1:7" hidden="1" x14ac:dyDescent="0.3">
      <c r="A13023" t="s">
        <v>23266</v>
      </c>
      <c r="B13023" t="s">
        <v>17889</v>
      </c>
      <c r="C13023" t="s">
        <v>22252</v>
      </c>
      <c r="D13023">
        <v>-38.045981179999998</v>
      </c>
      <c r="E13023">
        <v>145.30299170000001</v>
      </c>
      <c r="F13023" t="s">
        <v>10</v>
      </c>
      <c r="G13023" t="s">
        <v>8459</v>
      </c>
    </row>
    <row r="13024" spans="1:7" hidden="1" x14ac:dyDescent="0.3">
      <c r="A13024" t="s">
        <v>23267</v>
      </c>
      <c r="B13024" t="s">
        <v>17889</v>
      </c>
      <c r="C13024" t="s">
        <v>23268</v>
      </c>
      <c r="D13024">
        <v>-37.974865459999997</v>
      </c>
      <c r="E13024">
        <v>145.2228887</v>
      </c>
      <c r="F13024" t="s">
        <v>10</v>
      </c>
      <c r="G13024" t="s">
        <v>9681</v>
      </c>
    </row>
    <row r="13025" spans="1:7" hidden="1" x14ac:dyDescent="0.3">
      <c r="A13025" t="s">
        <v>23269</v>
      </c>
      <c r="B13025" t="s">
        <v>17889</v>
      </c>
      <c r="C13025" t="s">
        <v>23270</v>
      </c>
      <c r="D13025">
        <v>-38.038441810000002</v>
      </c>
      <c r="E13025">
        <v>145.30448759999999</v>
      </c>
      <c r="F13025" t="s">
        <v>10</v>
      </c>
      <c r="G13025" t="s">
        <v>8459</v>
      </c>
    </row>
    <row r="13026" spans="1:7" hidden="1" x14ac:dyDescent="0.3">
      <c r="A13026" t="s">
        <v>23271</v>
      </c>
      <c r="B13026" t="s">
        <v>17889</v>
      </c>
      <c r="C13026" t="s">
        <v>22256</v>
      </c>
      <c r="D13026">
        <v>-38.034317080000001</v>
      </c>
      <c r="E13026">
        <v>145.30530049999999</v>
      </c>
      <c r="F13026" t="s">
        <v>10</v>
      </c>
      <c r="G13026" t="s">
        <v>8459</v>
      </c>
    </row>
    <row r="13027" spans="1:7" hidden="1" x14ac:dyDescent="0.3">
      <c r="A13027" t="s">
        <v>23272</v>
      </c>
      <c r="B13027" t="s">
        <v>17889</v>
      </c>
      <c r="C13027" t="s">
        <v>23273</v>
      </c>
      <c r="D13027">
        <v>-38.01666668</v>
      </c>
      <c r="E13027">
        <v>145.29497660000001</v>
      </c>
      <c r="F13027" t="s">
        <v>10</v>
      </c>
      <c r="G13027" t="s">
        <v>8459</v>
      </c>
    </row>
    <row r="13028" spans="1:7" hidden="1" x14ac:dyDescent="0.3">
      <c r="A13028" t="s">
        <v>23274</v>
      </c>
      <c r="B13028" t="s">
        <v>17889</v>
      </c>
      <c r="C13028" t="s">
        <v>23275</v>
      </c>
      <c r="D13028">
        <v>-38.01496556</v>
      </c>
      <c r="E13028">
        <v>145.29574500000001</v>
      </c>
      <c r="F13028" t="s">
        <v>10</v>
      </c>
      <c r="G13028" t="s">
        <v>8459</v>
      </c>
    </row>
    <row r="13029" spans="1:7" hidden="1" x14ac:dyDescent="0.3">
      <c r="A13029" t="s">
        <v>23276</v>
      </c>
      <c r="B13029" t="s">
        <v>17889</v>
      </c>
      <c r="C13029" t="s">
        <v>23277</v>
      </c>
      <c r="D13029">
        <v>-38.01383732</v>
      </c>
      <c r="E13029">
        <v>145.29189830000001</v>
      </c>
      <c r="F13029" t="s">
        <v>10</v>
      </c>
      <c r="G13029" t="s">
        <v>8459</v>
      </c>
    </row>
    <row r="13030" spans="1:7" hidden="1" x14ac:dyDescent="0.3">
      <c r="A13030" t="s">
        <v>23278</v>
      </c>
      <c r="B13030" t="s">
        <v>17889</v>
      </c>
      <c r="C13030" t="s">
        <v>22266</v>
      </c>
      <c r="D13030">
        <v>-38.009446699999998</v>
      </c>
      <c r="E13030">
        <v>145.29301390000001</v>
      </c>
      <c r="F13030" t="s">
        <v>10</v>
      </c>
      <c r="G13030" t="s">
        <v>8459</v>
      </c>
    </row>
    <row r="13031" spans="1:7" hidden="1" x14ac:dyDescent="0.3">
      <c r="A13031" t="s">
        <v>23279</v>
      </c>
      <c r="B13031" t="s">
        <v>17889</v>
      </c>
      <c r="C13031" t="s">
        <v>22268</v>
      </c>
      <c r="D13031">
        <v>-38.009393850000002</v>
      </c>
      <c r="E13031">
        <v>145.29620439999999</v>
      </c>
      <c r="F13031" t="s">
        <v>10</v>
      </c>
      <c r="G13031" t="s">
        <v>8459</v>
      </c>
    </row>
    <row r="13032" spans="1:7" hidden="1" x14ac:dyDescent="0.3">
      <c r="A13032" t="s">
        <v>23280</v>
      </c>
      <c r="B13032" t="s">
        <v>17889</v>
      </c>
      <c r="C13032" t="s">
        <v>23281</v>
      </c>
      <c r="D13032">
        <v>-38.00625634</v>
      </c>
      <c r="E13032">
        <v>145.29673260000001</v>
      </c>
      <c r="F13032" t="s">
        <v>10</v>
      </c>
      <c r="G13032" t="s">
        <v>8459</v>
      </c>
    </row>
    <row r="13033" spans="1:7" hidden="1" x14ac:dyDescent="0.3">
      <c r="A13033" t="s">
        <v>23282</v>
      </c>
      <c r="B13033" t="s">
        <v>17889</v>
      </c>
      <c r="C13033" t="s">
        <v>23283</v>
      </c>
      <c r="D13033">
        <v>-38.004139119999998</v>
      </c>
      <c r="E13033">
        <v>145.30113230000001</v>
      </c>
      <c r="F13033" t="s">
        <v>10</v>
      </c>
      <c r="G13033" t="s">
        <v>8459</v>
      </c>
    </row>
    <row r="13034" spans="1:7" hidden="1" x14ac:dyDescent="0.3">
      <c r="A13034" t="s">
        <v>23284</v>
      </c>
      <c r="B13034" t="s">
        <v>17889</v>
      </c>
      <c r="C13034" t="s">
        <v>22274</v>
      </c>
      <c r="D13034">
        <v>-38.003705199999999</v>
      </c>
      <c r="E13034">
        <v>145.30416049999999</v>
      </c>
      <c r="F13034" t="s">
        <v>10</v>
      </c>
      <c r="G13034" t="s">
        <v>8459</v>
      </c>
    </row>
    <row r="13035" spans="1:7" hidden="1" x14ac:dyDescent="0.3">
      <c r="A13035" t="s">
        <v>13317</v>
      </c>
      <c r="B13035" t="s">
        <v>17889</v>
      </c>
      <c r="C13035" t="s">
        <v>23285</v>
      </c>
      <c r="D13035">
        <v>-37.977738340000002</v>
      </c>
      <c r="E13035">
        <v>145.22276249999999</v>
      </c>
      <c r="F13035" t="s">
        <v>10</v>
      </c>
      <c r="G13035" t="s">
        <v>9681</v>
      </c>
    </row>
    <row r="13036" spans="1:7" hidden="1" x14ac:dyDescent="0.3">
      <c r="A13036" t="s">
        <v>23286</v>
      </c>
      <c r="B13036" t="s">
        <v>17889</v>
      </c>
      <c r="C13036" t="s">
        <v>23287</v>
      </c>
      <c r="D13036">
        <v>-38.002324809999998</v>
      </c>
      <c r="E13036">
        <v>145.30280279999999</v>
      </c>
      <c r="F13036" t="s">
        <v>10</v>
      </c>
      <c r="G13036" t="s">
        <v>8459</v>
      </c>
    </row>
    <row r="13037" spans="1:7" hidden="1" x14ac:dyDescent="0.3">
      <c r="A13037" t="s">
        <v>23288</v>
      </c>
      <c r="B13037" t="s">
        <v>17889</v>
      </c>
      <c r="C13037" t="s">
        <v>23289</v>
      </c>
      <c r="D13037">
        <v>-38.001881429999997</v>
      </c>
      <c r="E13037">
        <v>145.29831440000001</v>
      </c>
      <c r="F13037" t="s">
        <v>10</v>
      </c>
      <c r="G13037" t="s">
        <v>8459</v>
      </c>
    </row>
    <row r="13038" spans="1:7" hidden="1" x14ac:dyDescent="0.3">
      <c r="A13038" t="s">
        <v>23290</v>
      </c>
      <c r="B13038" t="s">
        <v>17889</v>
      </c>
      <c r="C13038" t="s">
        <v>23291</v>
      </c>
      <c r="D13038">
        <v>-37.998575709999997</v>
      </c>
      <c r="E13038">
        <v>145.2990513</v>
      </c>
      <c r="F13038" t="s">
        <v>10</v>
      </c>
      <c r="G13038" t="s">
        <v>8459</v>
      </c>
    </row>
    <row r="13039" spans="1:7" hidden="1" x14ac:dyDescent="0.3">
      <c r="A13039" t="s">
        <v>23292</v>
      </c>
      <c r="B13039" t="s">
        <v>17889</v>
      </c>
      <c r="C13039" t="s">
        <v>23293</v>
      </c>
      <c r="D13039">
        <v>-37.996579840000003</v>
      </c>
      <c r="E13039">
        <v>145.2993821</v>
      </c>
      <c r="F13039" t="s">
        <v>10</v>
      </c>
      <c r="G13039" t="s">
        <v>8459</v>
      </c>
    </row>
    <row r="13040" spans="1:7" hidden="1" x14ac:dyDescent="0.3">
      <c r="A13040" t="s">
        <v>23294</v>
      </c>
      <c r="B13040" t="s">
        <v>17889</v>
      </c>
      <c r="C13040" t="s">
        <v>23295</v>
      </c>
      <c r="D13040">
        <v>-37.995726910000002</v>
      </c>
      <c r="E13040">
        <v>145.30522110000001</v>
      </c>
      <c r="F13040" t="s">
        <v>10</v>
      </c>
      <c r="G13040" t="s">
        <v>8459</v>
      </c>
    </row>
    <row r="13041" spans="1:7" hidden="1" x14ac:dyDescent="0.3">
      <c r="A13041" t="s">
        <v>23296</v>
      </c>
      <c r="B13041" t="s">
        <v>17889</v>
      </c>
      <c r="C13041" t="s">
        <v>23297</v>
      </c>
      <c r="D13041">
        <v>-37.996481840000001</v>
      </c>
      <c r="E13041">
        <v>145.31196829999999</v>
      </c>
      <c r="F13041" t="s">
        <v>10</v>
      </c>
      <c r="G13041" t="s">
        <v>8459</v>
      </c>
    </row>
    <row r="13042" spans="1:7" hidden="1" x14ac:dyDescent="0.3">
      <c r="A13042" t="s">
        <v>23298</v>
      </c>
      <c r="B13042" t="s">
        <v>17889</v>
      </c>
      <c r="C13042" t="s">
        <v>23299</v>
      </c>
      <c r="D13042">
        <v>-37.996716169999999</v>
      </c>
      <c r="E13042">
        <v>145.31385330000001</v>
      </c>
      <c r="F13042" t="s">
        <v>10</v>
      </c>
      <c r="G13042" t="s">
        <v>8461</v>
      </c>
    </row>
    <row r="13043" spans="1:7" hidden="1" x14ac:dyDescent="0.3">
      <c r="A13043" t="s">
        <v>23300</v>
      </c>
      <c r="B13043" t="s">
        <v>17889</v>
      </c>
      <c r="C13043" t="s">
        <v>23301</v>
      </c>
      <c r="D13043">
        <v>-37.999002529999999</v>
      </c>
      <c r="E13043">
        <v>145.3199621</v>
      </c>
      <c r="F13043" t="s">
        <v>10</v>
      </c>
      <c r="G13043" t="s">
        <v>8459</v>
      </c>
    </row>
    <row r="13044" spans="1:7" hidden="1" x14ac:dyDescent="0.3">
      <c r="A13044" t="s">
        <v>13315</v>
      </c>
      <c r="B13044" t="s">
        <v>17889</v>
      </c>
      <c r="C13044" t="s">
        <v>23302</v>
      </c>
      <c r="D13044">
        <v>-37.803452350000001</v>
      </c>
      <c r="E13044">
        <v>145.01121309999999</v>
      </c>
      <c r="F13044" t="s">
        <v>10</v>
      </c>
      <c r="G13044" t="s">
        <v>9834</v>
      </c>
    </row>
    <row r="13045" spans="1:7" hidden="1" x14ac:dyDescent="0.3">
      <c r="A13045" t="s">
        <v>13313</v>
      </c>
      <c r="B13045" t="s">
        <v>17889</v>
      </c>
      <c r="C13045" t="s">
        <v>23303</v>
      </c>
      <c r="D13045">
        <v>-37.978153499999998</v>
      </c>
      <c r="E13045">
        <v>145.22638430000001</v>
      </c>
      <c r="F13045" t="s">
        <v>10</v>
      </c>
      <c r="G13045" t="s">
        <v>9681</v>
      </c>
    </row>
    <row r="13046" spans="1:7" hidden="1" x14ac:dyDescent="0.3">
      <c r="A13046" t="s">
        <v>23304</v>
      </c>
      <c r="B13046" t="s">
        <v>17889</v>
      </c>
      <c r="C13046" t="s">
        <v>23305</v>
      </c>
      <c r="D13046">
        <v>-38.004377159999997</v>
      </c>
      <c r="E13046">
        <v>145.32273240000001</v>
      </c>
      <c r="F13046" t="s">
        <v>10</v>
      </c>
      <c r="G13046" t="s">
        <v>8459</v>
      </c>
    </row>
    <row r="13047" spans="1:7" hidden="1" x14ac:dyDescent="0.3">
      <c r="A13047" t="s">
        <v>23306</v>
      </c>
      <c r="B13047" t="s">
        <v>17889</v>
      </c>
      <c r="C13047" t="s">
        <v>23307</v>
      </c>
      <c r="D13047">
        <v>-38.007028159999997</v>
      </c>
      <c r="E13047">
        <v>145.322205</v>
      </c>
      <c r="F13047" t="s">
        <v>10</v>
      </c>
      <c r="G13047" t="s">
        <v>8457</v>
      </c>
    </row>
    <row r="13048" spans="1:7" hidden="1" x14ac:dyDescent="0.3">
      <c r="A13048" t="s">
        <v>23308</v>
      </c>
      <c r="B13048" t="s">
        <v>17889</v>
      </c>
      <c r="C13048" t="s">
        <v>23309</v>
      </c>
      <c r="D13048">
        <v>-38.009944079999997</v>
      </c>
      <c r="E13048">
        <v>145.32255989999999</v>
      </c>
      <c r="F13048" t="s">
        <v>10</v>
      </c>
      <c r="G13048" t="s">
        <v>8457</v>
      </c>
    </row>
    <row r="13049" spans="1:7" hidden="1" x14ac:dyDescent="0.3">
      <c r="A13049" t="s">
        <v>23310</v>
      </c>
      <c r="B13049" t="s">
        <v>17889</v>
      </c>
      <c r="C13049" t="s">
        <v>23311</v>
      </c>
      <c r="D13049">
        <v>-38.013578369999998</v>
      </c>
      <c r="E13049">
        <v>145.32336559999999</v>
      </c>
      <c r="F13049" t="s">
        <v>10</v>
      </c>
      <c r="G13049" t="s">
        <v>8457</v>
      </c>
    </row>
    <row r="13050" spans="1:7" hidden="1" x14ac:dyDescent="0.3">
      <c r="A13050" t="s">
        <v>23312</v>
      </c>
      <c r="B13050" t="s">
        <v>17889</v>
      </c>
      <c r="C13050" t="s">
        <v>23313</v>
      </c>
      <c r="D13050">
        <v>-37.80086842</v>
      </c>
      <c r="E13050">
        <v>145.28968309999999</v>
      </c>
      <c r="F13050" t="s">
        <v>10</v>
      </c>
      <c r="G13050" t="s">
        <v>9760</v>
      </c>
    </row>
    <row r="13051" spans="1:7" hidden="1" x14ac:dyDescent="0.3">
      <c r="A13051" t="s">
        <v>23314</v>
      </c>
      <c r="B13051" t="s">
        <v>17889</v>
      </c>
      <c r="C13051" t="s">
        <v>23315</v>
      </c>
      <c r="D13051">
        <v>-38.017986049999998</v>
      </c>
      <c r="E13051">
        <v>145.32342460000001</v>
      </c>
      <c r="F13051" t="s">
        <v>10</v>
      </c>
      <c r="G13051" t="s">
        <v>8457</v>
      </c>
    </row>
    <row r="13052" spans="1:7" hidden="1" x14ac:dyDescent="0.3">
      <c r="A13052" t="s">
        <v>23316</v>
      </c>
      <c r="B13052" t="s">
        <v>17889</v>
      </c>
      <c r="C13052" t="s">
        <v>23317</v>
      </c>
      <c r="D13052">
        <v>-38.020532590000002</v>
      </c>
      <c r="E13052">
        <v>145.32252360000001</v>
      </c>
      <c r="F13052" t="s">
        <v>10</v>
      </c>
      <c r="G13052" t="s">
        <v>8457</v>
      </c>
    </row>
    <row r="13053" spans="1:7" hidden="1" x14ac:dyDescent="0.3">
      <c r="A13053" t="s">
        <v>23318</v>
      </c>
      <c r="B13053" t="s">
        <v>17889</v>
      </c>
      <c r="C13053" t="s">
        <v>23319</v>
      </c>
      <c r="D13053">
        <v>-38.022841399999997</v>
      </c>
      <c r="E13053">
        <v>145.3220153</v>
      </c>
      <c r="F13053" t="s">
        <v>10</v>
      </c>
      <c r="G13053" t="s">
        <v>8457</v>
      </c>
    </row>
    <row r="13054" spans="1:7" hidden="1" x14ac:dyDescent="0.3">
      <c r="A13054" t="s">
        <v>23320</v>
      </c>
      <c r="B13054" t="s">
        <v>17889</v>
      </c>
      <c r="C13054" t="s">
        <v>23321</v>
      </c>
      <c r="D13054">
        <v>-37.987743819999999</v>
      </c>
      <c r="E13054">
        <v>145.31473059999999</v>
      </c>
      <c r="F13054" t="s">
        <v>10</v>
      </c>
      <c r="G13054" t="s">
        <v>8461</v>
      </c>
    </row>
    <row r="13055" spans="1:7" hidden="1" x14ac:dyDescent="0.3">
      <c r="A13055" t="s">
        <v>13311</v>
      </c>
      <c r="B13055" t="s">
        <v>17889</v>
      </c>
      <c r="C13055" t="s">
        <v>23322</v>
      </c>
      <c r="D13055">
        <v>-37.98052654</v>
      </c>
      <c r="E13055">
        <v>145.22657770000001</v>
      </c>
      <c r="F13055" t="s">
        <v>10</v>
      </c>
      <c r="G13055" t="s">
        <v>9681</v>
      </c>
    </row>
    <row r="13056" spans="1:7" hidden="1" x14ac:dyDescent="0.3">
      <c r="A13056" t="s">
        <v>23323</v>
      </c>
      <c r="B13056" t="s">
        <v>17889</v>
      </c>
      <c r="C13056" t="s">
        <v>23324</v>
      </c>
      <c r="D13056">
        <v>-37.995965509999998</v>
      </c>
      <c r="E13056">
        <v>145.31303919999999</v>
      </c>
      <c r="F13056" t="s">
        <v>10</v>
      </c>
      <c r="G13056" t="s">
        <v>8459</v>
      </c>
    </row>
    <row r="13057" spans="1:7" hidden="1" x14ac:dyDescent="0.3">
      <c r="A13057" t="s">
        <v>23325</v>
      </c>
      <c r="B13057" t="s">
        <v>17889</v>
      </c>
      <c r="C13057" t="s">
        <v>23326</v>
      </c>
      <c r="D13057">
        <v>-38.000691979999999</v>
      </c>
      <c r="E13057">
        <v>145.31207670000001</v>
      </c>
      <c r="F13057" t="s">
        <v>10</v>
      </c>
      <c r="G13057" t="s">
        <v>8459</v>
      </c>
    </row>
    <row r="13058" spans="1:7" hidden="1" x14ac:dyDescent="0.3">
      <c r="A13058" t="s">
        <v>23327</v>
      </c>
      <c r="B13058" t="s">
        <v>17889</v>
      </c>
      <c r="C13058" t="s">
        <v>23328</v>
      </c>
      <c r="D13058">
        <v>-38.001644640000002</v>
      </c>
      <c r="E13058">
        <v>145.3118954</v>
      </c>
      <c r="F13058" t="s">
        <v>10</v>
      </c>
      <c r="G13058" t="s">
        <v>8459</v>
      </c>
    </row>
    <row r="13059" spans="1:7" hidden="1" x14ac:dyDescent="0.3">
      <c r="A13059" t="s">
        <v>23329</v>
      </c>
      <c r="B13059" t="s">
        <v>17889</v>
      </c>
      <c r="C13059" t="s">
        <v>18320</v>
      </c>
      <c r="D13059">
        <v>-38.0020995</v>
      </c>
      <c r="E13059">
        <v>145.31219250000001</v>
      </c>
      <c r="F13059" t="s">
        <v>10</v>
      </c>
      <c r="G13059" t="s">
        <v>8459</v>
      </c>
    </row>
    <row r="13060" spans="1:7" hidden="1" x14ac:dyDescent="0.3">
      <c r="A13060" t="s">
        <v>23330</v>
      </c>
      <c r="B13060" t="s">
        <v>17889</v>
      </c>
      <c r="C13060" t="s">
        <v>21440</v>
      </c>
      <c r="D13060">
        <v>-38.005912369999997</v>
      </c>
      <c r="E13060">
        <v>145.31664950000001</v>
      </c>
      <c r="F13060" t="s">
        <v>10</v>
      </c>
      <c r="G13060" t="s">
        <v>8459</v>
      </c>
    </row>
    <row r="13061" spans="1:7" hidden="1" x14ac:dyDescent="0.3">
      <c r="A13061" t="s">
        <v>23331</v>
      </c>
      <c r="B13061" t="s">
        <v>17889</v>
      </c>
      <c r="C13061" t="s">
        <v>23332</v>
      </c>
      <c r="D13061">
        <v>-38.00903984</v>
      </c>
      <c r="E13061">
        <v>145.3160427</v>
      </c>
      <c r="F13061" t="s">
        <v>10</v>
      </c>
      <c r="G13061" t="s">
        <v>8459</v>
      </c>
    </row>
    <row r="13062" spans="1:7" hidden="1" x14ac:dyDescent="0.3">
      <c r="A13062" t="s">
        <v>23333</v>
      </c>
      <c r="B13062" t="s">
        <v>17889</v>
      </c>
      <c r="C13062" t="s">
        <v>23334</v>
      </c>
      <c r="D13062">
        <v>-38.012082489999997</v>
      </c>
      <c r="E13062">
        <v>145.31454919999999</v>
      </c>
      <c r="F13062" t="s">
        <v>10</v>
      </c>
      <c r="G13062" t="s">
        <v>8459</v>
      </c>
    </row>
    <row r="13063" spans="1:7" hidden="1" x14ac:dyDescent="0.3">
      <c r="A13063" t="s">
        <v>23335</v>
      </c>
      <c r="B13063" t="s">
        <v>17889</v>
      </c>
      <c r="C13063" t="s">
        <v>23336</v>
      </c>
      <c r="D13063">
        <v>-38.015094519999998</v>
      </c>
      <c r="E13063">
        <v>145.3121792</v>
      </c>
      <c r="F13063" t="s">
        <v>10</v>
      </c>
      <c r="G13063" t="s">
        <v>8459</v>
      </c>
    </row>
    <row r="13064" spans="1:7" hidden="1" x14ac:dyDescent="0.3">
      <c r="A13064" t="s">
        <v>23337</v>
      </c>
      <c r="B13064" t="s">
        <v>17889</v>
      </c>
      <c r="C13064" t="s">
        <v>23338</v>
      </c>
      <c r="D13064">
        <v>-38.014268680000001</v>
      </c>
      <c r="E13064">
        <v>145.3105237</v>
      </c>
      <c r="F13064" t="s">
        <v>10</v>
      </c>
      <c r="G13064" t="s">
        <v>8459</v>
      </c>
    </row>
    <row r="13065" spans="1:7" hidden="1" x14ac:dyDescent="0.3">
      <c r="A13065" t="s">
        <v>13309</v>
      </c>
      <c r="B13065" t="s">
        <v>17889</v>
      </c>
      <c r="C13065" t="s">
        <v>23339</v>
      </c>
      <c r="D13065">
        <v>-37.983806090000002</v>
      </c>
      <c r="E13065">
        <v>145.22592940000001</v>
      </c>
      <c r="F13065" t="s">
        <v>10</v>
      </c>
      <c r="G13065" t="s">
        <v>9681</v>
      </c>
    </row>
    <row r="13066" spans="1:7" hidden="1" x14ac:dyDescent="0.3">
      <c r="A13066" t="s">
        <v>23340</v>
      </c>
      <c r="B13066" t="s">
        <v>17889</v>
      </c>
      <c r="C13066" t="s">
        <v>23341</v>
      </c>
      <c r="D13066">
        <v>-38.0319103</v>
      </c>
      <c r="E13066">
        <v>145.3090133</v>
      </c>
      <c r="F13066" t="s">
        <v>10</v>
      </c>
      <c r="G13066" t="s">
        <v>8459</v>
      </c>
    </row>
    <row r="13067" spans="1:7" hidden="1" x14ac:dyDescent="0.3">
      <c r="A13067" t="s">
        <v>23342</v>
      </c>
      <c r="B13067" t="s">
        <v>17889</v>
      </c>
      <c r="C13067" t="s">
        <v>23343</v>
      </c>
      <c r="D13067">
        <v>-38.032459809999999</v>
      </c>
      <c r="E13067">
        <v>145.31276059999999</v>
      </c>
      <c r="F13067" t="s">
        <v>10</v>
      </c>
      <c r="G13067" t="s">
        <v>8459</v>
      </c>
    </row>
    <row r="13068" spans="1:7" hidden="1" x14ac:dyDescent="0.3">
      <c r="A13068" t="s">
        <v>23344</v>
      </c>
      <c r="B13068" t="s">
        <v>17889</v>
      </c>
      <c r="C13068" t="s">
        <v>23345</v>
      </c>
      <c r="D13068">
        <v>-38.033323369999998</v>
      </c>
      <c r="E13068">
        <v>145.31642099999999</v>
      </c>
      <c r="F13068" t="s">
        <v>10</v>
      </c>
      <c r="G13068" t="s">
        <v>8459</v>
      </c>
    </row>
    <row r="13069" spans="1:7" hidden="1" x14ac:dyDescent="0.3">
      <c r="A13069" t="s">
        <v>23346</v>
      </c>
      <c r="B13069" t="s">
        <v>17889</v>
      </c>
      <c r="C13069" t="s">
        <v>23347</v>
      </c>
      <c r="D13069">
        <v>-38.034759970000003</v>
      </c>
      <c r="E13069">
        <v>145.31982909999999</v>
      </c>
      <c r="F13069" t="s">
        <v>10</v>
      </c>
      <c r="G13069" t="s">
        <v>8459</v>
      </c>
    </row>
    <row r="13070" spans="1:7" hidden="1" x14ac:dyDescent="0.3">
      <c r="A13070" t="s">
        <v>23348</v>
      </c>
      <c r="B13070" t="s">
        <v>17889</v>
      </c>
      <c r="C13070" t="s">
        <v>23349</v>
      </c>
      <c r="D13070">
        <v>-38.037520700000002</v>
      </c>
      <c r="E13070">
        <v>145.32256910000001</v>
      </c>
      <c r="F13070" t="s">
        <v>10</v>
      </c>
      <c r="G13070" t="s">
        <v>8459</v>
      </c>
    </row>
    <row r="13071" spans="1:7" hidden="1" x14ac:dyDescent="0.3">
      <c r="A13071" t="s">
        <v>23350</v>
      </c>
      <c r="B13071" t="s">
        <v>17889</v>
      </c>
      <c r="C13071" t="s">
        <v>23351</v>
      </c>
      <c r="D13071">
        <v>-38.039396529999998</v>
      </c>
      <c r="E13071">
        <v>145.31887990000001</v>
      </c>
      <c r="F13071" t="s">
        <v>10</v>
      </c>
      <c r="G13071" t="s">
        <v>8459</v>
      </c>
    </row>
    <row r="13072" spans="1:7" hidden="1" x14ac:dyDescent="0.3">
      <c r="A13072" t="s">
        <v>23352</v>
      </c>
      <c r="B13072" t="s">
        <v>17889</v>
      </c>
      <c r="C13072" t="s">
        <v>23353</v>
      </c>
      <c r="D13072">
        <v>-38.03939158</v>
      </c>
      <c r="E13072">
        <v>145.31350169999999</v>
      </c>
      <c r="F13072" t="s">
        <v>10</v>
      </c>
      <c r="G13072" t="s">
        <v>8459</v>
      </c>
    </row>
    <row r="13073" spans="1:7" hidden="1" x14ac:dyDescent="0.3">
      <c r="A13073" t="s">
        <v>23354</v>
      </c>
      <c r="B13073" t="s">
        <v>17889</v>
      </c>
      <c r="C13073" t="s">
        <v>23355</v>
      </c>
      <c r="D13073">
        <v>-38.038689429999998</v>
      </c>
      <c r="E13073">
        <v>145.3097918</v>
      </c>
      <c r="F13073" t="s">
        <v>10</v>
      </c>
      <c r="G13073" t="s">
        <v>8459</v>
      </c>
    </row>
    <row r="13074" spans="1:7" hidden="1" x14ac:dyDescent="0.3">
      <c r="A13074" t="s">
        <v>13307</v>
      </c>
      <c r="B13074" t="s">
        <v>17889</v>
      </c>
      <c r="C13074" t="s">
        <v>23356</v>
      </c>
      <c r="D13074">
        <v>-37.985585669999999</v>
      </c>
      <c r="E13074">
        <v>145.22561329999999</v>
      </c>
      <c r="F13074" t="s">
        <v>10</v>
      </c>
      <c r="G13074" t="s">
        <v>9681</v>
      </c>
    </row>
    <row r="13075" spans="1:7" hidden="1" x14ac:dyDescent="0.3">
      <c r="A13075" t="s">
        <v>23357</v>
      </c>
      <c r="B13075" t="s">
        <v>17889</v>
      </c>
      <c r="C13075" t="s">
        <v>23358</v>
      </c>
      <c r="D13075">
        <v>-38.038860839999998</v>
      </c>
      <c r="E13075">
        <v>145.30542370000001</v>
      </c>
      <c r="F13075" t="s">
        <v>10</v>
      </c>
      <c r="G13075" t="s">
        <v>8459</v>
      </c>
    </row>
    <row r="13076" spans="1:7" hidden="1" x14ac:dyDescent="0.3">
      <c r="A13076" t="s">
        <v>23359</v>
      </c>
      <c r="B13076" t="s">
        <v>17889</v>
      </c>
      <c r="C13076" t="s">
        <v>23360</v>
      </c>
      <c r="D13076">
        <v>-38.052650120000003</v>
      </c>
      <c r="E13076">
        <v>145.30175500000001</v>
      </c>
      <c r="F13076" t="s">
        <v>10</v>
      </c>
      <c r="G13076" t="s">
        <v>8459</v>
      </c>
    </row>
    <row r="13077" spans="1:7" hidden="1" x14ac:dyDescent="0.3">
      <c r="A13077" t="s">
        <v>23361</v>
      </c>
      <c r="B13077" t="s">
        <v>17889</v>
      </c>
      <c r="C13077" t="s">
        <v>23362</v>
      </c>
      <c r="D13077">
        <v>-38.058921490000003</v>
      </c>
      <c r="E13077">
        <v>145.30044749999999</v>
      </c>
      <c r="F13077" t="s">
        <v>10</v>
      </c>
      <c r="G13077" t="s">
        <v>8459</v>
      </c>
    </row>
    <row r="13078" spans="1:7" hidden="1" x14ac:dyDescent="0.3">
      <c r="A13078" t="s">
        <v>23363</v>
      </c>
      <c r="B13078" t="s">
        <v>17889</v>
      </c>
      <c r="C13078" t="s">
        <v>23332</v>
      </c>
      <c r="D13078">
        <v>-38.0095229</v>
      </c>
      <c r="E13078">
        <v>145.31579239999999</v>
      </c>
      <c r="F13078" t="s">
        <v>10</v>
      </c>
      <c r="G13078" t="s">
        <v>8459</v>
      </c>
    </row>
    <row r="13079" spans="1:7" hidden="1" x14ac:dyDescent="0.3">
      <c r="A13079" t="s">
        <v>23364</v>
      </c>
      <c r="B13079" t="s">
        <v>17889</v>
      </c>
      <c r="C13079" t="s">
        <v>23365</v>
      </c>
      <c r="D13079">
        <v>-38.012009110000001</v>
      </c>
      <c r="E13079">
        <v>145.31445980000001</v>
      </c>
      <c r="F13079" t="s">
        <v>10</v>
      </c>
      <c r="G13079" t="s">
        <v>8459</v>
      </c>
    </row>
    <row r="13080" spans="1:7" hidden="1" x14ac:dyDescent="0.3">
      <c r="A13080" t="s">
        <v>23366</v>
      </c>
      <c r="B13080" t="s">
        <v>17889</v>
      </c>
      <c r="C13080" t="s">
        <v>23367</v>
      </c>
      <c r="D13080">
        <v>-38.014567569999997</v>
      </c>
      <c r="E13080">
        <v>145.31251030000001</v>
      </c>
      <c r="F13080" t="s">
        <v>10</v>
      </c>
      <c r="G13080" t="s">
        <v>8459</v>
      </c>
    </row>
    <row r="13081" spans="1:7" hidden="1" x14ac:dyDescent="0.3">
      <c r="A13081" t="s">
        <v>23368</v>
      </c>
      <c r="B13081" t="s">
        <v>17889</v>
      </c>
      <c r="C13081" t="s">
        <v>23338</v>
      </c>
      <c r="D13081">
        <v>-38.014085549999997</v>
      </c>
      <c r="E13081">
        <v>145.31032289999999</v>
      </c>
      <c r="F13081" t="s">
        <v>10</v>
      </c>
      <c r="G13081" t="s">
        <v>8459</v>
      </c>
    </row>
    <row r="13082" spans="1:7" hidden="1" x14ac:dyDescent="0.3">
      <c r="A13082" t="s">
        <v>23369</v>
      </c>
      <c r="B13082" t="s">
        <v>17889</v>
      </c>
      <c r="C13082" t="s">
        <v>23370</v>
      </c>
      <c r="D13082">
        <v>-38.031138230000003</v>
      </c>
      <c r="E13082">
        <v>145.3048383</v>
      </c>
      <c r="F13082" t="s">
        <v>10</v>
      </c>
      <c r="G13082" t="s">
        <v>8459</v>
      </c>
    </row>
    <row r="13083" spans="1:7" hidden="1" x14ac:dyDescent="0.3">
      <c r="A13083" t="s">
        <v>13305</v>
      </c>
      <c r="B13083" t="s">
        <v>17889</v>
      </c>
      <c r="C13083" t="s">
        <v>23371</v>
      </c>
      <c r="D13083">
        <v>-37.978602729999999</v>
      </c>
      <c r="E13083">
        <v>145.26129209999999</v>
      </c>
      <c r="F13083" t="s">
        <v>10</v>
      </c>
      <c r="G13083" t="s">
        <v>8465</v>
      </c>
    </row>
    <row r="13084" spans="1:7" hidden="1" x14ac:dyDescent="0.3">
      <c r="A13084" t="s">
        <v>23372</v>
      </c>
      <c r="B13084" t="s">
        <v>17889</v>
      </c>
      <c r="C13084" t="s">
        <v>23373</v>
      </c>
      <c r="D13084">
        <v>-38.032056740000002</v>
      </c>
      <c r="E13084">
        <v>145.3091695</v>
      </c>
      <c r="F13084" t="s">
        <v>10</v>
      </c>
      <c r="G13084" t="s">
        <v>8459</v>
      </c>
    </row>
    <row r="13085" spans="1:7" hidden="1" x14ac:dyDescent="0.3">
      <c r="A13085" t="s">
        <v>23374</v>
      </c>
      <c r="B13085" t="s">
        <v>17889</v>
      </c>
      <c r="C13085" t="s">
        <v>23375</v>
      </c>
      <c r="D13085">
        <v>-38.033382459999999</v>
      </c>
      <c r="E13085">
        <v>145.31362809999999</v>
      </c>
      <c r="F13085" t="s">
        <v>10</v>
      </c>
      <c r="G13085" t="s">
        <v>8459</v>
      </c>
    </row>
    <row r="13086" spans="1:7" hidden="1" x14ac:dyDescent="0.3">
      <c r="A13086" t="s">
        <v>23376</v>
      </c>
      <c r="B13086" t="s">
        <v>17889</v>
      </c>
      <c r="C13086" t="s">
        <v>23377</v>
      </c>
      <c r="D13086">
        <v>-38.033431309999997</v>
      </c>
      <c r="E13086">
        <v>145.31640709999999</v>
      </c>
      <c r="F13086" t="s">
        <v>10</v>
      </c>
      <c r="G13086" t="s">
        <v>8459</v>
      </c>
    </row>
    <row r="13087" spans="1:7" hidden="1" x14ac:dyDescent="0.3">
      <c r="A13087" t="s">
        <v>23378</v>
      </c>
      <c r="B13087" t="s">
        <v>17889</v>
      </c>
      <c r="C13087" t="s">
        <v>23347</v>
      </c>
      <c r="D13087">
        <v>-38.034869209999997</v>
      </c>
      <c r="E13087">
        <v>145.31990640000001</v>
      </c>
      <c r="F13087" t="s">
        <v>10</v>
      </c>
      <c r="G13087" t="s">
        <v>8459</v>
      </c>
    </row>
    <row r="13088" spans="1:7" hidden="1" x14ac:dyDescent="0.3">
      <c r="A13088" t="s">
        <v>23379</v>
      </c>
      <c r="B13088" t="s">
        <v>17889</v>
      </c>
      <c r="C13088" t="s">
        <v>23380</v>
      </c>
      <c r="D13088">
        <v>-38.03782391</v>
      </c>
      <c r="E13088">
        <v>145.32234560000001</v>
      </c>
      <c r="F13088" t="s">
        <v>10</v>
      </c>
      <c r="G13088" t="s">
        <v>8459</v>
      </c>
    </row>
    <row r="13089" spans="1:7" hidden="1" x14ac:dyDescent="0.3">
      <c r="A13089" t="s">
        <v>23381</v>
      </c>
      <c r="B13089" t="s">
        <v>17889</v>
      </c>
      <c r="C13089" t="s">
        <v>23382</v>
      </c>
      <c r="D13089">
        <v>-38.039262379999997</v>
      </c>
      <c r="E13089">
        <v>145.3189514</v>
      </c>
      <c r="F13089" t="s">
        <v>10</v>
      </c>
      <c r="G13089" t="s">
        <v>8459</v>
      </c>
    </row>
    <row r="13090" spans="1:7" hidden="1" x14ac:dyDescent="0.3">
      <c r="A13090" t="s">
        <v>23383</v>
      </c>
      <c r="B13090" t="s">
        <v>17889</v>
      </c>
      <c r="C13090" t="s">
        <v>23353</v>
      </c>
      <c r="D13090">
        <v>-38.039243839999997</v>
      </c>
      <c r="E13090">
        <v>145.31325440000001</v>
      </c>
      <c r="F13090" t="s">
        <v>10</v>
      </c>
      <c r="G13090" t="s">
        <v>8459</v>
      </c>
    </row>
    <row r="13091" spans="1:7" hidden="1" x14ac:dyDescent="0.3">
      <c r="A13091" t="s">
        <v>23384</v>
      </c>
      <c r="B13091" t="s">
        <v>17889</v>
      </c>
      <c r="C13091" t="s">
        <v>23355</v>
      </c>
      <c r="D13091">
        <v>-38.038543490000002</v>
      </c>
      <c r="E13091">
        <v>145.30966979999999</v>
      </c>
      <c r="F13091" t="s">
        <v>10</v>
      </c>
      <c r="G13091" t="s">
        <v>8459</v>
      </c>
    </row>
    <row r="13092" spans="1:7" hidden="1" x14ac:dyDescent="0.3">
      <c r="A13092" t="s">
        <v>23385</v>
      </c>
      <c r="B13092" t="s">
        <v>17889</v>
      </c>
      <c r="C13092" t="s">
        <v>23386</v>
      </c>
      <c r="D13092">
        <v>-38.038732750000001</v>
      </c>
      <c r="E13092">
        <v>145.30528989999999</v>
      </c>
      <c r="F13092" t="s">
        <v>10</v>
      </c>
      <c r="G13092" t="s">
        <v>8459</v>
      </c>
    </row>
    <row r="13093" spans="1:7" hidden="1" x14ac:dyDescent="0.3">
      <c r="A13093" t="s">
        <v>13303</v>
      </c>
      <c r="B13093" t="s">
        <v>17889</v>
      </c>
      <c r="C13093" t="s">
        <v>23387</v>
      </c>
      <c r="D13093">
        <v>-37.979245669999997</v>
      </c>
      <c r="E13093">
        <v>145.26577409999999</v>
      </c>
      <c r="F13093" t="s">
        <v>10</v>
      </c>
      <c r="G13093" t="s">
        <v>8465</v>
      </c>
    </row>
    <row r="13094" spans="1:7" hidden="1" x14ac:dyDescent="0.3">
      <c r="A13094" t="s">
        <v>23388</v>
      </c>
      <c r="B13094" t="s">
        <v>17889</v>
      </c>
      <c r="C13094" t="s">
        <v>23360</v>
      </c>
      <c r="D13094">
        <v>-38.052852880000003</v>
      </c>
      <c r="E13094">
        <v>145.3014426</v>
      </c>
      <c r="F13094" t="s">
        <v>10</v>
      </c>
      <c r="G13094" t="s">
        <v>8459</v>
      </c>
    </row>
    <row r="13095" spans="1:7" hidden="1" x14ac:dyDescent="0.3">
      <c r="A13095" t="s">
        <v>23389</v>
      </c>
      <c r="B13095" t="s">
        <v>17889</v>
      </c>
      <c r="C13095" t="s">
        <v>23362</v>
      </c>
      <c r="D13095">
        <v>-38.058954730000004</v>
      </c>
      <c r="E13095">
        <v>145.300253</v>
      </c>
      <c r="F13095" t="s">
        <v>10</v>
      </c>
      <c r="G13095" t="s">
        <v>8459</v>
      </c>
    </row>
    <row r="13096" spans="1:7" hidden="1" x14ac:dyDescent="0.3">
      <c r="A13096" t="s">
        <v>23390</v>
      </c>
      <c r="B13096" t="s">
        <v>17889</v>
      </c>
      <c r="C13096" t="s">
        <v>23391</v>
      </c>
      <c r="D13096">
        <v>-38.0624039</v>
      </c>
      <c r="E13096">
        <v>145.29946649999999</v>
      </c>
      <c r="F13096" t="s">
        <v>10</v>
      </c>
      <c r="G13096" t="s">
        <v>8459</v>
      </c>
    </row>
    <row r="13097" spans="1:7" hidden="1" x14ac:dyDescent="0.3">
      <c r="A13097" t="s">
        <v>23392</v>
      </c>
      <c r="B13097" t="s">
        <v>17889</v>
      </c>
      <c r="C13097" t="s">
        <v>23393</v>
      </c>
      <c r="D13097">
        <v>-38.064786290000001</v>
      </c>
      <c r="E13097">
        <v>145.29906940000001</v>
      </c>
      <c r="F13097" t="s">
        <v>10</v>
      </c>
      <c r="G13097" t="s">
        <v>8459</v>
      </c>
    </row>
    <row r="13098" spans="1:7" hidden="1" x14ac:dyDescent="0.3">
      <c r="A13098" t="s">
        <v>23394</v>
      </c>
      <c r="B13098" t="s">
        <v>17889</v>
      </c>
      <c r="C13098" t="s">
        <v>23395</v>
      </c>
      <c r="D13098">
        <v>-38.079462990000003</v>
      </c>
      <c r="E13098">
        <v>145.29633509999999</v>
      </c>
      <c r="F13098" t="s">
        <v>10</v>
      </c>
      <c r="G13098" t="s">
        <v>8133</v>
      </c>
    </row>
    <row r="13099" spans="1:7" hidden="1" x14ac:dyDescent="0.3">
      <c r="A13099" t="s">
        <v>23396</v>
      </c>
      <c r="B13099" t="s">
        <v>17889</v>
      </c>
      <c r="C13099" t="s">
        <v>23397</v>
      </c>
      <c r="D13099">
        <v>-38.08360871</v>
      </c>
      <c r="E13099">
        <v>145.28767629999999</v>
      </c>
      <c r="F13099" t="s">
        <v>10</v>
      </c>
      <c r="G13099" t="s">
        <v>8133</v>
      </c>
    </row>
    <row r="13100" spans="1:7" hidden="1" x14ac:dyDescent="0.3">
      <c r="A13100" t="s">
        <v>23398</v>
      </c>
      <c r="B13100" t="s">
        <v>17889</v>
      </c>
      <c r="C13100" t="s">
        <v>23399</v>
      </c>
      <c r="D13100">
        <v>-38.083107079999998</v>
      </c>
      <c r="E13100">
        <v>145.28356070000001</v>
      </c>
      <c r="F13100" t="s">
        <v>10</v>
      </c>
      <c r="G13100" t="s">
        <v>8133</v>
      </c>
    </row>
    <row r="13101" spans="1:7" hidden="1" x14ac:dyDescent="0.3">
      <c r="A13101" t="s">
        <v>23400</v>
      </c>
      <c r="B13101" t="s">
        <v>17889</v>
      </c>
      <c r="C13101" t="s">
        <v>23401</v>
      </c>
      <c r="D13101">
        <v>-38.08213147</v>
      </c>
      <c r="E13101">
        <v>145.27724430000001</v>
      </c>
      <c r="F13101" t="s">
        <v>10</v>
      </c>
      <c r="G13101" t="s">
        <v>8133</v>
      </c>
    </row>
    <row r="13102" spans="1:7" hidden="1" x14ac:dyDescent="0.3">
      <c r="A13102" t="s">
        <v>23402</v>
      </c>
      <c r="B13102" t="s">
        <v>17889</v>
      </c>
      <c r="C13102" t="s">
        <v>23403</v>
      </c>
      <c r="D13102">
        <v>-38.092031570000003</v>
      </c>
      <c r="E13102">
        <v>145.2806722</v>
      </c>
      <c r="F13102" t="s">
        <v>10</v>
      </c>
      <c r="G13102" t="s">
        <v>8133</v>
      </c>
    </row>
    <row r="13103" spans="1:7" hidden="1" x14ac:dyDescent="0.3">
      <c r="A13103" t="s">
        <v>23404</v>
      </c>
      <c r="B13103" t="s">
        <v>17889</v>
      </c>
      <c r="C13103" t="s">
        <v>22905</v>
      </c>
      <c r="D13103">
        <v>-38.393656790000001</v>
      </c>
      <c r="E13103">
        <v>145.16359629999999</v>
      </c>
      <c r="F13103" t="s">
        <v>10</v>
      </c>
      <c r="G13103" t="s">
        <v>8229</v>
      </c>
    </row>
    <row r="13104" spans="1:7" hidden="1" x14ac:dyDescent="0.3">
      <c r="A13104" t="s">
        <v>23405</v>
      </c>
      <c r="B13104" t="s">
        <v>17889</v>
      </c>
      <c r="C13104" t="s">
        <v>23406</v>
      </c>
      <c r="D13104">
        <v>-38.393966589999998</v>
      </c>
      <c r="E13104">
        <v>145.16151600000001</v>
      </c>
      <c r="F13104" t="s">
        <v>10</v>
      </c>
      <c r="G13104" t="s">
        <v>8229</v>
      </c>
    </row>
    <row r="13105" spans="1:7" hidden="1" x14ac:dyDescent="0.3">
      <c r="A13105" t="s">
        <v>23407</v>
      </c>
      <c r="B13105" t="s">
        <v>17889</v>
      </c>
      <c r="C13105" t="s">
        <v>23408</v>
      </c>
      <c r="D13105">
        <v>-38.393101969999996</v>
      </c>
      <c r="E13105">
        <v>145.15867539999999</v>
      </c>
      <c r="F13105" t="s">
        <v>10</v>
      </c>
      <c r="G13105" t="s">
        <v>8229</v>
      </c>
    </row>
    <row r="13106" spans="1:7" hidden="1" x14ac:dyDescent="0.3">
      <c r="A13106" t="s">
        <v>23409</v>
      </c>
      <c r="B13106" t="s">
        <v>17889</v>
      </c>
      <c r="C13106" t="s">
        <v>23410</v>
      </c>
      <c r="D13106">
        <v>-38.39179498</v>
      </c>
      <c r="E13106">
        <v>145.15292650000001</v>
      </c>
      <c r="F13106" t="s">
        <v>10</v>
      </c>
      <c r="G13106" t="s">
        <v>8229</v>
      </c>
    </row>
    <row r="13107" spans="1:7" hidden="1" x14ac:dyDescent="0.3">
      <c r="A13107" t="s">
        <v>23411</v>
      </c>
      <c r="B13107" t="s">
        <v>17889</v>
      </c>
      <c r="C13107" t="s">
        <v>23412</v>
      </c>
      <c r="D13107">
        <v>-38.391410290000003</v>
      </c>
      <c r="E13107">
        <v>145.14739470000001</v>
      </c>
      <c r="F13107" t="s">
        <v>10</v>
      </c>
      <c r="G13107" t="s">
        <v>8229</v>
      </c>
    </row>
    <row r="13108" spans="1:7" hidden="1" x14ac:dyDescent="0.3">
      <c r="A13108" t="s">
        <v>23413</v>
      </c>
      <c r="B13108" t="s">
        <v>17889</v>
      </c>
      <c r="C13108" t="s">
        <v>23414</v>
      </c>
      <c r="D13108">
        <v>-38.388487089999998</v>
      </c>
      <c r="E13108">
        <v>145.1465991</v>
      </c>
      <c r="F13108" t="s">
        <v>10</v>
      </c>
      <c r="G13108" t="s">
        <v>8229</v>
      </c>
    </row>
    <row r="13109" spans="1:7" hidden="1" x14ac:dyDescent="0.3">
      <c r="A13109" t="s">
        <v>23415</v>
      </c>
      <c r="B13109" t="s">
        <v>17889</v>
      </c>
      <c r="C13109" t="s">
        <v>22893</v>
      </c>
      <c r="D13109">
        <v>-38.376133750000001</v>
      </c>
      <c r="E13109">
        <v>145.14495700000001</v>
      </c>
      <c r="F13109" t="s">
        <v>10</v>
      </c>
      <c r="G13109" t="s">
        <v>8229</v>
      </c>
    </row>
    <row r="13110" spans="1:7" hidden="1" x14ac:dyDescent="0.3">
      <c r="A13110" t="s">
        <v>23416</v>
      </c>
      <c r="B13110" t="s">
        <v>17889</v>
      </c>
      <c r="C13110" t="s">
        <v>23417</v>
      </c>
      <c r="D13110">
        <v>-38.37417748</v>
      </c>
      <c r="E13110">
        <v>145.1262112</v>
      </c>
      <c r="F13110" t="s">
        <v>10</v>
      </c>
      <c r="G13110" t="s">
        <v>8231</v>
      </c>
    </row>
    <row r="13111" spans="1:7" hidden="1" x14ac:dyDescent="0.3">
      <c r="A13111" t="s">
        <v>23418</v>
      </c>
      <c r="B13111" t="s">
        <v>17889</v>
      </c>
      <c r="C13111" t="s">
        <v>23419</v>
      </c>
      <c r="D13111">
        <v>-38.40705672</v>
      </c>
      <c r="E13111">
        <v>145.0650674</v>
      </c>
      <c r="F13111" t="s">
        <v>10</v>
      </c>
      <c r="G13111" t="s">
        <v>8253</v>
      </c>
    </row>
    <row r="13112" spans="1:7" hidden="1" x14ac:dyDescent="0.3">
      <c r="A13112" t="s">
        <v>23420</v>
      </c>
      <c r="B13112" t="s">
        <v>17889</v>
      </c>
      <c r="C13112" t="s">
        <v>22888</v>
      </c>
      <c r="D13112">
        <v>-38.415750029999998</v>
      </c>
      <c r="E13112">
        <v>145.051332</v>
      </c>
      <c r="F13112" t="s">
        <v>10</v>
      </c>
      <c r="G13112" t="s">
        <v>8253</v>
      </c>
    </row>
    <row r="13113" spans="1:7" hidden="1" x14ac:dyDescent="0.3">
      <c r="A13113" t="s">
        <v>23421</v>
      </c>
      <c r="B13113" t="s">
        <v>17889</v>
      </c>
      <c r="C13113" t="s">
        <v>23422</v>
      </c>
      <c r="D13113">
        <v>-38.426754099999997</v>
      </c>
      <c r="E13113">
        <v>145.04655729999999</v>
      </c>
      <c r="F13113" t="s">
        <v>10</v>
      </c>
      <c r="G13113" t="s">
        <v>8253</v>
      </c>
    </row>
    <row r="13114" spans="1:7" hidden="1" x14ac:dyDescent="0.3">
      <c r="A13114" t="s">
        <v>23423</v>
      </c>
      <c r="B13114" t="s">
        <v>17889</v>
      </c>
      <c r="C13114" t="s">
        <v>22884</v>
      </c>
      <c r="D13114">
        <v>-38.465212739999998</v>
      </c>
      <c r="E13114">
        <v>145.02077539999999</v>
      </c>
      <c r="F13114" t="s">
        <v>10</v>
      </c>
      <c r="G13114" t="s">
        <v>8225</v>
      </c>
    </row>
    <row r="13115" spans="1:7" hidden="1" x14ac:dyDescent="0.3">
      <c r="A13115" t="s">
        <v>23424</v>
      </c>
      <c r="B13115" t="s">
        <v>17889</v>
      </c>
      <c r="C13115" t="s">
        <v>22882</v>
      </c>
      <c r="D13115">
        <v>-38.47104401</v>
      </c>
      <c r="E13115">
        <v>145.01977919999999</v>
      </c>
      <c r="F13115" t="s">
        <v>10</v>
      </c>
      <c r="G13115" t="s">
        <v>8225</v>
      </c>
    </row>
    <row r="13116" spans="1:7" hidden="1" x14ac:dyDescent="0.3">
      <c r="A13116" t="s">
        <v>23425</v>
      </c>
      <c r="B13116" t="s">
        <v>17889</v>
      </c>
      <c r="C13116" t="s">
        <v>23426</v>
      </c>
      <c r="D13116">
        <v>-37.914456540000003</v>
      </c>
      <c r="E13116">
        <v>145.35409139999999</v>
      </c>
      <c r="F13116" t="s">
        <v>10</v>
      </c>
      <c r="G13116" t="s">
        <v>9711</v>
      </c>
    </row>
    <row r="13117" spans="1:7" hidden="1" x14ac:dyDescent="0.3">
      <c r="A13117" t="s">
        <v>23427</v>
      </c>
      <c r="B13117" t="s">
        <v>17889</v>
      </c>
      <c r="C13117" t="s">
        <v>23428</v>
      </c>
      <c r="D13117">
        <v>-37.91451241</v>
      </c>
      <c r="E13117">
        <v>145.3490735</v>
      </c>
      <c r="F13117" t="s">
        <v>10</v>
      </c>
      <c r="G13117" t="s">
        <v>9711</v>
      </c>
    </row>
    <row r="13118" spans="1:7" hidden="1" x14ac:dyDescent="0.3">
      <c r="A13118" t="s">
        <v>23429</v>
      </c>
      <c r="B13118" t="s">
        <v>17889</v>
      </c>
      <c r="C13118" t="s">
        <v>23430</v>
      </c>
      <c r="D13118">
        <v>-37.914426540000001</v>
      </c>
      <c r="E13118">
        <v>145.34552629999999</v>
      </c>
      <c r="F13118" t="s">
        <v>10</v>
      </c>
      <c r="G13118" t="s">
        <v>9711</v>
      </c>
    </row>
    <row r="13119" spans="1:7" hidden="1" x14ac:dyDescent="0.3">
      <c r="A13119" t="s">
        <v>23431</v>
      </c>
      <c r="B13119" t="s">
        <v>17889</v>
      </c>
      <c r="C13119" t="s">
        <v>23432</v>
      </c>
      <c r="D13119">
        <v>-37.913501019999998</v>
      </c>
      <c r="E13119">
        <v>145.34700309999999</v>
      </c>
      <c r="F13119" t="s">
        <v>10</v>
      </c>
      <c r="G13119" t="s">
        <v>9711</v>
      </c>
    </row>
    <row r="13120" spans="1:7" hidden="1" x14ac:dyDescent="0.3">
      <c r="A13120" t="s">
        <v>23433</v>
      </c>
      <c r="B13120" t="s">
        <v>17889</v>
      </c>
      <c r="C13120" t="s">
        <v>23434</v>
      </c>
      <c r="D13120">
        <v>-37.911870919999998</v>
      </c>
      <c r="E13120">
        <v>145.3477221</v>
      </c>
      <c r="F13120" t="s">
        <v>10</v>
      </c>
      <c r="G13120" t="s">
        <v>9711</v>
      </c>
    </row>
    <row r="13121" spans="1:7" hidden="1" x14ac:dyDescent="0.3">
      <c r="A13121" t="s">
        <v>23435</v>
      </c>
      <c r="B13121" t="s">
        <v>17889</v>
      </c>
      <c r="C13121" t="s">
        <v>23436</v>
      </c>
      <c r="D13121">
        <v>-37.91285018</v>
      </c>
      <c r="E13121">
        <v>145.34429900000001</v>
      </c>
      <c r="F13121" t="s">
        <v>10</v>
      </c>
      <c r="G13121" t="s">
        <v>9711</v>
      </c>
    </row>
    <row r="13122" spans="1:7" hidden="1" x14ac:dyDescent="0.3">
      <c r="A13122" t="s">
        <v>23437</v>
      </c>
      <c r="B13122" t="s">
        <v>17889</v>
      </c>
      <c r="C13122" t="s">
        <v>23438</v>
      </c>
      <c r="D13122">
        <v>-37.910658730000002</v>
      </c>
      <c r="E13122">
        <v>145.3435518</v>
      </c>
      <c r="F13122" t="s">
        <v>10</v>
      </c>
      <c r="G13122" t="s">
        <v>9711</v>
      </c>
    </row>
    <row r="13123" spans="1:7" hidden="1" x14ac:dyDescent="0.3">
      <c r="A13123" t="s">
        <v>23439</v>
      </c>
      <c r="B13123" t="s">
        <v>17889</v>
      </c>
      <c r="C13123" t="s">
        <v>23440</v>
      </c>
      <c r="D13123">
        <v>-37.906169509999998</v>
      </c>
      <c r="E13123">
        <v>145.34410750000001</v>
      </c>
      <c r="F13123" t="s">
        <v>10</v>
      </c>
      <c r="G13123" t="s">
        <v>9711</v>
      </c>
    </row>
    <row r="13124" spans="1:7" hidden="1" x14ac:dyDescent="0.3">
      <c r="A13124" t="s">
        <v>23441</v>
      </c>
      <c r="B13124" t="s">
        <v>17889</v>
      </c>
      <c r="C13124" t="s">
        <v>23442</v>
      </c>
      <c r="D13124">
        <v>-37.903183179999999</v>
      </c>
      <c r="E13124">
        <v>145.34515260000001</v>
      </c>
      <c r="F13124" t="s">
        <v>10</v>
      </c>
      <c r="G13124" t="s">
        <v>9711</v>
      </c>
    </row>
    <row r="13125" spans="1:7" hidden="1" x14ac:dyDescent="0.3">
      <c r="A13125" t="s">
        <v>23443</v>
      </c>
      <c r="B13125" t="s">
        <v>17889</v>
      </c>
      <c r="C13125" t="s">
        <v>23444</v>
      </c>
      <c r="D13125">
        <v>-37.900940929999997</v>
      </c>
      <c r="E13125">
        <v>145.34591929999999</v>
      </c>
      <c r="F13125" t="s">
        <v>10</v>
      </c>
      <c r="G13125" t="s">
        <v>9711</v>
      </c>
    </row>
    <row r="13126" spans="1:7" hidden="1" x14ac:dyDescent="0.3">
      <c r="A13126" t="s">
        <v>23445</v>
      </c>
      <c r="B13126" t="s">
        <v>17889</v>
      </c>
      <c r="C13126" t="s">
        <v>23446</v>
      </c>
      <c r="D13126">
        <v>-37.899148019999998</v>
      </c>
      <c r="E13126">
        <v>145.34659629999999</v>
      </c>
      <c r="F13126" t="s">
        <v>10</v>
      </c>
      <c r="G13126" t="s">
        <v>9711</v>
      </c>
    </row>
    <row r="13127" spans="1:7" hidden="1" x14ac:dyDescent="0.3">
      <c r="A13127" t="s">
        <v>23447</v>
      </c>
      <c r="B13127" t="s">
        <v>17889</v>
      </c>
      <c r="C13127" t="s">
        <v>23448</v>
      </c>
      <c r="D13127">
        <v>-37.898064840000004</v>
      </c>
      <c r="E13127">
        <v>145.34455070000001</v>
      </c>
      <c r="F13127" t="s">
        <v>10</v>
      </c>
      <c r="G13127" t="s">
        <v>9711</v>
      </c>
    </row>
    <row r="13128" spans="1:7" x14ac:dyDescent="0.3">
      <c r="A13128" t="s">
        <v>23449</v>
      </c>
      <c r="B13128" t="s">
        <v>17889</v>
      </c>
      <c r="C13128" t="s">
        <v>23450</v>
      </c>
      <c r="D13128">
        <v>-38.360977130000002</v>
      </c>
      <c r="E13128">
        <v>144.88630670000001</v>
      </c>
      <c r="F13128" t="s">
        <v>10</v>
      </c>
    </row>
    <row r="13129" spans="1:7" hidden="1" x14ac:dyDescent="0.3">
      <c r="A13129" t="s">
        <v>13295</v>
      </c>
      <c r="B13129" t="s">
        <v>17889</v>
      </c>
      <c r="C13129" t="s">
        <v>23451</v>
      </c>
      <c r="D13129">
        <v>-37.810243460000002</v>
      </c>
      <c r="E13129">
        <v>145.15204220000001</v>
      </c>
      <c r="F13129" t="s">
        <v>10</v>
      </c>
      <c r="G13129" t="s">
        <v>9772</v>
      </c>
    </row>
    <row r="13130" spans="1:7" hidden="1" x14ac:dyDescent="0.3">
      <c r="A13130" t="s">
        <v>23452</v>
      </c>
      <c r="B13130" t="s">
        <v>17889</v>
      </c>
      <c r="C13130" t="s">
        <v>23453</v>
      </c>
      <c r="D13130">
        <v>-38.299901779999999</v>
      </c>
      <c r="E13130">
        <v>145.17678069999999</v>
      </c>
      <c r="F13130" t="s">
        <v>10</v>
      </c>
      <c r="G13130" t="s">
        <v>8255</v>
      </c>
    </row>
    <row r="13131" spans="1:7" hidden="1" x14ac:dyDescent="0.3">
      <c r="A13131" t="s">
        <v>23454</v>
      </c>
      <c r="B13131" t="s">
        <v>17889</v>
      </c>
      <c r="C13131" t="s">
        <v>23455</v>
      </c>
      <c r="D13131">
        <v>-38.299559240000001</v>
      </c>
      <c r="E13131">
        <v>145.17445649999999</v>
      </c>
      <c r="F13131" t="s">
        <v>10</v>
      </c>
      <c r="G13131" t="s">
        <v>8255</v>
      </c>
    </row>
    <row r="13132" spans="1:7" hidden="1" x14ac:dyDescent="0.3">
      <c r="A13132" t="s">
        <v>23456</v>
      </c>
      <c r="B13132" t="s">
        <v>17889</v>
      </c>
      <c r="C13132" t="s">
        <v>23453</v>
      </c>
      <c r="D13132">
        <v>-38.299925960000003</v>
      </c>
      <c r="E13132">
        <v>145.17659710000001</v>
      </c>
      <c r="F13132" t="s">
        <v>10</v>
      </c>
      <c r="G13132" t="s">
        <v>8255</v>
      </c>
    </row>
    <row r="13133" spans="1:7" hidden="1" x14ac:dyDescent="0.3">
      <c r="A13133" t="s">
        <v>23457</v>
      </c>
      <c r="B13133" t="s">
        <v>17889</v>
      </c>
      <c r="C13133" t="s">
        <v>23458</v>
      </c>
      <c r="D13133">
        <v>-38.299833040000003</v>
      </c>
      <c r="E13133">
        <v>145.18513010000001</v>
      </c>
      <c r="F13133" t="s">
        <v>10</v>
      </c>
      <c r="G13133" t="s">
        <v>8255</v>
      </c>
    </row>
    <row r="13134" spans="1:7" hidden="1" x14ac:dyDescent="0.3">
      <c r="A13134" t="s">
        <v>23459</v>
      </c>
      <c r="B13134" t="s">
        <v>17889</v>
      </c>
      <c r="C13134" t="s">
        <v>22785</v>
      </c>
      <c r="D13134">
        <v>-38.299831990000001</v>
      </c>
      <c r="E13134">
        <v>145.19031029999999</v>
      </c>
      <c r="F13134" t="s">
        <v>10</v>
      </c>
      <c r="G13134" t="s">
        <v>8255</v>
      </c>
    </row>
    <row r="13135" spans="1:7" hidden="1" x14ac:dyDescent="0.3">
      <c r="A13135" t="s">
        <v>23460</v>
      </c>
      <c r="B13135" t="s">
        <v>17889</v>
      </c>
      <c r="C13135" t="s">
        <v>23461</v>
      </c>
      <c r="D13135">
        <v>-38.295771369999997</v>
      </c>
      <c r="E13135">
        <v>145.18995380000001</v>
      </c>
      <c r="F13135" t="s">
        <v>10</v>
      </c>
      <c r="G13135" t="s">
        <v>8255</v>
      </c>
    </row>
    <row r="13136" spans="1:7" hidden="1" x14ac:dyDescent="0.3">
      <c r="A13136" t="s">
        <v>23462</v>
      </c>
      <c r="B13136" t="s">
        <v>17889</v>
      </c>
      <c r="C13136" t="s">
        <v>22780</v>
      </c>
      <c r="D13136">
        <v>-38.287971030000001</v>
      </c>
      <c r="E13136">
        <v>145.1895988</v>
      </c>
      <c r="F13136" t="s">
        <v>10</v>
      </c>
      <c r="G13136" t="s">
        <v>8255</v>
      </c>
    </row>
    <row r="13137" spans="1:7" hidden="1" x14ac:dyDescent="0.3">
      <c r="A13137" t="s">
        <v>23463</v>
      </c>
      <c r="B13137" t="s">
        <v>17889</v>
      </c>
      <c r="C13137" t="s">
        <v>23464</v>
      </c>
      <c r="D13137">
        <v>-38.261603659999999</v>
      </c>
      <c r="E13137">
        <v>145.1896021</v>
      </c>
      <c r="F13137" t="s">
        <v>10</v>
      </c>
      <c r="G13137" t="s">
        <v>8259</v>
      </c>
    </row>
    <row r="13138" spans="1:7" hidden="1" x14ac:dyDescent="0.3">
      <c r="A13138" t="s">
        <v>13293</v>
      </c>
      <c r="B13138" t="s">
        <v>17889</v>
      </c>
      <c r="C13138" t="s">
        <v>23465</v>
      </c>
      <c r="D13138">
        <v>-37.809593</v>
      </c>
      <c r="E13138">
        <v>145.05567740000001</v>
      </c>
      <c r="F13138" t="s">
        <v>10</v>
      </c>
      <c r="G13138" t="s">
        <v>9834</v>
      </c>
    </row>
    <row r="13139" spans="1:7" hidden="1" x14ac:dyDescent="0.3">
      <c r="A13139" t="s">
        <v>13291</v>
      </c>
      <c r="B13139" t="s">
        <v>17889</v>
      </c>
      <c r="C13139" t="s">
        <v>23466</v>
      </c>
      <c r="D13139">
        <v>-37.811864989999997</v>
      </c>
      <c r="E13139">
        <v>145.16467890000001</v>
      </c>
      <c r="F13139" t="s">
        <v>10</v>
      </c>
      <c r="G13139" t="s">
        <v>9772</v>
      </c>
    </row>
    <row r="13140" spans="1:7" hidden="1" x14ac:dyDescent="0.3">
      <c r="A13140" t="s">
        <v>23467</v>
      </c>
      <c r="B13140" t="s">
        <v>17889</v>
      </c>
      <c r="C13140" t="s">
        <v>22776</v>
      </c>
      <c r="D13140">
        <v>-38.261332009999997</v>
      </c>
      <c r="E13140">
        <v>145.1831057</v>
      </c>
      <c r="F13140" t="s">
        <v>10</v>
      </c>
      <c r="G13140" t="s">
        <v>8259</v>
      </c>
    </row>
    <row r="13141" spans="1:7" hidden="1" x14ac:dyDescent="0.3">
      <c r="A13141" t="s">
        <v>23468</v>
      </c>
      <c r="B13141" t="s">
        <v>17889</v>
      </c>
      <c r="C13141" t="s">
        <v>22774</v>
      </c>
      <c r="D13141">
        <v>-38.26137439</v>
      </c>
      <c r="E13141">
        <v>145.16902379999999</v>
      </c>
      <c r="F13141" t="s">
        <v>10</v>
      </c>
      <c r="G13141" t="s">
        <v>8259</v>
      </c>
    </row>
    <row r="13142" spans="1:7" hidden="1" x14ac:dyDescent="0.3">
      <c r="A13142" t="s">
        <v>23469</v>
      </c>
      <c r="B13142" t="s">
        <v>17889</v>
      </c>
      <c r="C13142" t="s">
        <v>23470</v>
      </c>
      <c r="D13142">
        <v>-38.253831140000003</v>
      </c>
      <c r="E13142">
        <v>145.1684018</v>
      </c>
      <c r="F13142" t="s">
        <v>10</v>
      </c>
      <c r="G13142" t="s">
        <v>8259</v>
      </c>
    </row>
    <row r="13143" spans="1:7" hidden="1" x14ac:dyDescent="0.3">
      <c r="A13143" t="s">
        <v>23471</v>
      </c>
      <c r="B13143" t="s">
        <v>17889</v>
      </c>
      <c r="C13143" t="s">
        <v>23472</v>
      </c>
      <c r="D13143">
        <v>-38.245195469999999</v>
      </c>
      <c r="E13143">
        <v>145.1705383</v>
      </c>
      <c r="F13143" t="s">
        <v>10</v>
      </c>
      <c r="G13143" t="s">
        <v>8261</v>
      </c>
    </row>
    <row r="13144" spans="1:7" hidden="1" x14ac:dyDescent="0.3">
      <c r="A13144" t="s">
        <v>23473</v>
      </c>
      <c r="B13144" t="s">
        <v>17889</v>
      </c>
      <c r="C13144" t="s">
        <v>22770</v>
      </c>
      <c r="D13144">
        <v>-38.237726510000002</v>
      </c>
      <c r="E13144">
        <v>145.17237080000001</v>
      </c>
      <c r="F13144" t="s">
        <v>10</v>
      </c>
      <c r="G13144" t="s">
        <v>8261</v>
      </c>
    </row>
    <row r="13145" spans="1:7" hidden="1" x14ac:dyDescent="0.3">
      <c r="A13145" t="s">
        <v>23474</v>
      </c>
      <c r="B13145" t="s">
        <v>17889</v>
      </c>
      <c r="C13145" t="s">
        <v>22768</v>
      </c>
      <c r="D13145">
        <v>-38.231328609999998</v>
      </c>
      <c r="E13145">
        <v>145.17470159999999</v>
      </c>
      <c r="F13145" t="s">
        <v>10</v>
      </c>
      <c r="G13145" t="s">
        <v>8261</v>
      </c>
    </row>
    <row r="13146" spans="1:7" hidden="1" x14ac:dyDescent="0.3">
      <c r="A13146" t="s">
        <v>23475</v>
      </c>
      <c r="B13146" t="s">
        <v>17889</v>
      </c>
      <c r="C13146" t="s">
        <v>22766</v>
      </c>
      <c r="D13146">
        <v>-38.231347040000003</v>
      </c>
      <c r="E13146">
        <v>145.1816929</v>
      </c>
      <c r="F13146" t="s">
        <v>10</v>
      </c>
      <c r="G13146" t="s">
        <v>8261</v>
      </c>
    </row>
    <row r="13147" spans="1:7" hidden="1" x14ac:dyDescent="0.3">
      <c r="A13147" t="s">
        <v>13289</v>
      </c>
      <c r="B13147" t="s">
        <v>17889</v>
      </c>
      <c r="C13147" t="s">
        <v>23476</v>
      </c>
      <c r="D13147">
        <v>-37.812138820000001</v>
      </c>
      <c r="E13147">
        <v>145.16721670000001</v>
      </c>
      <c r="F13147" t="s">
        <v>10</v>
      </c>
      <c r="G13147" t="s">
        <v>9772</v>
      </c>
    </row>
    <row r="13148" spans="1:7" hidden="1" x14ac:dyDescent="0.3">
      <c r="A13148" t="s">
        <v>23477</v>
      </c>
      <c r="B13148" t="s">
        <v>17889</v>
      </c>
      <c r="C13148" t="s">
        <v>23478</v>
      </c>
      <c r="D13148">
        <v>-38.204767969999999</v>
      </c>
      <c r="E13148">
        <v>145.15773229999999</v>
      </c>
      <c r="F13148" t="s">
        <v>10</v>
      </c>
      <c r="G13148" t="s">
        <v>8261</v>
      </c>
    </row>
    <row r="13149" spans="1:7" hidden="1" x14ac:dyDescent="0.3">
      <c r="A13149" t="s">
        <v>23479</v>
      </c>
      <c r="B13149" t="s">
        <v>17889</v>
      </c>
      <c r="C13149" t="s">
        <v>23480</v>
      </c>
      <c r="D13149">
        <v>-38.197377039999999</v>
      </c>
      <c r="E13149">
        <v>145.1501878</v>
      </c>
      <c r="F13149" t="s">
        <v>10</v>
      </c>
      <c r="G13149" t="s">
        <v>8263</v>
      </c>
    </row>
    <row r="13150" spans="1:7" hidden="1" x14ac:dyDescent="0.3">
      <c r="A13150" t="s">
        <v>23481</v>
      </c>
      <c r="B13150" t="s">
        <v>17889</v>
      </c>
      <c r="C13150" t="s">
        <v>22754</v>
      </c>
      <c r="D13150">
        <v>-38.193589969999998</v>
      </c>
      <c r="E13150">
        <v>145.1477601</v>
      </c>
      <c r="F13150" t="s">
        <v>10</v>
      </c>
      <c r="G13150" t="s">
        <v>9631</v>
      </c>
    </row>
    <row r="13151" spans="1:7" hidden="1" x14ac:dyDescent="0.3">
      <c r="A13151" t="s">
        <v>23482</v>
      </c>
      <c r="B13151" t="s">
        <v>17889</v>
      </c>
      <c r="C13151" t="s">
        <v>23483</v>
      </c>
      <c r="D13151">
        <v>-38.186345770000003</v>
      </c>
      <c r="E13151">
        <v>145.14326249999999</v>
      </c>
      <c r="F13151" t="s">
        <v>10</v>
      </c>
      <c r="G13151" t="s">
        <v>9631</v>
      </c>
    </row>
    <row r="13152" spans="1:7" hidden="1" x14ac:dyDescent="0.3">
      <c r="A13152" t="s">
        <v>23484</v>
      </c>
      <c r="B13152" t="s">
        <v>17889</v>
      </c>
      <c r="C13152" t="s">
        <v>23485</v>
      </c>
      <c r="D13152">
        <v>-37.706870840000001</v>
      </c>
      <c r="E13152">
        <v>144.93311460000001</v>
      </c>
      <c r="F13152" t="s">
        <v>10</v>
      </c>
      <c r="G13152" t="s">
        <v>9954</v>
      </c>
    </row>
    <row r="13153" spans="1:7" hidden="1" x14ac:dyDescent="0.3">
      <c r="A13153" t="s">
        <v>23486</v>
      </c>
      <c r="B13153" t="s">
        <v>17889</v>
      </c>
      <c r="C13153" t="s">
        <v>23487</v>
      </c>
      <c r="D13153">
        <v>-38.174627579999999</v>
      </c>
      <c r="E13153">
        <v>145.13907370000001</v>
      </c>
      <c r="F13153" t="s">
        <v>10</v>
      </c>
      <c r="G13153" t="s">
        <v>9631</v>
      </c>
    </row>
    <row r="13154" spans="1:7" hidden="1" x14ac:dyDescent="0.3">
      <c r="A13154" t="s">
        <v>23488</v>
      </c>
      <c r="B13154" t="s">
        <v>17889</v>
      </c>
      <c r="C13154" t="s">
        <v>23489</v>
      </c>
      <c r="D13154">
        <v>-38.171676220000002</v>
      </c>
      <c r="E13154">
        <v>145.13878339999999</v>
      </c>
      <c r="F13154" t="s">
        <v>10</v>
      </c>
      <c r="G13154" t="s">
        <v>9631</v>
      </c>
    </row>
    <row r="13155" spans="1:7" hidden="1" x14ac:dyDescent="0.3">
      <c r="A13155" t="s">
        <v>13287</v>
      </c>
      <c r="B13155" t="s">
        <v>17889</v>
      </c>
      <c r="C13155" t="s">
        <v>23490</v>
      </c>
      <c r="D13155">
        <v>-37.812554429999999</v>
      </c>
      <c r="E13155">
        <v>145.1707619</v>
      </c>
      <c r="F13155" t="s">
        <v>10</v>
      </c>
      <c r="G13155" t="s">
        <v>9770</v>
      </c>
    </row>
    <row r="13156" spans="1:7" hidden="1" x14ac:dyDescent="0.3">
      <c r="A13156" t="s">
        <v>23491</v>
      </c>
      <c r="B13156" t="s">
        <v>17889</v>
      </c>
      <c r="C13156" t="s">
        <v>23492</v>
      </c>
      <c r="D13156">
        <v>-38.355779390000002</v>
      </c>
      <c r="E13156">
        <v>144.90345160000001</v>
      </c>
      <c r="F13156" t="s">
        <v>10</v>
      </c>
      <c r="G13156" t="s">
        <v>8205</v>
      </c>
    </row>
    <row r="13157" spans="1:7" x14ac:dyDescent="0.3">
      <c r="A13157" t="s">
        <v>23493</v>
      </c>
      <c r="B13157" t="s">
        <v>17889</v>
      </c>
      <c r="C13157" t="s">
        <v>22674</v>
      </c>
      <c r="D13157">
        <v>-38.363213690000002</v>
      </c>
      <c r="E13157">
        <v>144.8779328</v>
      </c>
      <c r="F13157" t="s">
        <v>10</v>
      </c>
    </row>
    <row r="13158" spans="1:7" hidden="1" x14ac:dyDescent="0.3">
      <c r="A13158" t="s">
        <v>23494</v>
      </c>
      <c r="B13158" t="s">
        <v>17889</v>
      </c>
      <c r="C13158" t="s">
        <v>23495</v>
      </c>
      <c r="D13158">
        <v>-38.062348210000003</v>
      </c>
      <c r="E13158">
        <v>145.45670899999999</v>
      </c>
      <c r="F13158" t="s">
        <v>10</v>
      </c>
      <c r="G13158" t="s">
        <v>8449</v>
      </c>
    </row>
    <row r="13159" spans="1:7" hidden="1" x14ac:dyDescent="0.3">
      <c r="A13159" t="s">
        <v>23496</v>
      </c>
      <c r="B13159" t="s">
        <v>17889</v>
      </c>
      <c r="C13159" t="s">
        <v>23497</v>
      </c>
      <c r="D13159">
        <v>-37.92970751</v>
      </c>
      <c r="E13159">
        <v>145.06637480000001</v>
      </c>
      <c r="F13159" t="s">
        <v>10</v>
      </c>
      <c r="G13159" t="s">
        <v>9701</v>
      </c>
    </row>
    <row r="13160" spans="1:7" hidden="1" x14ac:dyDescent="0.3">
      <c r="A13160" t="s">
        <v>23498</v>
      </c>
      <c r="B13160" t="s">
        <v>17889</v>
      </c>
      <c r="C13160" t="s">
        <v>23499</v>
      </c>
      <c r="D13160">
        <v>-37.926536519999999</v>
      </c>
      <c r="E13160">
        <v>145.06699259999999</v>
      </c>
      <c r="F13160" t="s">
        <v>10</v>
      </c>
      <c r="G13160" t="s">
        <v>9701</v>
      </c>
    </row>
    <row r="13161" spans="1:7" hidden="1" x14ac:dyDescent="0.3">
      <c r="A13161" t="s">
        <v>23500</v>
      </c>
      <c r="B13161" t="s">
        <v>17889</v>
      </c>
      <c r="C13161" t="s">
        <v>22959</v>
      </c>
      <c r="D13161">
        <v>-37.923913130000003</v>
      </c>
      <c r="E13161">
        <v>145.06748229999999</v>
      </c>
      <c r="F13161" t="s">
        <v>10</v>
      </c>
      <c r="G13161" t="s">
        <v>9701</v>
      </c>
    </row>
    <row r="13162" spans="1:7" hidden="1" x14ac:dyDescent="0.3">
      <c r="A13162" t="s">
        <v>13285</v>
      </c>
      <c r="B13162" t="s">
        <v>17889</v>
      </c>
      <c r="C13162" t="s">
        <v>23501</v>
      </c>
      <c r="D13162">
        <v>-37.812885710000003</v>
      </c>
      <c r="E13162">
        <v>145.17352550000001</v>
      </c>
      <c r="F13162" t="s">
        <v>10</v>
      </c>
      <c r="G13162" t="s">
        <v>9770</v>
      </c>
    </row>
    <row r="13163" spans="1:7" hidden="1" x14ac:dyDescent="0.3">
      <c r="A13163" t="s">
        <v>23502</v>
      </c>
      <c r="B13163" t="s">
        <v>17889</v>
      </c>
      <c r="C13163" t="s">
        <v>23503</v>
      </c>
      <c r="D13163">
        <v>-37.922516109999997</v>
      </c>
      <c r="E13163">
        <v>145.07021499999999</v>
      </c>
      <c r="F13163" t="s">
        <v>10</v>
      </c>
      <c r="G13163" t="s">
        <v>9701</v>
      </c>
    </row>
    <row r="13164" spans="1:7" hidden="1" x14ac:dyDescent="0.3">
      <c r="A13164" t="s">
        <v>23504</v>
      </c>
      <c r="B13164" t="s">
        <v>17889</v>
      </c>
      <c r="C13164" t="s">
        <v>22961</v>
      </c>
      <c r="D13164">
        <v>-37.908387300000001</v>
      </c>
      <c r="E13164">
        <v>145.07802290000001</v>
      </c>
      <c r="F13164" t="s">
        <v>10</v>
      </c>
      <c r="G13164" t="s">
        <v>9700</v>
      </c>
    </row>
    <row r="13165" spans="1:7" hidden="1" x14ac:dyDescent="0.3">
      <c r="A13165" t="s">
        <v>23505</v>
      </c>
      <c r="B13165" t="s">
        <v>17889</v>
      </c>
      <c r="C13165" t="s">
        <v>23506</v>
      </c>
      <c r="D13165">
        <v>-37.904902049999997</v>
      </c>
      <c r="E13165">
        <v>145.07871639999999</v>
      </c>
      <c r="F13165" t="s">
        <v>10</v>
      </c>
      <c r="G13165" t="s">
        <v>9700</v>
      </c>
    </row>
    <row r="13166" spans="1:7" hidden="1" x14ac:dyDescent="0.3">
      <c r="A13166" t="s">
        <v>23507</v>
      </c>
      <c r="B13166" t="s">
        <v>17889</v>
      </c>
      <c r="C13166" t="s">
        <v>23508</v>
      </c>
      <c r="D13166">
        <v>-37.903037500000003</v>
      </c>
      <c r="E13166">
        <v>145.07821899999999</v>
      </c>
      <c r="F13166" t="s">
        <v>10</v>
      </c>
      <c r="G13166" t="s">
        <v>9700</v>
      </c>
    </row>
    <row r="13167" spans="1:7" hidden="1" x14ac:dyDescent="0.3">
      <c r="A13167" t="s">
        <v>23509</v>
      </c>
      <c r="B13167" t="s">
        <v>17889</v>
      </c>
      <c r="C13167" t="s">
        <v>22967</v>
      </c>
      <c r="D13167">
        <v>-37.899922869999997</v>
      </c>
      <c r="E13167">
        <v>145.0789824</v>
      </c>
      <c r="F13167" t="s">
        <v>10</v>
      </c>
      <c r="G13167" t="s">
        <v>9700</v>
      </c>
    </row>
    <row r="13168" spans="1:7" hidden="1" x14ac:dyDescent="0.3">
      <c r="A13168" t="s">
        <v>23510</v>
      </c>
      <c r="B13168" t="s">
        <v>17889</v>
      </c>
      <c r="C13168" t="s">
        <v>23511</v>
      </c>
      <c r="D13168">
        <v>-37.900435819999998</v>
      </c>
      <c r="E13168">
        <v>145.08501939999999</v>
      </c>
      <c r="F13168" t="s">
        <v>10</v>
      </c>
      <c r="G13168" t="s">
        <v>9700</v>
      </c>
    </row>
    <row r="13169" spans="1:7" hidden="1" x14ac:dyDescent="0.3">
      <c r="A13169" t="s">
        <v>23512</v>
      </c>
      <c r="B13169" t="s">
        <v>17889</v>
      </c>
      <c r="C13169" t="s">
        <v>23513</v>
      </c>
      <c r="D13169">
        <v>-37.800295069999997</v>
      </c>
      <c r="E13169">
        <v>145.05527380000001</v>
      </c>
      <c r="F13169" t="s">
        <v>10</v>
      </c>
      <c r="G13169" t="s">
        <v>9834</v>
      </c>
    </row>
    <row r="13170" spans="1:7" hidden="1" x14ac:dyDescent="0.3">
      <c r="A13170" t="s">
        <v>23514</v>
      </c>
      <c r="B13170" t="s">
        <v>17889</v>
      </c>
      <c r="C13170" t="s">
        <v>23515</v>
      </c>
      <c r="D13170">
        <v>-37.801875420000002</v>
      </c>
      <c r="E13170">
        <v>145.05492570000001</v>
      </c>
      <c r="F13170" t="s">
        <v>10</v>
      </c>
      <c r="G13170" t="s">
        <v>9834</v>
      </c>
    </row>
    <row r="13171" spans="1:7" hidden="1" x14ac:dyDescent="0.3">
      <c r="A13171" t="s">
        <v>23516</v>
      </c>
      <c r="B13171" t="s">
        <v>17889</v>
      </c>
      <c r="C13171" t="s">
        <v>23517</v>
      </c>
      <c r="D13171">
        <v>-37.803762220000003</v>
      </c>
      <c r="E13171">
        <v>145.05458089999999</v>
      </c>
      <c r="F13171" t="s">
        <v>10</v>
      </c>
      <c r="G13171" t="s">
        <v>9834</v>
      </c>
    </row>
    <row r="13172" spans="1:7" hidden="1" x14ac:dyDescent="0.3">
      <c r="A13172" t="s">
        <v>13283</v>
      </c>
      <c r="B13172" t="s">
        <v>17889</v>
      </c>
      <c r="C13172" t="s">
        <v>23518</v>
      </c>
      <c r="D13172">
        <v>-37.770016570000003</v>
      </c>
      <c r="E13172">
        <v>144.92439830000001</v>
      </c>
      <c r="F13172" t="s">
        <v>10</v>
      </c>
      <c r="G13172" t="s">
        <v>9970</v>
      </c>
    </row>
    <row r="13173" spans="1:7" hidden="1" x14ac:dyDescent="0.3">
      <c r="A13173" t="s">
        <v>23519</v>
      </c>
      <c r="B13173" t="s">
        <v>17889</v>
      </c>
      <c r="C13173" t="s">
        <v>23520</v>
      </c>
      <c r="D13173">
        <v>-37.805712270000001</v>
      </c>
      <c r="E13173">
        <v>145.05424579999999</v>
      </c>
      <c r="F13173" t="s">
        <v>10</v>
      </c>
      <c r="G13173" t="s">
        <v>9834</v>
      </c>
    </row>
    <row r="13174" spans="1:7" hidden="1" x14ac:dyDescent="0.3">
      <c r="A13174" t="s">
        <v>23521</v>
      </c>
      <c r="B13174" t="s">
        <v>17889</v>
      </c>
      <c r="C13174" t="s">
        <v>23522</v>
      </c>
      <c r="D13174">
        <v>-37.809279240000002</v>
      </c>
      <c r="E13174">
        <v>145.05359559999999</v>
      </c>
      <c r="F13174" t="s">
        <v>10</v>
      </c>
      <c r="G13174" t="s">
        <v>9834</v>
      </c>
    </row>
    <row r="13175" spans="1:7" hidden="1" x14ac:dyDescent="0.3">
      <c r="A13175" t="s">
        <v>23523</v>
      </c>
      <c r="B13175" t="s">
        <v>17889</v>
      </c>
      <c r="C13175" t="s">
        <v>23524</v>
      </c>
      <c r="D13175">
        <v>-37.809609340000002</v>
      </c>
      <c r="E13175">
        <v>145.05230330000001</v>
      </c>
      <c r="F13175" t="s">
        <v>10</v>
      </c>
      <c r="G13175" t="s">
        <v>9834</v>
      </c>
    </row>
    <row r="13176" spans="1:7" hidden="1" x14ac:dyDescent="0.3">
      <c r="A13176" t="s">
        <v>23525</v>
      </c>
      <c r="B13176" t="s">
        <v>17889</v>
      </c>
      <c r="C13176" t="s">
        <v>23526</v>
      </c>
      <c r="D13176">
        <v>-37.812983000000003</v>
      </c>
      <c r="E13176">
        <v>145.0514082</v>
      </c>
      <c r="F13176" t="s">
        <v>10</v>
      </c>
      <c r="G13176" t="s">
        <v>9834</v>
      </c>
    </row>
    <row r="13177" spans="1:7" hidden="1" x14ac:dyDescent="0.3">
      <c r="A13177" t="s">
        <v>23527</v>
      </c>
      <c r="B13177" t="s">
        <v>17889</v>
      </c>
      <c r="C13177" t="s">
        <v>23528</v>
      </c>
      <c r="D13177">
        <v>-37.812591429999998</v>
      </c>
      <c r="E13177">
        <v>145.0484423</v>
      </c>
      <c r="F13177" t="s">
        <v>10</v>
      </c>
      <c r="G13177" t="s">
        <v>9834</v>
      </c>
    </row>
    <row r="13178" spans="1:7" hidden="1" x14ac:dyDescent="0.3">
      <c r="A13178" t="s">
        <v>23529</v>
      </c>
      <c r="B13178" t="s">
        <v>17889</v>
      </c>
      <c r="C13178" t="s">
        <v>23530</v>
      </c>
      <c r="D13178">
        <v>-37.813699890000002</v>
      </c>
      <c r="E13178">
        <v>145.0468114</v>
      </c>
      <c r="F13178" t="s">
        <v>10</v>
      </c>
      <c r="G13178" t="s">
        <v>9834</v>
      </c>
    </row>
    <row r="13179" spans="1:7" hidden="1" x14ac:dyDescent="0.3">
      <c r="A13179" t="s">
        <v>23531</v>
      </c>
      <c r="B13179" t="s">
        <v>17889</v>
      </c>
      <c r="C13179" t="s">
        <v>23532</v>
      </c>
      <c r="D13179">
        <v>-37.817281620000003</v>
      </c>
      <c r="E13179">
        <v>145.04596720000001</v>
      </c>
      <c r="F13179" t="s">
        <v>10</v>
      </c>
      <c r="G13179" t="s">
        <v>9790</v>
      </c>
    </row>
    <row r="13180" spans="1:7" hidden="1" x14ac:dyDescent="0.3">
      <c r="A13180" t="s">
        <v>23533</v>
      </c>
      <c r="B13180" t="s">
        <v>17889</v>
      </c>
      <c r="C13180" t="s">
        <v>23534</v>
      </c>
      <c r="D13180">
        <v>-37.820318569999998</v>
      </c>
      <c r="E13180">
        <v>145.04542140000001</v>
      </c>
      <c r="F13180" t="s">
        <v>10</v>
      </c>
      <c r="G13180" t="s">
        <v>9790</v>
      </c>
    </row>
    <row r="13181" spans="1:7" hidden="1" x14ac:dyDescent="0.3">
      <c r="A13181" t="s">
        <v>13281</v>
      </c>
      <c r="B13181" t="s">
        <v>17889</v>
      </c>
      <c r="C13181" t="s">
        <v>23535</v>
      </c>
      <c r="D13181">
        <v>-37.812117989999997</v>
      </c>
      <c r="E13181">
        <v>145.1792355</v>
      </c>
      <c r="F13181" t="s">
        <v>10</v>
      </c>
      <c r="G13181" t="s">
        <v>9770</v>
      </c>
    </row>
    <row r="13182" spans="1:7" hidden="1" x14ac:dyDescent="0.3">
      <c r="A13182" t="s">
        <v>23536</v>
      </c>
      <c r="B13182" t="s">
        <v>17889</v>
      </c>
      <c r="C13182" t="s">
        <v>23537</v>
      </c>
      <c r="D13182">
        <v>-37.825375880000003</v>
      </c>
      <c r="E13182">
        <v>145.0444358</v>
      </c>
      <c r="F13182" t="s">
        <v>10</v>
      </c>
      <c r="G13182" t="s">
        <v>9790</v>
      </c>
    </row>
    <row r="13183" spans="1:7" hidden="1" x14ac:dyDescent="0.3">
      <c r="A13183" t="s">
        <v>23538</v>
      </c>
      <c r="B13183" t="s">
        <v>17889</v>
      </c>
      <c r="C13183" t="s">
        <v>23539</v>
      </c>
      <c r="D13183">
        <v>-37.827612619999996</v>
      </c>
      <c r="E13183">
        <v>145.04400190000001</v>
      </c>
      <c r="F13183" t="s">
        <v>10</v>
      </c>
      <c r="G13183" t="s">
        <v>9790</v>
      </c>
    </row>
    <row r="13184" spans="1:7" hidden="1" x14ac:dyDescent="0.3">
      <c r="A13184" t="s">
        <v>23540</v>
      </c>
      <c r="B13184" t="s">
        <v>17889</v>
      </c>
      <c r="C13184" t="s">
        <v>23541</v>
      </c>
      <c r="D13184">
        <v>-37.830012070000002</v>
      </c>
      <c r="E13184">
        <v>145.0435976</v>
      </c>
      <c r="F13184" t="s">
        <v>10</v>
      </c>
      <c r="G13184" t="s">
        <v>9788</v>
      </c>
    </row>
    <row r="13185" spans="1:7" hidden="1" x14ac:dyDescent="0.3">
      <c r="A13185" t="s">
        <v>23542</v>
      </c>
      <c r="B13185" t="s">
        <v>17889</v>
      </c>
      <c r="C13185" t="s">
        <v>23543</v>
      </c>
      <c r="D13185">
        <v>-37.831710219999998</v>
      </c>
      <c r="E13185">
        <v>145.04329139999999</v>
      </c>
      <c r="F13185" t="s">
        <v>10</v>
      </c>
      <c r="G13185" t="s">
        <v>9788</v>
      </c>
    </row>
    <row r="13186" spans="1:7" hidden="1" x14ac:dyDescent="0.3">
      <c r="A13186" t="s">
        <v>23544</v>
      </c>
      <c r="B13186" t="s">
        <v>17889</v>
      </c>
      <c r="C13186" t="s">
        <v>23545</v>
      </c>
      <c r="D13186">
        <v>-37.833551360000001</v>
      </c>
      <c r="E13186">
        <v>145.04291330000001</v>
      </c>
      <c r="F13186" t="s">
        <v>10</v>
      </c>
      <c r="G13186" t="s">
        <v>9788</v>
      </c>
    </row>
    <row r="13187" spans="1:7" hidden="1" x14ac:dyDescent="0.3">
      <c r="A13187" t="s">
        <v>23546</v>
      </c>
      <c r="B13187" t="s">
        <v>17889</v>
      </c>
      <c r="C13187" t="s">
        <v>23547</v>
      </c>
      <c r="D13187">
        <v>-37.835806490000003</v>
      </c>
      <c r="E13187">
        <v>145.04250139999999</v>
      </c>
      <c r="F13187" t="s">
        <v>10</v>
      </c>
      <c r="G13187" t="s">
        <v>9788</v>
      </c>
    </row>
    <row r="13188" spans="1:7" hidden="1" x14ac:dyDescent="0.3">
      <c r="A13188" t="s">
        <v>23548</v>
      </c>
      <c r="B13188" t="s">
        <v>17889</v>
      </c>
      <c r="C13188" t="s">
        <v>23549</v>
      </c>
      <c r="D13188">
        <v>-37.837877730000002</v>
      </c>
      <c r="E13188">
        <v>145.04241260000001</v>
      </c>
      <c r="F13188" t="s">
        <v>10</v>
      </c>
      <c r="G13188" t="s">
        <v>9788</v>
      </c>
    </row>
    <row r="13189" spans="1:7" hidden="1" x14ac:dyDescent="0.3">
      <c r="A13189" t="s">
        <v>23550</v>
      </c>
      <c r="B13189" t="s">
        <v>17889</v>
      </c>
      <c r="C13189" t="s">
        <v>23551</v>
      </c>
      <c r="D13189">
        <v>-37.839217609999999</v>
      </c>
      <c r="E13189">
        <v>145.0460362</v>
      </c>
      <c r="F13189" t="s">
        <v>10</v>
      </c>
      <c r="G13189" t="s">
        <v>9788</v>
      </c>
    </row>
    <row r="13190" spans="1:7" hidden="1" x14ac:dyDescent="0.3">
      <c r="A13190" t="s">
        <v>13279</v>
      </c>
      <c r="B13190" t="s">
        <v>17889</v>
      </c>
      <c r="C13190" t="s">
        <v>23552</v>
      </c>
      <c r="D13190">
        <v>-37.809706820000002</v>
      </c>
      <c r="E13190">
        <v>145.18416780000001</v>
      </c>
      <c r="F13190" t="s">
        <v>10</v>
      </c>
      <c r="G13190" t="s">
        <v>9770</v>
      </c>
    </row>
    <row r="13191" spans="1:7" hidden="1" x14ac:dyDescent="0.3">
      <c r="A13191" t="s">
        <v>23553</v>
      </c>
      <c r="B13191" t="s">
        <v>17889</v>
      </c>
      <c r="C13191" t="s">
        <v>23554</v>
      </c>
      <c r="D13191">
        <v>-37.843314839999998</v>
      </c>
      <c r="E13191">
        <v>145.04530299999999</v>
      </c>
      <c r="F13191" t="s">
        <v>10</v>
      </c>
      <c r="G13191" t="s">
        <v>9788</v>
      </c>
    </row>
    <row r="13192" spans="1:7" hidden="1" x14ac:dyDescent="0.3">
      <c r="A13192" t="s">
        <v>23555</v>
      </c>
      <c r="B13192" t="s">
        <v>17889</v>
      </c>
      <c r="C13192" t="s">
        <v>23556</v>
      </c>
      <c r="D13192">
        <v>-37.845883919999999</v>
      </c>
      <c r="E13192">
        <v>145.04480330000001</v>
      </c>
      <c r="F13192" t="s">
        <v>10</v>
      </c>
      <c r="G13192" t="s">
        <v>9742</v>
      </c>
    </row>
    <row r="13193" spans="1:7" hidden="1" x14ac:dyDescent="0.3">
      <c r="A13193" t="s">
        <v>23557</v>
      </c>
      <c r="B13193" t="s">
        <v>17889</v>
      </c>
      <c r="C13193" t="s">
        <v>22986</v>
      </c>
      <c r="D13193">
        <v>-37.850659579999999</v>
      </c>
      <c r="E13193">
        <v>145.04259740000001</v>
      </c>
      <c r="F13193" t="s">
        <v>10</v>
      </c>
      <c r="G13193" t="s">
        <v>9742</v>
      </c>
    </row>
    <row r="13194" spans="1:7" hidden="1" x14ac:dyDescent="0.3">
      <c r="A13194" t="s">
        <v>23558</v>
      </c>
      <c r="B13194" t="s">
        <v>17889</v>
      </c>
      <c r="C13194" t="s">
        <v>23559</v>
      </c>
      <c r="D13194">
        <v>-37.853452140000002</v>
      </c>
      <c r="E13194">
        <v>145.04198930000001</v>
      </c>
      <c r="F13194" t="s">
        <v>10</v>
      </c>
      <c r="G13194" t="s">
        <v>9742</v>
      </c>
    </row>
    <row r="13195" spans="1:7" hidden="1" x14ac:dyDescent="0.3">
      <c r="A13195" t="s">
        <v>23560</v>
      </c>
      <c r="B13195" t="s">
        <v>17889</v>
      </c>
      <c r="C13195" t="s">
        <v>23561</v>
      </c>
      <c r="D13195">
        <v>-37.85589641</v>
      </c>
      <c r="E13195">
        <v>145.04157230000001</v>
      </c>
      <c r="F13195" t="s">
        <v>10</v>
      </c>
      <c r="G13195" t="s">
        <v>9745</v>
      </c>
    </row>
    <row r="13196" spans="1:7" hidden="1" x14ac:dyDescent="0.3">
      <c r="A13196" t="s">
        <v>23562</v>
      </c>
      <c r="B13196" t="s">
        <v>17889</v>
      </c>
      <c r="C13196" t="s">
        <v>23563</v>
      </c>
      <c r="D13196">
        <v>-37.841576809999999</v>
      </c>
      <c r="E13196">
        <v>145.17157929999999</v>
      </c>
      <c r="F13196" t="s">
        <v>10</v>
      </c>
      <c r="G13196" t="s">
        <v>9770</v>
      </c>
    </row>
    <row r="13197" spans="1:7" hidden="1" x14ac:dyDescent="0.3">
      <c r="A13197" t="s">
        <v>23564</v>
      </c>
      <c r="B13197" t="s">
        <v>17889</v>
      </c>
      <c r="C13197" t="s">
        <v>21713</v>
      </c>
      <c r="D13197">
        <v>-37.845182350000002</v>
      </c>
      <c r="E13197">
        <v>145.17104699999999</v>
      </c>
      <c r="F13197" t="s">
        <v>10</v>
      </c>
      <c r="G13197" t="s">
        <v>9770</v>
      </c>
    </row>
    <row r="13198" spans="1:7" hidden="1" x14ac:dyDescent="0.3">
      <c r="A13198" t="s">
        <v>23565</v>
      </c>
      <c r="B13198" t="s">
        <v>17889</v>
      </c>
      <c r="C13198" t="s">
        <v>23566</v>
      </c>
      <c r="D13198">
        <v>-37.847673479999997</v>
      </c>
      <c r="E13198">
        <v>145.1707127</v>
      </c>
      <c r="F13198" t="s">
        <v>10</v>
      </c>
      <c r="G13198" t="s">
        <v>9766</v>
      </c>
    </row>
    <row r="13199" spans="1:7" hidden="1" x14ac:dyDescent="0.3">
      <c r="A13199" t="s">
        <v>23567</v>
      </c>
      <c r="B13199" t="s">
        <v>17889</v>
      </c>
      <c r="C13199" t="s">
        <v>23568</v>
      </c>
      <c r="D13199">
        <v>-37.851628050000002</v>
      </c>
      <c r="E13199">
        <v>145.17002400000001</v>
      </c>
      <c r="F13199" t="s">
        <v>10</v>
      </c>
      <c r="G13199" t="s">
        <v>9766</v>
      </c>
    </row>
    <row r="13200" spans="1:7" hidden="1" x14ac:dyDescent="0.3">
      <c r="A13200" t="s">
        <v>13277</v>
      </c>
      <c r="B13200" t="s">
        <v>17889</v>
      </c>
      <c r="C13200" t="s">
        <v>23569</v>
      </c>
      <c r="D13200">
        <v>-37.772416130000003</v>
      </c>
      <c r="E13200">
        <v>144.92402469999999</v>
      </c>
      <c r="F13200" t="s">
        <v>10</v>
      </c>
      <c r="G13200" t="s">
        <v>9970</v>
      </c>
    </row>
    <row r="13201" spans="1:7" hidden="1" x14ac:dyDescent="0.3">
      <c r="A13201" t="s">
        <v>23570</v>
      </c>
      <c r="B13201" t="s">
        <v>17889</v>
      </c>
      <c r="C13201" t="s">
        <v>23571</v>
      </c>
      <c r="D13201">
        <v>-37.854010180000003</v>
      </c>
      <c r="E13201">
        <v>145.1696355</v>
      </c>
      <c r="F13201" t="s">
        <v>10</v>
      </c>
      <c r="G13201" t="s">
        <v>9766</v>
      </c>
    </row>
    <row r="13202" spans="1:7" hidden="1" x14ac:dyDescent="0.3">
      <c r="A13202" t="s">
        <v>23572</v>
      </c>
      <c r="B13202" t="s">
        <v>17889</v>
      </c>
      <c r="C13202" t="s">
        <v>23571</v>
      </c>
      <c r="D13202">
        <v>-37.85419229</v>
      </c>
      <c r="E13202">
        <v>145.1691763</v>
      </c>
      <c r="F13202" t="s">
        <v>10</v>
      </c>
      <c r="G13202" t="s">
        <v>9766</v>
      </c>
    </row>
    <row r="13203" spans="1:7" hidden="1" x14ac:dyDescent="0.3">
      <c r="A13203" t="s">
        <v>23573</v>
      </c>
      <c r="B13203" t="s">
        <v>17889</v>
      </c>
      <c r="C13203" t="s">
        <v>23574</v>
      </c>
      <c r="D13203">
        <v>-37.859173290000001</v>
      </c>
      <c r="E13203">
        <v>145.16900759999999</v>
      </c>
      <c r="F13203" t="s">
        <v>10</v>
      </c>
      <c r="G13203" t="s">
        <v>9766</v>
      </c>
    </row>
    <row r="13204" spans="1:7" hidden="1" x14ac:dyDescent="0.3">
      <c r="A13204" t="s">
        <v>23575</v>
      </c>
      <c r="B13204" t="s">
        <v>17889</v>
      </c>
      <c r="C13204" t="s">
        <v>21707</v>
      </c>
      <c r="D13204">
        <v>-37.861224399999998</v>
      </c>
      <c r="E13204">
        <v>145.16877500000001</v>
      </c>
      <c r="F13204" t="s">
        <v>10</v>
      </c>
      <c r="G13204" t="s">
        <v>9732</v>
      </c>
    </row>
    <row r="13205" spans="1:7" hidden="1" x14ac:dyDescent="0.3">
      <c r="A13205" t="s">
        <v>23576</v>
      </c>
      <c r="B13205" t="s">
        <v>17889</v>
      </c>
      <c r="C13205" t="s">
        <v>23577</v>
      </c>
      <c r="D13205">
        <v>-37.865467580000001</v>
      </c>
      <c r="E13205">
        <v>145.1686813</v>
      </c>
      <c r="F13205" t="s">
        <v>10</v>
      </c>
      <c r="G13205" t="s">
        <v>9732</v>
      </c>
    </row>
    <row r="13206" spans="1:7" hidden="1" x14ac:dyDescent="0.3">
      <c r="A13206" t="s">
        <v>23578</v>
      </c>
      <c r="B13206" t="s">
        <v>17889</v>
      </c>
      <c r="C13206" t="s">
        <v>23579</v>
      </c>
      <c r="D13206">
        <v>-37.868460149999997</v>
      </c>
      <c r="E13206">
        <v>145.16814110000001</v>
      </c>
      <c r="F13206" t="s">
        <v>10</v>
      </c>
      <c r="G13206" t="s">
        <v>9732</v>
      </c>
    </row>
    <row r="13207" spans="1:7" hidden="1" x14ac:dyDescent="0.3">
      <c r="A13207" t="s">
        <v>23580</v>
      </c>
      <c r="B13207" t="s">
        <v>17889</v>
      </c>
      <c r="C13207" t="s">
        <v>23581</v>
      </c>
      <c r="D13207">
        <v>-37.911843079999997</v>
      </c>
      <c r="E13207">
        <v>145.16002449999999</v>
      </c>
      <c r="F13207" t="s">
        <v>10</v>
      </c>
      <c r="G13207" t="s">
        <v>9690</v>
      </c>
    </row>
    <row r="13208" spans="1:7" hidden="1" x14ac:dyDescent="0.3">
      <c r="A13208" t="s">
        <v>23582</v>
      </c>
      <c r="B13208" t="s">
        <v>17889</v>
      </c>
      <c r="C13208" t="s">
        <v>21686</v>
      </c>
      <c r="D13208">
        <v>-37.916390819999997</v>
      </c>
      <c r="E13208">
        <v>145.15924010000001</v>
      </c>
      <c r="F13208" t="s">
        <v>10</v>
      </c>
      <c r="G13208" t="s">
        <v>9690</v>
      </c>
    </row>
    <row r="13209" spans="1:7" hidden="1" x14ac:dyDescent="0.3">
      <c r="A13209" t="s">
        <v>13275</v>
      </c>
      <c r="B13209" t="s">
        <v>17889</v>
      </c>
      <c r="C13209" t="s">
        <v>23583</v>
      </c>
      <c r="D13209">
        <v>-37.80706146</v>
      </c>
      <c r="E13209">
        <v>145.18970759999999</v>
      </c>
      <c r="F13209" t="s">
        <v>10</v>
      </c>
      <c r="G13209" t="s">
        <v>9768</v>
      </c>
    </row>
    <row r="13210" spans="1:7" hidden="1" x14ac:dyDescent="0.3">
      <c r="A13210" t="s">
        <v>23584</v>
      </c>
      <c r="B13210" t="s">
        <v>17889</v>
      </c>
      <c r="C13210" t="s">
        <v>21684</v>
      </c>
      <c r="D13210">
        <v>-37.920372450000002</v>
      </c>
      <c r="E13210">
        <v>145.15856059999999</v>
      </c>
      <c r="F13210" t="s">
        <v>10</v>
      </c>
      <c r="G13210" t="s">
        <v>9690</v>
      </c>
    </row>
    <row r="13211" spans="1:7" hidden="1" x14ac:dyDescent="0.3">
      <c r="A13211" t="s">
        <v>23585</v>
      </c>
      <c r="B13211" t="s">
        <v>17889</v>
      </c>
      <c r="C13211" t="s">
        <v>23586</v>
      </c>
      <c r="D13211">
        <v>-37.924897350000002</v>
      </c>
      <c r="E13211">
        <v>145.1574693</v>
      </c>
      <c r="F13211" t="s">
        <v>10</v>
      </c>
      <c r="G13211" t="s">
        <v>9690</v>
      </c>
    </row>
    <row r="13212" spans="1:7" hidden="1" x14ac:dyDescent="0.3">
      <c r="A13212" t="s">
        <v>23587</v>
      </c>
      <c r="B13212" t="s">
        <v>17889</v>
      </c>
      <c r="C13212" t="s">
        <v>23588</v>
      </c>
      <c r="D13212">
        <v>-37.931343490000003</v>
      </c>
      <c r="E13212">
        <v>145.15648920000001</v>
      </c>
      <c r="F13212" t="s">
        <v>10</v>
      </c>
      <c r="G13212" t="s">
        <v>9690</v>
      </c>
    </row>
    <row r="13213" spans="1:7" hidden="1" x14ac:dyDescent="0.3">
      <c r="A13213" t="s">
        <v>23589</v>
      </c>
      <c r="B13213" t="s">
        <v>17889</v>
      </c>
      <c r="C13213" t="s">
        <v>23590</v>
      </c>
      <c r="D13213">
        <v>-37.991448750000004</v>
      </c>
      <c r="E13213">
        <v>145.14480549999999</v>
      </c>
      <c r="F13213" t="s">
        <v>10</v>
      </c>
      <c r="G13213" t="s">
        <v>9684</v>
      </c>
    </row>
    <row r="13214" spans="1:7" hidden="1" x14ac:dyDescent="0.3">
      <c r="A13214" t="s">
        <v>23591</v>
      </c>
      <c r="B13214" t="s">
        <v>17889</v>
      </c>
      <c r="C13214" t="s">
        <v>23592</v>
      </c>
      <c r="D13214">
        <v>-37.684834360000004</v>
      </c>
      <c r="E13214">
        <v>144.58593920000001</v>
      </c>
      <c r="F13214" t="s">
        <v>10</v>
      </c>
      <c r="G13214" t="s">
        <v>9360</v>
      </c>
    </row>
    <row r="13215" spans="1:7" hidden="1" x14ac:dyDescent="0.3">
      <c r="A13215" t="s">
        <v>23593</v>
      </c>
      <c r="B13215" t="s">
        <v>17889</v>
      </c>
      <c r="C13215" t="s">
        <v>23594</v>
      </c>
      <c r="D13215">
        <v>-37.686209599999998</v>
      </c>
      <c r="E13215">
        <v>144.5835701</v>
      </c>
      <c r="F13215" t="s">
        <v>10</v>
      </c>
      <c r="G13215" t="s">
        <v>9360</v>
      </c>
    </row>
    <row r="13216" spans="1:7" hidden="1" x14ac:dyDescent="0.3">
      <c r="A13216" t="s">
        <v>23595</v>
      </c>
      <c r="B13216" t="s">
        <v>17889</v>
      </c>
      <c r="C13216" t="s">
        <v>21674</v>
      </c>
      <c r="D13216">
        <v>-37.99923673</v>
      </c>
      <c r="E13216">
        <v>145.14320849999999</v>
      </c>
      <c r="F13216" t="s">
        <v>10</v>
      </c>
      <c r="G13216" t="s">
        <v>9684</v>
      </c>
    </row>
    <row r="13217" spans="1:7" hidden="1" x14ac:dyDescent="0.3">
      <c r="A13217" t="s">
        <v>23596</v>
      </c>
      <c r="B13217" t="s">
        <v>17889</v>
      </c>
      <c r="C13217" t="s">
        <v>23597</v>
      </c>
      <c r="D13217">
        <v>-37.689310460000002</v>
      </c>
      <c r="E13217">
        <v>144.5818592</v>
      </c>
      <c r="F13217" t="s">
        <v>10</v>
      </c>
      <c r="G13217" t="s">
        <v>9360</v>
      </c>
    </row>
    <row r="13218" spans="1:7" hidden="1" x14ac:dyDescent="0.3">
      <c r="A13218" t="s">
        <v>13273</v>
      </c>
      <c r="B13218" t="s">
        <v>17889</v>
      </c>
      <c r="C13218" t="s">
        <v>23598</v>
      </c>
      <c r="D13218">
        <v>-37.773862909999998</v>
      </c>
      <c r="E13218">
        <v>144.92379120000001</v>
      </c>
      <c r="F13218" t="s">
        <v>10</v>
      </c>
      <c r="G13218" t="s">
        <v>9984</v>
      </c>
    </row>
    <row r="13219" spans="1:7" hidden="1" x14ac:dyDescent="0.3">
      <c r="A13219" t="s">
        <v>23599</v>
      </c>
      <c r="B13219" t="s">
        <v>17889</v>
      </c>
      <c r="C13219" t="s">
        <v>23600</v>
      </c>
      <c r="D13219">
        <v>-38.00917329</v>
      </c>
      <c r="E13219">
        <v>145.14128349999999</v>
      </c>
      <c r="F13219" t="s">
        <v>10</v>
      </c>
      <c r="G13219" t="s">
        <v>9684</v>
      </c>
    </row>
    <row r="13220" spans="1:7" hidden="1" x14ac:dyDescent="0.3">
      <c r="A13220" t="s">
        <v>23601</v>
      </c>
      <c r="B13220" t="s">
        <v>17889</v>
      </c>
      <c r="C13220" t="s">
        <v>23602</v>
      </c>
      <c r="D13220">
        <v>-38.016486630000003</v>
      </c>
      <c r="E13220">
        <v>145.13987990000001</v>
      </c>
      <c r="F13220" t="s">
        <v>10</v>
      </c>
      <c r="G13220" t="s">
        <v>9684</v>
      </c>
    </row>
    <row r="13221" spans="1:7" hidden="1" x14ac:dyDescent="0.3">
      <c r="A13221" t="s">
        <v>23603</v>
      </c>
      <c r="B13221" t="s">
        <v>17889</v>
      </c>
      <c r="C13221" t="s">
        <v>23604</v>
      </c>
      <c r="D13221">
        <v>-38.022612080000002</v>
      </c>
      <c r="E13221">
        <v>145.13630739999999</v>
      </c>
      <c r="F13221" t="s">
        <v>10</v>
      </c>
      <c r="G13221" t="s">
        <v>9681</v>
      </c>
    </row>
    <row r="13222" spans="1:7" hidden="1" x14ac:dyDescent="0.3">
      <c r="A13222" t="s">
        <v>23605</v>
      </c>
      <c r="B13222" t="s">
        <v>17889</v>
      </c>
      <c r="C13222" t="s">
        <v>23606</v>
      </c>
      <c r="D13222">
        <v>-38.029201780000001</v>
      </c>
      <c r="E13222">
        <v>145.1296351</v>
      </c>
      <c r="F13222" t="s">
        <v>10</v>
      </c>
      <c r="G13222" t="s">
        <v>9637</v>
      </c>
    </row>
    <row r="13223" spans="1:7" hidden="1" x14ac:dyDescent="0.3">
      <c r="A13223" t="s">
        <v>23607</v>
      </c>
      <c r="B13223" t="s">
        <v>17889</v>
      </c>
      <c r="C13223" t="s">
        <v>23608</v>
      </c>
      <c r="D13223">
        <v>-37.689683860000002</v>
      </c>
      <c r="E13223">
        <v>144.57766269999999</v>
      </c>
      <c r="F13223" t="s">
        <v>10</v>
      </c>
      <c r="G13223" t="s">
        <v>9360</v>
      </c>
    </row>
    <row r="13224" spans="1:7" hidden="1" x14ac:dyDescent="0.3">
      <c r="A13224" t="s">
        <v>23609</v>
      </c>
      <c r="B13224" t="s">
        <v>17889</v>
      </c>
      <c r="C13224" t="s">
        <v>23610</v>
      </c>
      <c r="D13224">
        <v>-38.034023220000002</v>
      </c>
      <c r="E13224">
        <v>145.1172301</v>
      </c>
      <c r="F13224" t="s">
        <v>10</v>
      </c>
      <c r="G13224" t="s">
        <v>9637</v>
      </c>
    </row>
    <row r="13225" spans="1:7" hidden="1" x14ac:dyDescent="0.3">
      <c r="A13225" t="s">
        <v>23611</v>
      </c>
      <c r="B13225" t="s">
        <v>17889</v>
      </c>
      <c r="C13225" t="s">
        <v>23612</v>
      </c>
      <c r="D13225">
        <v>-38.033119999999997</v>
      </c>
      <c r="E13225">
        <v>145.1159772</v>
      </c>
      <c r="F13225" t="s">
        <v>10</v>
      </c>
      <c r="G13225" t="s">
        <v>9637</v>
      </c>
    </row>
    <row r="13226" spans="1:7" hidden="1" x14ac:dyDescent="0.3">
      <c r="A13226" t="s">
        <v>23613</v>
      </c>
      <c r="B13226" t="s">
        <v>17889</v>
      </c>
      <c r="C13226" t="s">
        <v>23614</v>
      </c>
      <c r="D13226">
        <v>-38.033859249999999</v>
      </c>
      <c r="E13226">
        <v>145.1137478</v>
      </c>
      <c r="F13226" t="s">
        <v>10</v>
      </c>
      <c r="G13226" t="s">
        <v>9637</v>
      </c>
    </row>
    <row r="13227" spans="1:7" hidden="1" x14ac:dyDescent="0.3">
      <c r="A13227" t="s">
        <v>23615</v>
      </c>
      <c r="B13227" t="s">
        <v>17889</v>
      </c>
      <c r="C13227" t="s">
        <v>23616</v>
      </c>
      <c r="D13227">
        <v>-38.034994689999998</v>
      </c>
      <c r="E13227">
        <v>145.1103803</v>
      </c>
      <c r="F13227" t="s">
        <v>10</v>
      </c>
      <c r="G13227" t="s">
        <v>9637</v>
      </c>
    </row>
    <row r="13228" spans="1:7" hidden="1" x14ac:dyDescent="0.3">
      <c r="A13228" t="s">
        <v>13271</v>
      </c>
      <c r="B13228" t="s">
        <v>17889</v>
      </c>
      <c r="C13228" t="s">
        <v>23617</v>
      </c>
      <c r="D13228">
        <v>-37.805589429999998</v>
      </c>
      <c r="E13228">
        <v>145.0160966</v>
      </c>
      <c r="F13228" t="s">
        <v>10</v>
      </c>
      <c r="G13228" t="s">
        <v>9834</v>
      </c>
    </row>
    <row r="13229" spans="1:7" hidden="1" x14ac:dyDescent="0.3">
      <c r="A13229" t="s">
        <v>13269</v>
      </c>
      <c r="B13229" t="s">
        <v>17889</v>
      </c>
      <c r="C13229" t="s">
        <v>23618</v>
      </c>
      <c r="D13229">
        <v>-37.81210033</v>
      </c>
      <c r="E13229">
        <v>145.20036469999999</v>
      </c>
      <c r="F13229" t="s">
        <v>10</v>
      </c>
      <c r="G13229" t="s">
        <v>9768</v>
      </c>
    </row>
    <row r="13230" spans="1:7" hidden="1" x14ac:dyDescent="0.3">
      <c r="A13230" t="s">
        <v>23619</v>
      </c>
      <c r="B13230" t="s">
        <v>17889</v>
      </c>
      <c r="C13230" t="s">
        <v>23620</v>
      </c>
      <c r="D13230">
        <v>-38.035785310000001</v>
      </c>
      <c r="E13230">
        <v>145.10799009999999</v>
      </c>
      <c r="F13230" t="s">
        <v>10</v>
      </c>
      <c r="G13230" t="s">
        <v>9637</v>
      </c>
    </row>
    <row r="13231" spans="1:7" hidden="1" x14ac:dyDescent="0.3">
      <c r="A13231" t="s">
        <v>23621</v>
      </c>
      <c r="B13231" t="s">
        <v>17889</v>
      </c>
      <c r="C13231" t="s">
        <v>23622</v>
      </c>
      <c r="D13231">
        <v>-38.036733460000001</v>
      </c>
      <c r="E13231">
        <v>145.11427800000001</v>
      </c>
      <c r="F13231" t="s">
        <v>10</v>
      </c>
      <c r="G13231" t="s">
        <v>9637</v>
      </c>
    </row>
    <row r="13232" spans="1:7" hidden="1" x14ac:dyDescent="0.3">
      <c r="A13232" t="s">
        <v>23623</v>
      </c>
      <c r="B13232" t="s">
        <v>17889</v>
      </c>
      <c r="C13232" t="s">
        <v>20576</v>
      </c>
      <c r="D13232">
        <v>-38.037127509999998</v>
      </c>
      <c r="E13232">
        <v>145.11524779999999</v>
      </c>
      <c r="F13232" t="s">
        <v>10</v>
      </c>
      <c r="G13232" t="s">
        <v>9637</v>
      </c>
    </row>
    <row r="13233" spans="1:7" hidden="1" x14ac:dyDescent="0.3">
      <c r="A13233" t="s">
        <v>23624</v>
      </c>
      <c r="B13233" t="s">
        <v>17889</v>
      </c>
      <c r="C13233" t="s">
        <v>20574</v>
      </c>
      <c r="D13233">
        <v>-38.03911961</v>
      </c>
      <c r="E13233">
        <v>145.11640449999999</v>
      </c>
      <c r="F13233" t="s">
        <v>10</v>
      </c>
      <c r="G13233" t="s">
        <v>9637</v>
      </c>
    </row>
    <row r="13234" spans="1:7" hidden="1" x14ac:dyDescent="0.3">
      <c r="A13234" t="s">
        <v>23625</v>
      </c>
      <c r="B13234" t="s">
        <v>17889</v>
      </c>
      <c r="C13234" t="s">
        <v>20572</v>
      </c>
      <c r="D13234">
        <v>-38.041566840000002</v>
      </c>
      <c r="E13234">
        <v>145.11784589999999</v>
      </c>
      <c r="F13234" t="s">
        <v>10</v>
      </c>
      <c r="G13234" t="s">
        <v>9637</v>
      </c>
    </row>
    <row r="13235" spans="1:7" hidden="1" x14ac:dyDescent="0.3">
      <c r="A13235" t="s">
        <v>23626</v>
      </c>
      <c r="B13235" t="s">
        <v>17889</v>
      </c>
      <c r="C13235" t="s">
        <v>23627</v>
      </c>
      <c r="D13235">
        <v>-38.043244139999999</v>
      </c>
      <c r="E13235">
        <v>145.11791690000001</v>
      </c>
      <c r="F13235" t="s">
        <v>10</v>
      </c>
      <c r="G13235" t="s">
        <v>9637</v>
      </c>
    </row>
    <row r="13236" spans="1:7" hidden="1" x14ac:dyDescent="0.3">
      <c r="A13236" t="s">
        <v>23628</v>
      </c>
      <c r="B13236" t="s">
        <v>17889</v>
      </c>
      <c r="C13236" t="s">
        <v>23629</v>
      </c>
      <c r="D13236">
        <v>-38.04406427</v>
      </c>
      <c r="E13236">
        <v>145.11904680000001</v>
      </c>
      <c r="F13236" t="s">
        <v>10</v>
      </c>
      <c r="G13236" t="s">
        <v>9637</v>
      </c>
    </row>
    <row r="13237" spans="1:7" hidden="1" x14ac:dyDescent="0.3">
      <c r="A13237" t="s">
        <v>23630</v>
      </c>
      <c r="B13237" t="s">
        <v>17889</v>
      </c>
      <c r="C13237" t="s">
        <v>20566</v>
      </c>
      <c r="D13237">
        <v>-38.044393239999998</v>
      </c>
      <c r="E13237">
        <v>145.12214929999999</v>
      </c>
      <c r="F13237" t="s">
        <v>10</v>
      </c>
      <c r="G13237" t="s">
        <v>9637</v>
      </c>
    </row>
    <row r="13238" spans="1:7" hidden="1" x14ac:dyDescent="0.3">
      <c r="A13238" t="s">
        <v>23631</v>
      </c>
      <c r="B13238" t="s">
        <v>17889</v>
      </c>
      <c r="C13238" t="s">
        <v>23632</v>
      </c>
      <c r="D13238">
        <v>-38.04686607</v>
      </c>
      <c r="E13238">
        <v>145.1218126</v>
      </c>
      <c r="F13238" t="s">
        <v>10</v>
      </c>
      <c r="G13238" t="s">
        <v>9637</v>
      </c>
    </row>
    <row r="13239" spans="1:7" hidden="1" x14ac:dyDescent="0.3">
      <c r="A13239" t="s">
        <v>23633</v>
      </c>
      <c r="B13239" t="s">
        <v>17889</v>
      </c>
      <c r="C13239" t="s">
        <v>23634</v>
      </c>
      <c r="D13239">
        <v>-38.047757709999999</v>
      </c>
      <c r="E13239">
        <v>145.11896369999999</v>
      </c>
      <c r="F13239" t="s">
        <v>10</v>
      </c>
      <c r="G13239" t="s">
        <v>9637</v>
      </c>
    </row>
    <row r="13240" spans="1:7" hidden="1" x14ac:dyDescent="0.3">
      <c r="A13240" t="s">
        <v>13267</v>
      </c>
      <c r="B13240" t="s">
        <v>17889</v>
      </c>
      <c r="C13240" t="s">
        <v>23635</v>
      </c>
      <c r="D13240">
        <v>-37.811944789999998</v>
      </c>
      <c r="E13240">
        <v>145.2043443</v>
      </c>
      <c r="F13240" t="s">
        <v>10</v>
      </c>
      <c r="G13240" t="s">
        <v>9768</v>
      </c>
    </row>
    <row r="13241" spans="1:7" hidden="1" x14ac:dyDescent="0.3">
      <c r="A13241" t="s">
        <v>23636</v>
      </c>
      <c r="B13241" t="s">
        <v>17889</v>
      </c>
      <c r="C13241" t="s">
        <v>23637</v>
      </c>
      <c r="D13241">
        <v>-37.858465279999997</v>
      </c>
      <c r="E13241">
        <v>145.04106100000001</v>
      </c>
      <c r="F13241" t="s">
        <v>10</v>
      </c>
      <c r="G13241" t="s">
        <v>9742</v>
      </c>
    </row>
    <row r="13242" spans="1:7" hidden="1" x14ac:dyDescent="0.3">
      <c r="A13242" t="s">
        <v>13265</v>
      </c>
      <c r="B13242" t="s">
        <v>17889</v>
      </c>
      <c r="C13242" t="s">
        <v>23638</v>
      </c>
      <c r="D13242">
        <v>-37.810442389999999</v>
      </c>
      <c r="E13242">
        <v>145.20569839999999</v>
      </c>
      <c r="F13242" t="s">
        <v>10</v>
      </c>
      <c r="G13242" t="s">
        <v>9768</v>
      </c>
    </row>
    <row r="13243" spans="1:7" hidden="1" x14ac:dyDescent="0.3">
      <c r="A13243" t="s">
        <v>13263</v>
      </c>
      <c r="B13243" t="s">
        <v>17889</v>
      </c>
      <c r="C13243" t="s">
        <v>23639</v>
      </c>
      <c r="D13243">
        <v>-37.811368610000002</v>
      </c>
      <c r="E13243">
        <v>145.2091179</v>
      </c>
      <c r="F13243" t="s">
        <v>10</v>
      </c>
      <c r="G13243" t="s">
        <v>9768</v>
      </c>
    </row>
    <row r="13244" spans="1:7" hidden="1" x14ac:dyDescent="0.3">
      <c r="A13244" t="s">
        <v>13261</v>
      </c>
      <c r="B13244" t="s">
        <v>17889</v>
      </c>
      <c r="C13244" t="s">
        <v>23640</v>
      </c>
      <c r="D13244">
        <v>-37.812605470000001</v>
      </c>
      <c r="E13244">
        <v>145.2110418</v>
      </c>
      <c r="F13244" t="s">
        <v>10</v>
      </c>
      <c r="G13244" t="s">
        <v>9768</v>
      </c>
    </row>
    <row r="13245" spans="1:7" hidden="1" x14ac:dyDescent="0.3">
      <c r="A13245" t="s">
        <v>13259</v>
      </c>
      <c r="B13245" t="s">
        <v>17889</v>
      </c>
      <c r="C13245" t="s">
        <v>23641</v>
      </c>
      <c r="D13245">
        <v>-37.80941919</v>
      </c>
      <c r="E13245">
        <v>145.2178433</v>
      </c>
      <c r="F13245" t="s">
        <v>10</v>
      </c>
      <c r="G13245" t="s">
        <v>9764</v>
      </c>
    </row>
    <row r="13246" spans="1:7" hidden="1" x14ac:dyDescent="0.3">
      <c r="A13246" t="s">
        <v>13257</v>
      </c>
      <c r="B13246" t="s">
        <v>17889</v>
      </c>
      <c r="C13246" t="s">
        <v>23642</v>
      </c>
      <c r="D13246">
        <v>-37.807300470000001</v>
      </c>
      <c r="E13246">
        <v>145.21718999999999</v>
      </c>
      <c r="F13246" t="s">
        <v>10</v>
      </c>
      <c r="G13246" t="s">
        <v>9764</v>
      </c>
    </row>
    <row r="13247" spans="1:7" hidden="1" x14ac:dyDescent="0.3">
      <c r="A13247" t="s">
        <v>23643</v>
      </c>
      <c r="B13247" t="s">
        <v>17889</v>
      </c>
      <c r="C13247" t="s">
        <v>23644</v>
      </c>
      <c r="D13247">
        <v>-37.294952170000002</v>
      </c>
      <c r="E13247">
        <v>144.95170759999999</v>
      </c>
      <c r="F13247" t="s">
        <v>10</v>
      </c>
      <c r="G13247" t="s">
        <v>8543</v>
      </c>
    </row>
    <row r="13248" spans="1:7" hidden="1" x14ac:dyDescent="0.3">
      <c r="A13248" t="s">
        <v>23645</v>
      </c>
      <c r="B13248" t="s">
        <v>17889</v>
      </c>
      <c r="C13248" t="s">
        <v>23644</v>
      </c>
      <c r="D13248">
        <v>-37.295706879999997</v>
      </c>
      <c r="E13248">
        <v>144.9520933</v>
      </c>
      <c r="F13248" t="s">
        <v>10</v>
      </c>
      <c r="G13248" t="s">
        <v>8543</v>
      </c>
    </row>
    <row r="13249" spans="1:7" hidden="1" x14ac:dyDescent="0.3">
      <c r="A13249" t="s">
        <v>23646</v>
      </c>
      <c r="B13249" t="s">
        <v>17889</v>
      </c>
      <c r="C13249" t="s">
        <v>23647</v>
      </c>
      <c r="D13249">
        <v>-37.278118120000002</v>
      </c>
      <c r="E13249">
        <v>144.73660670000001</v>
      </c>
      <c r="F13249" t="s">
        <v>10</v>
      </c>
      <c r="G13249" t="s">
        <v>65220</v>
      </c>
    </row>
    <row r="13250" spans="1:7" hidden="1" x14ac:dyDescent="0.3">
      <c r="A13250" t="s">
        <v>23648</v>
      </c>
      <c r="B13250" t="s">
        <v>17889</v>
      </c>
      <c r="C13250" t="s">
        <v>23647</v>
      </c>
      <c r="D13250">
        <v>-37.278049940000002</v>
      </c>
      <c r="E13250">
        <v>144.7368118</v>
      </c>
      <c r="F13250" t="s">
        <v>10</v>
      </c>
      <c r="G13250" t="s">
        <v>65220</v>
      </c>
    </row>
    <row r="13251" spans="1:7" hidden="1" x14ac:dyDescent="0.3">
      <c r="A13251" t="s">
        <v>23649</v>
      </c>
      <c r="B13251" t="s">
        <v>17889</v>
      </c>
      <c r="C13251" t="s">
        <v>23650</v>
      </c>
      <c r="D13251">
        <v>-37.350089969999999</v>
      </c>
      <c r="E13251">
        <v>144.74281160000001</v>
      </c>
      <c r="F13251" t="s">
        <v>10</v>
      </c>
      <c r="G13251" t="s">
        <v>9197</v>
      </c>
    </row>
    <row r="13252" spans="1:7" hidden="1" x14ac:dyDescent="0.3">
      <c r="A13252" t="s">
        <v>23651</v>
      </c>
      <c r="B13252" t="s">
        <v>17889</v>
      </c>
      <c r="C13252" t="s">
        <v>23650</v>
      </c>
      <c r="D13252">
        <v>-37.350161419999999</v>
      </c>
      <c r="E13252">
        <v>144.74324970000001</v>
      </c>
      <c r="F13252" t="s">
        <v>10</v>
      </c>
      <c r="G13252" t="s">
        <v>9197</v>
      </c>
    </row>
    <row r="13253" spans="1:7" hidden="1" x14ac:dyDescent="0.3">
      <c r="A13253" t="s">
        <v>23652</v>
      </c>
      <c r="B13253" t="s">
        <v>17889</v>
      </c>
      <c r="C13253" t="s">
        <v>23653</v>
      </c>
      <c r="D13253">
        <v>-37.121833969999997</v>
      </c>
      <c r="E13253">
        <v>144.85812799999999</v>
      </c>
      <c r="F13253" t="s">
        <v>10</v>
      </c>
      <c r="G13253" t="s">
        <v>9025</v>
      </c>
    </row>
    <row r="13254" spans="1:7" hidden="1" x14ac:dyDescent="0.3">
      <c r="A13254" t="s">
        <v>23654</v>
      </c>
      <c r="B13254" t="s">
        <v>17889</v>
      </c>
      <c r="C13254" t="s">
        <v>23653</v>
      </c>
      <c r="D13254">
        <v>-37.121737529999997</v>
      </c>
      <c r="E13254">
        <v>144.85827699999999</v>
      </c>
      <c r="F13254" t="s">
        <v>10</v>
      </c>
      <c r="G13254" t="s">
        <v>9025</v>
      </c>
    </row>
    <row r="13255" spans="1:7" hidden="1" x14ac:dyDescent="0.3">
      <c r="A13255" t="s">
        <v>23655</v>
      </c>
      <c r="B13255" t="s">
        <v>17889</v>
      </c>
      <c r="C13255" t="s">
        <v>23656</v>
      </c>
      <c r="D13255">
        <v>-37.043956889999997</v>
      </c>
      <c r="E13255">
        <v>144.79860489999999</v>
      </c>
      <c r="F13255" t="s">
        <v>10</v>
      </c>
      <c r="G13255" t="s">
        <v>9023</v>
      </c>
    </row>
    <row r="13256" spans="1:7" hidden="1" x14ac:dyDescent="0.3">
      <c r="A13256" t="s">
        <v>13255</v>
      </c>
      <c r="B13256" t="s">
        <v>17889</v>
      </c>
      <c r="C13256" t="s">
        <v>23657</v>
      </c>
      <c r="D13256">
        <v>-37.805263529999998</v>
      </c>
      <c r="E13256">
        <v>145.21479690000001</v>
      </c>
      <c r="F13256" t="s">
        <v>10</v>
      </c>
      <c r="G13256" t="s">
        <v>9764</v>
      </c>
    </row>
    <row r="13257" spans="1:7" hidden="1" x14ac:dyDescent="0.3">
      <c r="A13257" t="s">
        <v>23658</v>
      </c>
      <c r="B13257" t="s">
        <v>17889</v>
      </c>
      <c r="C13257" t="s">
        <v>23656</v>
      </c>
      <c r="D13257">
        <v>-37.044440760000001</v>
      </c>
      <c r="E13257">
        <v>144.79893939999999</v>
      </c>
      <c r="F13257" t="s">
        <v>10</v>
      </c>
      <c r="G13257" t="s">
        <v>9023</v>
      </c>
    </row>
    <row r="13258" spans="1:7" hidden="1" x14ac:dyDescent="0.3">
      <c r="A13258" t="s">
        <v>23659</v>
      </c>
      <c r="B13258" t="s">
        <v>17889</v>
      </c>
      <c r="C13258" t="s">
        <v>23660</v>
      </c>
      <c r="D13258">
        <v>-37.87933761</v>
      </c>
      <c r="E13258">
        <v>145.1004944</v>
      </c>
      <c r="F13258" t="s">
        <v>10</v>
      </c>
      <c r="G13258" t="s">
        <v>9738</v>
      </c>
    </row>
    <row r="13259" spans="1:7" hidden="1" x14ac:dyDescent="0.3">
      <c r="A13259" t="s">
        <v>23661</v>
      </c>
      <c r="B13259" t="s">
        <v>17889</v>
      </c>
      <c r="C13259" t="s">
        <v>23662</v>
      </c>
      <c r="D13259">
        <v>-37.879651510000002</v>
      </c>
      <c r="E13259">
        <v>145.1026353</v>
      </c>
      <c r="F13259" t="s">
        <v>10</v>
      </c>
      <c r="G13259" t="s">
        <v>9738</v>
      </c>
    </row>
    <row r="13260" spans="1:7" hidden="1" x14ac:dyDescent="0.3">
      <c r="A13260" t="s">
        <v>23663</v>
      </c>
      <c r="B13260" t="s">
        <v>17889</v>
      </c>
      <c r="C13260" t="s">
        <v>23664</v>
      </c>
      <c r="D13260">
        <v>-37.880139679999999</v>
      </c>
      <c r="E13260">
        <v>145.10440779999999</v>
      </c>
      <c r="F13260" t="s">
        <v>10</v>
      </c>
      <c r="G13260" t="s">
        <v>9738</v>
      </c>
    </row>
    <row r="13261" spans="1:7" hidden="1" x14ac:dyDescent="0.3">
      <c r="A13261" t="s">
        <v>23665</v>
      </c>
      <c r="B13261" t="s">
        <v>17889</v>
      </c>
      <c r="C13261" t="s">
        <v>23666</v>
      </c>
      <c r="D13261">
        <v>-37.881644950000002</v>
      </c>
      <c r="E13261">
        <v>145.10442610000001</v>
      </c>
      <c r="F13261" t="s">
        <v>10</v>
      </c>
      <c r="G13261" t="s">
        <v>9738</v>
      </c>
    </row>
    <row r="13262" spans="1:7" hidden="1" x14ac:dyDescent="0.3">
      <c r="A13262" t="s">
        <v>23667</v>
      </c>
      <c r="B13262" t="s">
        <v>17889</v>
      </c>
      <c r="C13262" t="s">
        <v>19263</v>
      </c>
      <c r="D13262">
        <v>-37.693134389999997</v>
      </c>
      <c r="E13262">
        <v>145.02711579999999</v>
      </c>
      <c r="F13262" t="s">
        <v>10</v>
      </c>
      <c r="G13262" t="s">
        <v>9896</v>
      </c>
    </row>
    <row r="13263" spans="1:7" hidden="1" x14ac:dyDescent="0.3">
      <c r="A13263" t="s">
        <v>23668</v>
      </c>
      <c r="B13263" t="s">
        <v>17889</v>
      </c>
      <c r="C13263" t="s">
        <v>23669</v>
      </c>
      <c r="D13263">
        <v>-37.695891240000002</v>
      </c>
      <c r="E13263">
        <v>145.0216896</v>
      </c>
      <c r="F13263" t="s">
        <v>10</v>
      </c>
      <c r="G13263" t="s">
        <v>9896</v>
      </c>
    </row>
    <row r="13264" spans="1:7" hidden="1" x14ac:dyDescent="0.3">
      <c r="A13264" t="s">
        <v>23670</v>
      </c>
      <c r="B13264" t="s">
        <v>17889</v>
      </c>
      <c r="C13264" t="s">
        <v>19256</v>
      </c>
      <c r="D13264">
        <v>-37.695361640000002</v>
      </c>
      <c r="E13264">
        <v>145.04449990000001</v>
      </c>
      <c r="F13264" t="s">
        <v>10</v>
      </c>
      <c r="G13264" t="s">
        <v>9876</v>
      </c>
    </row>
    <row r="13265" spans="1:7" hidden="1" x14ac:dyDescent="0.3">
      <c r="A13265" t="s">
        <v>23671</v>
      </c>
      <c r="B13265" t="s">
        <v>17889</v>
      </c>
      <c r="C13265" t="s">
        <v>23672</v>
      </c>
      <c r="D13265">
        <v>-37.696394269999999</v>
      </c>
      <c r="E13265">
        <v>145.04753500000001</v>
      </c>
      <c r="F13265" t="s">
        <v>10</v>
      </c>
      <c r="G13265" t="s">
        <v>9876</v>
      </c>
    </row>
    <row r="13266" spans="1:7" hidden="1" x14ac:dyDescent="0.3">
      <c r="A13266" t="s">
        <v>13253</v>
      </c>
      <c r="B13266" t="s">
        <v>17889</v>
      </c>
      <c r="C13266" t="s">
        <v>23673</v>
      </c>
      <c r="D13266">
        <v>-37.80372663</v>
      </c>
      <c r="E13266">
        <v>145.21507249999999</v>
      </c>
      <c r="F13266" t="s">
        <v>10</v>
      </c>
      <c r="G13266" t="s">
        <v>9764</v>
      </c>
    </row>
    <row r="13267" spans="1:7" hidden="1" x14ac:dyDescent="0.3">
      <c r="A13267" t="s">
        <v>23674</v>
      </c>
      <c r="B13267" t="s">
        <v>17889</v>
      </c>
      <c r="C13267" t="s">
        <v>23675</v>
      </c>
      <c r="D13267">
        <v>-37.882207860000001</v>
      </c>
      <c r="E13267">
        <v>145.1069244</v>
      </c>
      <c r="F13267" t="s">
        <v>10</v>
      </c>
      <c r="G13267" t="s">
        <v>9738</v>
      </c>
    </row>
    <row r="13268" spans="1:7" hidden="1" x14ac:dyDescent="0.3">
      <c r="A13268" t="s">
        <v>23676</v>
      </c>
      <c r="B13268" t="s">
        <v>17889</v>
      </c>
      <c r="C13268" t="s">
        <v>23677</v>
      </c>
      <c r="D13268">
        <v>-37.883069859999999</v>
      </c>
      <c r="E13268">
        <v>145.10897170000001</v>
      </c>
      <c r="F13268" t="s">
        <v>10</v>
      </c>
      <c r="G13268" t="s">
        <v>9738</v>
      </c>
    </row>
    <row r="13269" spans="1:7" hidden="1" x14ac:dyDescent="0.3">
      <c r="A13269" t="s">
        <v>23678</v>
      </c>
      <c r="B13269" t="s">
        <v>17889</v>
      </c>
      <c r="C13269" t="s">
        <v>23679</v>
      </c>
      <c r="D13269">
        <v>-37.876106210000003</v>
      </c>
      <c r="E13269">
        <v>145.10185079999999</v>
      </c>
      <c r="F13269" t="s">
        <v>10</v>
      </c>
      <c r="G13269" t="s">
        <v>9738</v>
      </c>
    </row>
    <row r="13270" spans="1:7" hidden="1" x14ac:dyDescent="0.3">
      <c r="A13270" t="s">
        <v>23680</v>
      </c>
      <c r="B13270" t="s">
        <v>17889</v>
      </c>
      <c r="C13270" t="s">
        <v>23681</v>
      </c>
      <c r="D13270">
        <v>-38.149501460000003</v>
      </c>
      <c r="E13270">
        <v>145.12027839999999</v>
      </c>
      <c r="F13270" t="s">
        <v>10</v>
      </c>
      <c r="G13270" t="s">
        <v>9631</v>
      </c>
    </row>
    <row r="13271" spans="1:7" hidden="1" x14ac:dyDescent="0.3">
      <c r="A13271" t="s">
        <v>23682</v>
      </c>
      <c r="B13271" t="s">
        <v>17889</v>
      </c>
      <c r="C13271" t="s">
        <v>23683</v>
      </c>
      <c r="D13271">
        <v>-38.147130939999997</v>
      </c>
      <c r="E13271">
        <v>145.12193690000001</v>
      </c>
      <c r="F13271" t="s">
        <v>10</v>
      </c>
      <c r="G13271" t="s">
        <v>9631</v>
      </c>
    </row>
    <row r="13272" spans="1:7" hidden="1" x14ac:dyDescent="0.3">
      <c r="A13272" t="s">
        <v>23684</v>
      </c>
      <c r="B13272" t="s">
        <v>17889</v>
      </c>
      <c r="C13272" t="s">
        <v>23685</v>
      </c>
      <c r="D13272">
        <v>-38.149481260000002</v>
      </c>
      <c r="E13272">
        <v>145.12014199999999</v>
      </c>
      <c r="F13272" t="s">
        <v>10</v>
      </c>
      <c r="G13272" t="s">
        <v>9631</v>
      </c>
    </row>
    <row r="13273" spans="1:7" hidden="1" x14ac:dyDescent="0.3">
      <c r="A13273" t="s">
        <v>23686</v>
      </c>
      <c r="B13273" t="s">
        <v>17889</v>
      </c>
      <c r="C13273" t="s">
        <v>23687</v>
      </c>
      <c r="D13273">
        <v>-38.151298150000002</v>
      </c>
      <c r="E13273">
        <v>145.11936499999999</v>
      </c>
      <c r="F13273" t="s">
        <v>10</v>
      </c>
      <c r="G13273" t="s">
        <v>9631</v>
      </c>
    </row>
    <row r="13274" spans="1:7" hidden="1" x14ac:dyDescent="0.3">
      <c r="A13274" t="s">
        <v>23688</v>
      </c>
      <c r="B13274" t="s">
        <v>17889</v>
      </c>
      <c r="C13274" t="s">
        <v>23689</v>
      </c>
      <c r="D13274">
        <v>-38.152694410000002</v>
      </c>
      <c r="E13274">
        <v>145.11876989999999</v>
      </c>
      <c r="F13274" t="s">
        <v>10</v>
      </c>
      <c r="G13274" t="s">
        <v>9631</v>
      </c>
    </row>
    <row r="13275" spans="1:7" hidden="1" x14ac:dyDescent="0.3">
      <c r="A13275" t="s">
        <v>23690</v>
      </c>
      <c r="B13275" t="s">
        <v>17889</v>
      </c>
      <c r="C13275" t="s">
        <v>23691</v>
      </c>
      <c r="D13275">
        <v>-38.15481518</v>
      </c>
      <c r="E13275">
        <v>145.1178367</v>
      </c>
      <c r="F13275" t="s">
        <v>10</v>
      </c>
      <c r="G13275" t="s">
        <v>9631</v>
      </c>
    </row>
    <row r="13276" spans="1:7" hidden="1" x14ac:dyDescent="0.3">
      <c r="A13276" t="s">
        <v>23692</v>
      </c>
      <c r="B13276" t="s">
        <v>17889</v>
      </c>
      <c r="C13276" t="s">
        <v>23693</v>
      </c>
      <c r="D13276">
        <v>-38.156819759999998</v>
      </c>
      <c r="E13276">
        <v>145.1169634</v>
      </c>
      <c r="F13276" t="s">
        <v>10</v>
      </c>
      <c r="G13276" t="s">
        <v>9631</v>
      </c>
    </row>
    <row r="13277" spans="1:7" hidden="1" x14ac:dyDescent="0.3">
      <c r="A13277" t="s">
        <v>23694</v>
      </c>
      <c r="B13277" t="s">
        <v>17889</v>
      </c>
      <c r="C13277" t="s">
        <v>23695</v>
      </c>
      <c r="D13277">
        <v>-38.159478229999998</v>
      </c>
      <c r="E13277">
        <v>145.11584500000001</v>
      </c>
      <c r="F13277" t="s">
        <v>10</v>
      </c>
      <c r="G13277" t="s">
        <v>9631</v>
      </c>
    </row>
    <row r="13278" spans="1:7" hidden="1" x14ac:dyDescent="0.3">
      <c r="A13278" t="s">
        <v>23696</v>
      </c>
      <c r="B13278" t="s">
        <v>17889</v>
      </c>
      <c r="C13278" t="s">
        <v>23697</v>
      </c>
      <c r="D13278">
        <v>-38.160811780000003</v>
      </c>
      <c r="E13278">
        <v>145.11527430000001</v>
      </c>
      <c r="F13278" t="s">
        <v>10</v>
      </c>
      <c r="G13278" t="s">
        <v>9631</v>
      </c>
    </row>
    <row r="13279" spans="1:7" hidden="1" x14ac:dyDescent="0.3">
      <c r="A13279" t="s">
        <v>23698</v>
      </c>
      <c r="B13279" t="s">
        <v>17889</v>
      </c>
      <c r="C13279" t="s">
        <v>23699</v>
      </c>
      <c r="D13279">
        <v>-38.162430819999997</v>
      </c>
      <c r="E13279">
        <v>145.11452489999999</v>
      </c>
      <c r="F13279" t="s">
        <v>10</v>
      </c>
      <c r="G13279" t="s">
        <v>9631</v>
      </c>
    </row>
    <row r="13280" spans="1:7" hidden="1" x14ac:dyDescent="0.3">
      <c r="A13280" t="s">
        <v>23700</v>
      </c>
      <c r="B13280" t="s">
        <v>17889</v>
      </c>
      <c r="C13280" t="s">
        <v>23701</v>
      </c>
      <c r="D13280">
        <v>-38.162741570000001</v>
      </c>
      <c r="E13280">
        <v>145.113113</v>
      </c>
      <c r="F13280" t="s">
        <v>10</v>
      </c>
      <c r="G13280" t="s">
        <v>9631</v>
      </c>
    </row>
    <row r="13281" spans="1:7" hidden="1" x14ac:dyDescent="0.3">
      <c r="A13281" t="s">
        <v>23702</v>
      </c>
      <c r="B13281" t="s">
        <v>17889</v>
      </c>
      <c r="C13281" t="s">
        <v>23703</v>
      </c>
      <c r="D13281">
        <v>-38.1642115</v>
      </c>
      <c r="E13281">
        <v>145.11261859999999</v>
      </c>
      <c r="F13281" t="s">
        <v>10</v>
      </c>
      <c r="G13281" t="s">
        <v>9631</v>
      </c>
    </row>
    <row r="13282" spans="1:7" hidden="1" x14ac:dyDescent="0.3">
      <c r="A13282" t="s">
        <v>23704</v>
      </c>
      <c r="B13282" t="s">
        <v>17889</v>
      </c>
      <c r="C13282" t="s">
        <v>23705</v>
      </c>
      <c r="D13282">
        <v>-38.166212889999997</v>
      </c>
      <c r="E13282">
        <v>145.11211040000001</v>
      </c>
      <c r="F13282" t="s">
        <v>10</v>
      </c>
      <c r="G13282" t="s">
        <v>9631</v>
      </c>
    </row>
    <row r="13283" spans="1:7" hidden="1" x14ac:dyDescent="0.3">
      <c r="A13283" t="s">
        <v>23706</v>
      </c>
      <c r="B13283" t="s">
        <v>17889</v>
      </c>
      <c r="C13283" t="s">
        <v>23707</v>
      </c>
      <c r="D13283">
        <v>-38.167652529999998</v>
      </c>
      <c r="E13283">
        <v>145.109174</v>
      </c>
      <c r="F13283" t="s">
        <v>10</v>
      </c>
      <c r="G13283" t="s">
        <v>9631</v>
      </c>
    </row>
    <row r="13284" spans="1:7" hidden="1" x14ac:dyDescent="0.3">
      <c r="A13284" t="s">
        <v>23708</v>
      </c>
      <c r="B13284" t="s">
        <v>17889</v>
      </c>
      <c r="C13284" t="s">
        <v>20152</v>
      </c>
      <c r="D13284">
        <v>-37.757741230000001</v>
      </c>
      <c r="E13284">
        <v>145.3106665</v>
      </c>
      <c r="F13284" t="s">
        <v>10</v>
      </c>
      <c r="G13284" t="s">
        <v>9802</v>
      </c>
    </row>
    <row r="13285" spans="1:7" hidden="1" x14ac:dyDescent="0.3">
      <c r="A13285" t="s">
        <v>23709</v>
      </c>
      <c r="B13285" t="s">
        <v>17889</v>
      </c>
      <c r="C13285" t="s">
        <v>23710</v>
      </c>
      <c r="D13285">
        <v>-38.165790809999997</v>
      </c>
      <c r="E13285">
        <v>145.14214050000001</v>
      </c>
      <c r="F13285" t="s">
        <v>10</v>
      </c>
      <c r="G13285" t="s">
        <v>9631</v>
      </c>
    </row>
    <row r="13286" spans="1:7" hidden="1" x14ac:dyDescent="0.3">
      <c r="A13286" t="s">
        <v>23711</v>
      </c>
      <c r="B13286" t="s">
        <v>17889</v>
      </c>
      <c r="C13286" t="s">
        <v>23712</v>
      </c>
      <c r="D13286">
        <v>-38.164557559999999</v>
      </c>
      <c r="E13286">
        <v>145.1405168</v>
      </c>
      <c r="F13286" t="s">
        <v>10</v>
      </c>
      <c r="G13286" t="s">
        <v>9631</v>
      </c>
    </row>
    <row r="13287" spans="1:7" hidden="1" x14ac:dyDescent="0.3">
      <c r="A13287" t="s">
        <v>23713</v>
      </c>
      <c r="B13287" t="s">
        <v>17889</v>
      </c>
      <c r="C13287" t="s">
        <v>23714</v>
      </c>
      <c r="D13287">
        <v>-37.806610210000002</v>
      </c>
      <c r="E13287">
        <v>145.01945409999999</v>
      </c>
      <c r="F13287" t="s">
        <v>10</v>
      </c>
      <c r="G13287" t="s">
        <v>9834</v>
      </c>
    </row>
    <row r="13288" spans="1:7" hidden="1" x14ac:dyDescent="0.3">
      <c r="A13288" t="s">
        <v>13249</v>
      </c>
      <c r="B13288" t="s">
        <v>17889</v>
      </c>
      <c r="C13288" t="s">
        <v>23715</v>
      </c>
      <c r="D13288">
        <v>-37.801256090000003</v>
      </c>
      <c r="E13288">
        <v>145.21975459999999</v>
      </c>
      <c r="F13288" t="s">
        <v>10</v>
      </c>
      <c r="G13288" t="s">
        <v>9764</v>
      </c>
    </row>
    <row r="13289" spans="1:7" hidden="1" x14ac:dyDescent="0.3">
      <c r="A13289" t="s">
        <v>23716</v>
      </c>
      <c r="B13289" t="s">
        <v>17889</v>
      </c>
      <c r="C13289" t="s">
        <v>23717</v>
      </c>
      <c r="D13289">
        <v>-38.16306067</v>
      </c>
      <c r="E13289">
        <v>145.13818079999999</v>
      </c>
      <c r="F13289" t="s">
        <v>10</v>
      </c>
      <c r="G13289" t="s">
        <v>9631</v>
      </c>
    </row>
    <row r="13290" spans="1:7" hidden="1" x14ac:dyDescent="0.3">
      <c r="A13290" t="s">
        <v>23718</v>
      </c>
      <c r="B13290" t="s">
        <v>17889</v>
      </c>
      <c r="C13290" t="s">
        <v>23719</v>
      </c>
      <c r="D13290">
        <v>-38.160556620000001</v>
      </c>
      <c r="E13290">
        <v>145.13768519999999</v>
      </c>
      <c r="F13290" t="s">
        <v>10</v>
      </c>
      <c r="G13290" t="s">
        <v>9631</v>
      </c>
    </row>
    <row r="13291" spans="1:7" hidden="1" x14ac:dyDescent="0.3">
      <c r="A13291" t="s">
        <v>23720</v>
      </c>
      <c r="B13291" t="s">
        <v>17889</v>
      </c>
      <c r="C13291" t="s">
        <v>23721</v>
      </c>
      <c r="D13291">
        <v>-38.158673569999998</v>
      </c>
      <c r="E13291">
        <v>145.13713970000001</v>
      </c>
      <c r="F13291" t="s">
        <v>10</v>
      </c>
      <c r="G13291" t="s">
        <v>9631</v>
      </c>
    </row>
    <row r="13292" spans="1:7" hidden="1" x14ac:dyDescent="0.3">
      <c r="A13292" t="s">
        <v>23722</v>
      </c>
      <c r="B13292" t="s">
        <v>17889</v>
      </c>
      <c r="C13292" t="s">
        <v>23723</v>
      </c>
      <c r="D13292">
        <v>-38.158260159999998</v>
      </c>
      <c r="E13292">
        <v>145.1377779</v>
      </c>
      <c r="F13292" t="s">
        <v>10</v>
      </c>
      <c r="G13292" t="s">
        <v>9631</v>
      </c>
    </row>
    <row r="13293" spans="1:7" hidden="1" x14ac:dyDescent="0.3">
      <c r="A13293" t="s">
        <v>23724</v>
      </c>
      <c r="B13293" t="s">
        <v>17889</v>
      </c>
      <c r="C13293" t="s">
        <v>23725</v>
      </c>
      <c r="D13293">
        <v>-38.158941130000002</v>
      </c>
      <c r="E13293">
        <v>145.1403742</v>
      </c>
      <c r="F13293" t="s">
        <v>10</v>
      </c>
      <c r="G13293" t="s">
        <v>9631</v>
      </c>
    </row>
    <row r="13294" spans="1:7" hidden="1" x14ac:dyDescent="0.3">
      <c r="A13294" t="s">
        <v>23726</v>
      </c>
      <c r="B13294" t="s">
        <v>17889</v>
      </c>
      <c r="C13294" t="s">
        <v>23727</v>
      </c>
      <c r="D13294">
        <v>-38.160778690000001</v>
      </c>
      <c r="E13294">
        <v>145.1471641</v>
      </c>
      <c r="F13294" t="s">
        <v>10</v>
      </c>
      <c r="G13294" t="s">
        <v>9631</v>
      </c>
    </row>
    <row r="13295" spans="1:7" hidden="1" x14ac:dyDescent="0.3">
      <c r="A13295" t="s">
        <v>23728</v>
      </c>
      <c r="B13295" t="s">
        <v>17889</v>
      </c>
      <c r="C13295" t="s">
        <v>23729</v>
      </c>
      <c r="D13295">
        <v>-38.160032360000002</v>
      </c>
      <c r="E13295">
        <v>145.15126900000001</v>
      </c>
      <c r="F13295" t="s">
        <v>10</v>
      </c>
      <c r="G13295" t="s">
        <v>9631</v>
      </c>
    </row>
    <row r="13296" spans="1:7" hidden="1" x14ac:dyDescent="0.3">
      <c r="A13296" t="s">
        <v>23730</v>
      </c>
      <c r="B13296" t="s">
        <v>17889</v>
      </c>
      <c r="C13296" t="s">
        <v>23731</v>
      </c>
      <c r="D13296">
        <v>-38.160843489999998</v>
      </c>
      <c r="E13296">
        <v>145.15356539999999</v>
      </c>
      <c r="F13296" t="s">
        <v>10</v>
      </c>
      <c r="G13296" t="s">
        <v>9631</v>
      </c>
    </row>
    <row r="13297" spans="1:7" hidden="1" x14ac:dyDescent="0.3">
      <c r="A13297" t="s">
        <v>23732</v>
      </c>
      <c r="B13297" t="s">
        <v>17889</v>
      </c>
      <c r="C13297" t="s">
        <v>23733</v>
      </c>
      <c r="D13297">
        <v>-38.162196539999997</v>
      </c>
      <c r="E13297">
        <v>145.15536890000001</v>
      </c>
      <c r="F13297" t="s">
        <v>10</v>
      </c>
      <c r="G13297" t="s">
        <v>9631</v>
      </c>
    </row>
    <row r="13298" spans="1:7" hidden="1" x14ac:dyDescent="0.3">
      <c r="A13298" t="s">
        <v>23734</v>
      </c>
      <c r="B13298" t="s">
        <v>17889</v>
      </c>
      <c r="C13298" t="s">
        <v>23735</v>
      </c>
      <c r="D13298">
        <v>-38.163595489999999</v>
      </c>
      <c r="E13298">
        <v>145.15722830000001</v>
      </c>
      <c r="F13298" t="s">
        <v>10</v>
      </c>
      <c r="G13298" t="s">
        <v>9631</v>
      </c>
    </row>
    <row r="13299" spans="1:7" hidden="1" x14ac:dyDescent="0.3">
      <c r="A13299" t="s">
        <v>13247</v>
      </c>
      <c r="B13299" t="s">
        <v>17889</v>
      </c>
      <c r="C13299" t="s">
        <v>23736</v>
      </c>
      <c r="D13299">
        <v>-37.801974420000001</v>
      </c>
      <c r="E13299">
        <v>145.2237581</v>
      </c>
      <c r="F13299" t="s">
        <v>10</v>
      </c>
      <c r="G13299" t="s">
        <v>9764</v>
      </c>
    </row>
    <row r="13300" spans="1:7" hidden="1" x14ac:dyDescent="0.3">
      <c r="A13300" t="s">
        <v>23737</v>
      </c>
      <c r="B13300" t="s">
        <v>17889</v>
      </c>
      <c r="C13300" t="s">
        <v>23738</v>
      </c>
      <c r="D13300">
        <v>-38.164939339999997</v>
      </c>
      <c r="E13300">
        <v>145.15672649999999</v>
      </c>
      <c r="F13300" t="s">
        <v>10</v>
      </c>
      <c r="G13300" t="s">
        <v>9631</v>
      </c>
    </row>
    <row r="13301" spans="1:7" hidden="1" x14ac:dyDescent="0.3">
      <c r="A13301" t="s">
        <v>23739</v>
      </c>
      <c r="B13301" t="s">
        <v>17889</v>
      </c>
      <c r="C13301" t="s">
        <v>23740</v>
      </c>
      <c r="D13301">
        <v>-38.166536569999998</v>
      </c>
      <c r="E13301">
        <v>145.1574396</v>
      </c>
      <c r="F13301" t="s">
        <v>10</v>
      </c>
      <c r="G13301" t="s">
        <v>9631</v>
      </c>
    </row>
    <row r="13302" spans="1:7" hidden="1" x14ac:dyDescent="0.3">
      <c r="A13302" t="s">
        <v>23741</v>
      </c>
      <c r="B13302" t="s">
        <v>17889</v>
      </c>
      <c r="C13302" t="s">
        <v>23742</v>
      </c>
      <c r="D13302">
        <v>-38.167979449999997</v>
      </c>
      <c r="E13302">
        <v>145.15750600000001</v>
      </c>
      <c r="F13302" t="s">
        <v>10</v>
      </c>
      <c r="G13302" t="s">
        <v>9631</v>
      </c>
    </row>
    <row r="13303" spans="1:7" hidden="1" x14ac:dyDescent="0.3">
      <c r="A13303" t="s">
        <v>23743</v>
      </c>
      <c r="B13303" t="s">
        <v>17889</v>
      </c>
      <c r="C13303" t="s">
        <v>23744</v>
      </c>
      <c r="D13303">
        <v>-38.170763319999999</v>
      </c>
      <c r="E13303">
        <v>145.15688800000001</v>
      </c>
      <c r="F13303" t="s">
        <v>10</v>
      </c>
      <c r="G13303" t="s">
        <v>9631</v>
      </c>
    </row>
    <row r="13304" spans="1:7" hidden="1" x14ac:dyDescent="0.3">
      <c r="A13304" t="s">
        <v>23745</v>
      </c>
      <c r="B13304" t="s">
        <v>17889</v>
      </c>
      <c r="C13304" t="s">
        <v>23746</v>
      </c>
      <c r="D13304">
        <v>-37.881216520000002</v>
      </c>
      <c r="E13304">
        <v>145.3616083</v>
      </c>
      <c r="F13304" t="s">
        <v>10</v>
      </c>
      <c r="G13304" t="s">
        <v>8495</v>
      </c>
    </row>
    <row r="13305" spans="1:7" hidden="1" x14ac:dyDescent="0.3">
      <c r="A13305" t="s">
        <v>23747</v>
      </c>
      <c r="B13305" t="s">
        <v>17889</v>
      </c>
      <c r="C13305" t="s">
        <v>21776</v>
      </c>
      <c r="D13305">
        <v>-37.884786349999999</v>
      </c>
      <c r="E13305">
        <v>145.368818</v>
      </c>
      <c r="F13305" t="s">
        <v>10</v>
      </c>
      <c r="G13305" t="s">
        <v>8495</v>
      </c>
    </row>
    <row r="13306" spans="1:7" hidden="1" x14ac:dyDescent="0.3">
      <c r="A13306" t="s">
        <v>23748</v>
      </c>
      <c r="B13306" t="s">
        <v>17889</v>
      </c>
      <c r="C13306" t="s">
        <v>21778</v>
      </c>
      <c r="D13306">
        <v>-37.881593330000001</v>
      </c>
      <c r="E13306">
        <v>145.3421793</v>
      </c>
      <c r="F13306" t="s">
        <v>10</v>
      </c>
      <c r="G13306" t="s">
        <v>8499</v>
      </c>
    </row>
    <row r="13307" spans="1:7" hidden="1" x14ac:dyDescent="0.3">
      <c r="A13307" t="s">
        <v>23749</v>
      </c>
      <c r="B13307" t="s">
        <v>17889</v>
      </c>
      <c r="C13307" t="s">
        <v>21784</v>
      </c>
      <c r="D13307">
        <v>-37.885904400000001</v>
      </c>
      <c r="E13307">
        <v>145.33985390000001</v>
      </c>
      <c r="F13307" t="s">
        <v>10</v>
      </c>
      <c r="G13307" t="s">
        <v>8499</v>
      </c>
    </row>
    <row r="13308" spans="1:7" hidden="1" x14ac:dyDescent="0.3">
      <c r="A13308" t="s">
        <v>23750</v>
      </c>
      <c r="B13308" t="s">
        <v>17889</v>
      </c>
      <c r="C13308" t="s">
        <v>23751</v>
      </c>
      <c r="D13308">
        <v>-37.887259749999998</v>
      </c>
      <c r="E13308">
        <v>145.33691239999999</v>
      </c>
      <c r="F13308" t="s">
        <v>10</v>
      </c>
      <c r="G13308" t="s">
        <v>8499</v>
      </c>
    </row>
    <row r="13309" spans="1:7" hidden="1" x14ac:dyDescent="0.3">
      <c r="A13309" t="s">
        <v>13245</v>
      </c>
      <c r="B13309" t="s">
        <v>17889</v>
      </c>
      <c r="C13309" t="s">
        <v>23752</v>
      </c>
      <c r="D13309">
        <v>-37.776621349999999</v>
      </c>
      <c r="E13309">
        <v>144.923328</v>
      </c>
      <c r="F13309" t="s">
        <v>10</v>
      </c>
      <c r="G13309" t="s">
        <v>9984</v>
      </c>
    </row>
    <row r="13310" spans="1:7" hidden="1" x14ac:dyDescent="0.3">
      <c r="A13310" t="s">
        <v>23753</v>
      </c>
      <c r="B13310" t="s">
        <v>17889</v>
      </c>
      <c r="C13310" t="s">
        <v>23754</v>
      </c>
      <c r="D13310">
        <v>-37.886349510000002</v>
      </c>
      <c r="E13310">
        <v>145.32800649999999</v>
      </c>
      <c r="F13310" t="s">
        <v>10</v>
      </c>
      <c r="G13310" t="s">
        <v>8499</v>
      </c>
    </row>
    <row r="13311" spans="1:7" hidden="1" x14ac:dyDescent="0.3">
      <c r="A13311" t="s">
        <v>23755</v>
      </c>
      <c r="B13311" t="s">
        <v>17889</v>
      </c>
      <c r="C13311" t="s">
        <v>23756</v>
      </c>
      <c r="D13311">
        <v>-37.892958919999998</v>
      </c>
      <c r="E13311">
        <v>145.32571899999999</v>
      </c>
      <c r="F13311" t="s">
        <v>10</v>
      </c>
      <c r="G13311" t="s">
        <v>9721</v>
      </c>
    </row>
    <row r="13312" spans="1:7" hidden="1" x14ac:dyDescent="0.3">
      <c r="A13312" t="s">
        <v>23757</v>
      </c>
      <c r="B13312" t="s">
        <v>17889</v>
      </c>
      <c r="C13312" t="s">
        <v>23758</v>
      </c>
      <c r="D13312">
        <v>-37.955579919999998</v>
      </c>
      <c r="E13312">
        <v>145.55150499999999</v>
      </c>
      <c r="F13312" t="s">
        <v>10</v>
      </c>
      <c r="G13312" t="s">
        <v>8505</v>
      </c>
    </row>
    <row r="13313" spans="1:7" hidden="1" x14ac:dyDescent="0.3">
      <c r="A13313" t="s">
        <v>23759</v>
      </c>
      <c r="B13313" t="s">
        <v>17889</v>
      </c>
      <c r="C13313" t="s">
        <v>23760</v>
      </c>
      <c r="D13313">
        <v>-37.95227757</v>
      </c>
      <c r="E13313">
        <v>145.54899760000001</v>
      </c>
      <c r="F13313" t="s">
        <v>10</v>
      </c>
      <c r="G13313" t="s">
        <v>8505</v>
      </c>
    </row>
    <row r="13314" spans="1:7" hidden="1" x14ac:dyDescent="0.3">
      <c r="A13314" t="s">
        <v>23761</v>
      </c>
      <c r="B13314" t="s">
        <v>17889</v>
      </c>
      <c r="C13314" t="s">
        <v>23762</v>
      </c>
      <c r="D13314">
        <v>-37.95146519</v>
      </c>
      <c r="E13314">
        <v>145.5437895</v>
      </c>
      <c r="F13314" t="s">
        <v>10</v>
      </c>
      <c r="G13314" t="s">
        <v>8505</v>
      </c>
    </row>
    <row r="13315" spans="1:7" hidden="1" x14ac:dyDescent="0.3">
      <c r="A13315" t="s">
        <v>23763</v>
      </c>
      <c r="B13315" t="s">
        <v>17889</v>
      </c>
      <c r="C13315" t="s">
        <v>23764</v>
      </c>
      <c r="D13315">
        <v>-37.951186389999997</v>
      </c>
      <c r="E13315">
        <v>145.54092679999999</v>
      </c>
      <c r="F13315" t="s">
        <v>10</v>
      </c>
      <c r="G13315" t="s">
        <v>8505</v>
      </c>
    </row>
    <row r="13316" spans="1:7" hidden="1" x14ac:dyDescent="0.3">
      <c r="A13316" t="s">
        <v>23765</v>
      </c>
      <c r="B13316" t="s">
        <v>17889</v>
      </c>
      <c r="C13316" t="s">
        <v>23766</v>
      </c>
      <c r="D13316">
        <v>-37.948221629999999</v>
      </c>
      <c r="E13316">
        <v>145.5373208</v>
      </c>
      <c r="F13316" t="s">
        <v>10</v>
      </c>
      <c r="G13316" t="s">
        <v>8505</v>
      </c>
    </row>
    <row r="13317" spans="1:7" hidden="1" x14ac:dyDescent="0.3">
      <c r="A13317" t="s">
        <v>23767</v>
      </c>
      <c r="B13317" t="s">
        <v>17889</v>
      </c>
      <c r="C13317" t="s">
        <v>23768</v>
      </c>
      <c r="D13317">
        <v>-37.946490230000002</v>
      </c>
      <c r="E13317">
        <v>145.5328939</v>
      </c>
      <c r="F13317" t="s">
        <v>10</v>
      </c>
      <c r="G13317" t="s">
        <v>8505</v>
      </c>
    </row>
    <row r="13318" spans="1:7" hidden="1" x14ac:dyDescent="0.3">
      <c r="A13318" t="s">
        <v>23769</v>
      </c>
      <c r="B13318" t="s">
        <v>17889</v>
      </c>
      <c r="C13318" t="s">
        <v>23770</v>
      </c>
      <c r="D13318">
        <v>-37.946187209999998</v>
      </c>
      <c r="E13318">
        <v>145.505245</v>
      </c>
      <c r="F13318" t="s">
        <v>10</v>
      </c>
      <c r="G13318" t="s">
        <v>65139</v>
      </c>
    </row>
    <row r="13319" spans="1:7" hidden="1" x14ac:dyDescent="0.3">
      <c r="A13319" t="s">
        <v>23771</v>
      </c>
      <c r="B13319" t="s">
        <v>17889</v>
      </c>
      <c r="C13319" t="s">
        <v>23772</v>
      </c>
      <c r="D13319">
        <v>-37.940688379999997</v>
      </c>
      <c r="E13319">
        <v>145.49876760000001</v>
      </c>
      <c r="F13319" t="s">
        <v>10</v>
      </c>
      <c r="G13319" t="s">
        <v>65139</v>
      </c>
    </row>
    <row r="13320" spans="1:7" hidden="1" x14ac:dyDescent="0.3">
      <c r="A13320" t="s">
        <v>23773</v>
      </c>
      <c r="B13320" t="s">
        <v>17889</v>
      </c>
      <c r="C13320" t="s">
        <v>23774</v>
      </c>
      <c r="D13320">
        <v>-37.938552309999999</v>
      </c>
      <c r="E13320">
        <v>145.49593200000001</v>
      </c>
      <c r="F13320" t="s">
        <v>10</v>
      </c>
      <c r="G13320" t="s">
        <v>65139</v>
      </c>
    </row>
    <row r="13321" spans="1:7" hidden="1" x14ac:dyDescent="0.3">
      <c r="A13321" t="s">
        <v>23775</v>
      </c>
      <c r="B13321" t="s">
        <v>17889</v>
      </c>
      <c r="C13321" t="s">
        <v>23776</v>
      </c>
      <c r="D13321">
        <v>-37.935869760000003</v>
      </c>
      <c r="E13321">
        <v>145.49265270000001</v>
      </c>
      <c r="F13321" t="s">
        <v>10</v>
      </c>
      <c r="G13321" t="s">
        <v>65139</v>
      </c>
    </row>
    <row r="13322" spans="1:7" hidden="1" x14ac:dyDescent="0.3">
      <c r="A13322" t="s">
        <v>23777</v>
      </c>
      <c r="B13322" t="s">
        <v>17889</v>
      </c>
      <c r="C13322" t="s">
        <v>23778</v>
      </c>
      <c r="D13322">
        <v>-37.92877447</v>
      </c>
      <c r="E13322">
        <v>145.49244490000001</v>
      </c>
      <c r="F13322" t="s">
        <v>10</v>
      </c>
      <c r="G13322" t="s">
        <v>65139</v>
      </c>
    </row>
    <row r="13323" spans="1:7" hidden="1" x14ac:dyDescent="0.3">
      <c r="A13323" t="s">
        <v>23779</v>
      </c>
      <c r="B13323" t="s">
        <v>17889</v>
      </c>
      <c r="C13323" t="s">
        <v>23780</v>
      </c>
      <c r="D13323">
        <v>-37.923226440000001</v>
      </c>
      <c r="E13323">
        <v>145.47314890000001</v>
      </c>
      <c r="F13323" t="s">
        <v>10</v>
      </c>
      <c r="G13323" t="s">
        <v>8507</v>
      </c>
    </row>
    <row r="13324" spans="1:7" hidden="1" x14ac:dyDescent="0.3">
      <c r="A13324" t="s">
        <v>23781</v>
      </c>
      <c r="B13324" t="s">
        <v>17889</v>
      </c>
      <c r="C13324" t="s">
        <v>23782</v>
      </c>
      <c r="D13324">
        <v>-37.921526970000002</v>
      </c>
      <c r="E13324">
        <v>145.46997579999999</v>
      </c>
      <c r="F13324" t="s">
        <v>10</v>
      </c>
      <c r="G13324" t="s">
        <v>8507</v>
      </c>
    </row>
    <row r="13325" spans="1:7" hidden="1" x14ac:dyDescent="0.3">
      <c r="A13325" t="s">
        <v>23783</v>
      </c>
      <c r="B13325" t="s">
        <v>17889</v>
      </c>
      <c r="C13325" t="s">
        <v>23784</v>
      </c>
      <c r="D13325">
        <v>-37.921474099999998</v>
      </c>
      <c r="E13325">
        <v>145.4659154</v>
      </c>
      <c r="F13325" t="s">
        <v>10</v>
      </c>
      <c r="G13325" t="s">
        <v>8507</v>
      </c>
    </row>
    <row r="13326" spans="1:7" hidden="1" x14ac:dyDescent="0.3">
      <c r="A13326" t="s">
        <v>23785</v>
      </c>
      <c r="B13326" t="s">
        <v>17889</v>
      </c>
      <c r="C13326" t="s">
        <v>23786</v>
      </c>
      <c r="D13326">
        <v>-37.925795870000002</v>
      </c>
      <c r="E13326">
        <v>145.45664410000001</v>
      </c>
      <c r="F13326" t="s">
        <v>10</v>
      </c>
      <c r="G13326" t="s">
        <v>8507</v>
      </c>
    </row>
    <row r="13327" spans="1:7" hidden="1" x14ac:dyDescent="0.3">
      <c r="A13327" t="s">
        <v>23787</v>
      </c>
      <c r="B13327" t="s">
        <v>17889</v>
      </c>
      <c r="C13327" t="s">
        <v>23788</v>
      </c>
      <c r="D13327">
        <v>-37.927688619999998</v>
      </c>
      <c r="E13327">
        <v>145.44570469999999</v>
      </c>
      <c r="F13327" t="s">
        <v>10</v>
      </c>
      <c r="G13327" t="s">
        <v>8507</v>
      </c>
    </row>
    <row r="13328" spans="1:7" hidden="1" x14ac:dyDescent="0.3">
      <c r="A13328" t="s">
        <v>13241</v>
      </c>
      <c r="B13328" t="s">
        <v>17889</v>
      </c>
      <c r="C13328" t="s">
        <v>23789</v>
      </c>
      <c r="D13328">
        <v>-37.80520765</v>
      </c>
      <c r="E13328">
        <v>145.2260091</v>
      </c>
      <c r="F13328" t="s">
        <v>10</v>
      </c>
      <c r="G13328" t="s">
        <v>9764</v>
      </c>
    </row>
    <row r="13329" spans="1:7" hidden="1" x14ac:dyDescent="0.3">
      <c r="A13329" t="s">
        <v>23790</v>
      </c>
      <c r="B13329" t="s">
        <v>17889</v>
      </c>
      <c r="C13329" t="s">
        <v>23791</v>
      </c>
      <c r="D13329">
        <v>-37.932024949999999</v>
      </c>
      <c r="E13329">
        <v>145.44036800000001</v>
      </c>
      <c r="F13329" t="s">
        <v>10</v>
      </c>
      <c r="G13329" t="s">
        <v>8507</v>
      </c>
    </row>
    <row r="13330" spans="1:7" hidden="1" x14ac:dyDescent="0.3">
      <c r="A13330" t="s">
        <v>23792</v>
      </c>
      <c r="B13330" t="s">
        <v>17889</v>
      </c>
      <c r="C13330" t="s">
        <v>23793</v>
      </c>
      <c r="D13330">
        <v>-37.930796860000001</v>
      </c>
      <c r="E13330">
        <v>145.43543299999999</v>
      </c>
      <c r="F13330" t="s">
        <v>10</v>
      </c>
      <c r="G13330" t="s">
        <v>8507</v>
      </c>
    </row>
    <row r="13331" spans="1:7" hidden="1" x14ac:dyDescent="0.3">
      <c r="A13331" t="s">
        <v>23794</v>
      </c>
      <c r="B13331" t="s">
        <v>17889</v>
      </c>
      <c r="C13331" t="s">
        <v>23795</v>
      </c>
      <c r="D13331">
        <v>-37.930588040000004</v>
      </c>
      <c r="E13331">
        <v>145.43193299999999</v>
      </c>
      <c r="F13331" t="s">
        <v>10</v>
      </c>
      <c r="G13331" t="s">
        <v>8507</v>
      </c>
    </row>
    <row r="13332" spans="1:7" hidden="1" x14ac:dyDescent="0.3">
      <c r="A13332" t="s">
        <v>23796</v>
      </c>
      <c r="B13332" t="s">
        <v>17889</v>
      </c>
      <c r="C13332" t="s">
        <v>23797</v>
      </c>
      <c r="D13332">
        <v>-37.929190679999998</v>
      </c>
      <c r="E13332">
        <v>145.4238048</v>
      </c>
      <c r="F13332" t="s">
        <v>10</v>
      </c>
      <c r="G13332" t="s">
        <v>8507</v>
      </c>
    </row>
    <row r="13333" spans="1:7" hidden="1" x14ac:dyDescent="0.3">
      <c r="A13333" t="s">
        <v>23798</v>
      </c>
      <c r="B13333" t="s">
        <v>17889</v>
      </c>
      <c r="C13333" t="s">
        <v>23799</v>
      </c>
      <c r="D13333">
        <v>-37.92517917</v>
      </c>
      <c r="E13333">
        <v>145.41902089999999</v>
      </c>
      <c r="F13333" t="s">
        <v>10</v>
      </c>
      <c r="G13333" t="s">
        <v>8507</v>
      </c>
    </row>
    <row r="13334" spans="1:7" hidden="1" x14ac:dyDescent="0.3">
      <c r="A13334" t="s">
        <v>23800</v>
      </c>
      <c r="B13334" t="s">
        <v>17889</v>
      </c>
      <c r="C13334" t="s">
        <v>23801</v>
      </c>
      <c r="D13334">
        <v>-37.920578769999999</v>
      </c>
      <c r="E13334">
        <v>145.40668489999999</v>
      </c>
      <c r="F13334" t="s">
        <v>10</v>
      </c>
      <c r="G13334" t="s">
        <v>9715</v>
      </c>
    </row>
    <row r="13335" spans="1:7" hidden="1" x14ac:dyDescent="0.3">
      <c r="A13335" t="s">
        <v>23802</v>
      </c>
      <c r="B13335" t="s">
        <v>17889</v>
      </c>
      <c r="C13335" t="s">
        <v>23803</v>
      </c>
      <c r="D13335">
        <v>-37.918864769999999</v>
      </c>
      <c r="E13335">
        <v>145.40390059999999</v>
      </c>
      <c r="F13335" t="s">
        <v>10</v>
      </c>
      <c r="G13335" t="s">
        <v>9715</v>
      </c>
    </row>
    <row r="13336" spans="1:7" hidden="1" x14ac:dyDescent="0.3">
      <c r="A13336" t="s">
        <v>23804</v>
      </c>
      <c r="B13336" t="s">
        <v>17889</v>
      </c>
      <c r="C13336" t="s">
        <v>23805</v>
      </c>
      <c r="D13336">
        <v>-37.911088839999998</v>
      </c>
      <c r="E13336">
        <v>145.3947411</v>
      </c>
      <c r="F13336" t="s">
        <v>10</v>
      </c>
      <c r="G13336" t="s">
        <v>9715</v>
      </c>
    </row>
    <row r="13337" spans="1:7" hidden="1" x14ac:dyDescent="0.3">
      <c r="A13337" t="s">
        <v>23806</v>
      </c>
      <c r="B13337" t="s">
        <v>17889</v>
      </c>
      <c r="C13337" t="s">
        <v>23807</v>
      </c>
      <c r="D13337">
        <v>-37.911283400000002</v>
      </c>
      <c r="E13337">
        <v>145.38787769999999</v>
      </c>
      <c r="F13337" t="s">
        <v>10</v>
      </c>
      <c r="G13337" t="s">
        <v>9715</v>
      </c>
    </row>
    <row r="13338" spans="1:7" hidden="1" x14ac:dyDescent="0.3">
      <c r="A13338" t="s">
        <v>13239</v>
      </c>
      <c r="B13338" t="s">
        <v>17889</v>
      </c>
      <c r="C13338" t="s">
        <v>23808</v>
      </c>
      <c r="D13338">
        <v>-37.806010739999998</v>
      </c>
      <c r="E13338">
        <v>145.2272734</v>
      </c>
      <c r="F13338" t="s">
        <v>10</v>
      </c>
      <c r="G13338" t="s">
        <v>9764</v>
      </c>
    </row>
    <row r="13339" spans="1:7" hidden="1" x14ac:dyDescent="0.3">
      <c r="A13339" t="s">
        <v>23809</v>
      </c>
      <c r="B13339" t="s">
        <v>17889</v>
      </c>
      <c r="C13339" t="s">
        <v>23810</v>
      </c>
      <c r="D13339">
        <v>-37.910328440000001</v>
      </c>
      <c r="E13339">
        <v>145.3774109</v>
      </c>
      <c r="F13339" t="s">
        <v>10</v>
      </c>
      <c r="G13339" t="s">
        <v>9715</v>
      </c>
    </row>
    <row r="13340" spans="1:7" hidden="1" x14ac:dyDescent="0.3">
      <c r="A13340" t="s">
        <v>23811</v>
      </c>
      <c r="B13340" t="s">
        <v>17889</v>
      </c>
      <c r="C13340" t="s">
        <v>23812</v>
      </c>
      <c r="D13340">
        <v>-37.91487618</v>
      </c>
      <c r="E13340">
        <v>145.37324989999999</v>
      </c>
      <c r="F13340" t="s">
        <v>10</v>
      </c>
      <c r="G13340" t="s">
        <v>9715</v>
      </c>
    </row>
    <row r="13341" spans="1:7" hidden="1" x14ac:dyDescent="0.3">
      <c r="A13341" t="s">
        <v>23813</v>
      </c>
      <c r="B13341" t="s">
        <v>17889</v>
      </c>
      <c r="C13341" t="s">
        <v>23814</v>
      </c>
      <c r="D13341">
        <v>-37.912546970000001</v>
      </c>
      <c r="E13341">
        <v>145.36839850000001</v>
      </c>
      <c r="F13341" t="s">
        <v>10</v>
      </c>
      <c r="G13341" t="s">
        <v>9715</v>
      </c>
    </row>
    <row r="13342" spans="1:7" hidden="1" x14ac:dyDescent="0.3">
      <c r="A13342" t="s">
        <v>23815</v>
      </c>
      <c r="B13342" t="s">
        <v>17889</v>
      </c>
      <c r="C13342" t="s">
        <v>23816</v>
      </c>
      <c r="D13342">
        <v>-37.912835559999998</v>
      </c>
      <c r="E13342">
        <v>145.3599858</v>
      </c>
      <c r="F13342" t="s">
        <v>10</v>
      </c>
      <c r="G13342" t="s">
        <v>9711</v>
      </c>
    </row>
    <row r="13343" spans="1:7" hidden="1" x14ac:dyDescent="0.3">
      <c r="A13343" t="s">
        <v>23817</v>
      </c>
      <c r="B13343" t="s">
        <v>17889</v>
      </c>
      <c r="C13343" t="s">
        <v>23818</v>
      </c>
      <c r="D13343">
        <v>-37.912538990000002</v>
      </c>
      <c r="E13343">
        <v>145.3561703</v>
      </c>
      <c r="F13343" t="s">
        <v>10</v>
      </c>
      <c r="G13343" t="s">
        <v>9711</v>
      </c>
    </row>
    <row r="13344" spans="1:7" hidden="1" x14ac:dyDescent="0.3">
      <c r="A13344" t="s">
        <v>23819</v>
      </c>
      <c r="B13344" t="s">
        <v>17889</v>
      </c>
      <c r="C13344" t="s">
        <v>23820</v>
      </c>
      <c r="D13344">
        <v>-37.917040620000002</v>
      </c>
      <c r="E13344">
        <v>145.35391999999999</v>
      </c>
      <c r="F13344" t="s">
        <v>10</v>
      </c>
      <c r="G13344" t="s">
        <v>9711</v>
      </c>
    </row>
    <row r="13345" spans="1:7" hidden="1" x14ac:dyDescent="0.3">
      <c r="A13345" t="s">
        <v>23821</v>
      </c>
      <c r="B13345" t="s">
        <v>17889</v>
      </c>
      <c r="C13345" t="s">
        <v>23822</v>
      </c>
      <c r="D13345">
        <v>-37.921798539999998</v>
      </c>
      <c r="E13345">
        <v>145.3564647</v>
      </c>
      <c r="F13345" t="s">
        <v>10</v>
      </c>
      <c r="G13345" t="s">
        <v>9711</v>
      </c>
    </row>
    <row r="13346" spans="1:7" hidden="1" x14ac:dyDescent="0.3">
      <c r="A13346" t="s">
        <v>23823</v>
      </c>
      <c r="B13346" t="s">
        <v>17889</v>
      </c>
      <c r="C13346" t="s">
        <v>23824</v>
      </c>
      <c r="D13346">
        <v>-37.921779059999999</v>
      </c>
      <c r="E13346">
        <v>145.35249469999999</v>
      </c>
      <c r="F13346" t="s">
        <v>10</v>
      </c>
      <c r="G13346" t="s">
        <v>9711</v>
      </c>
    </row>
    <row r="13347" spans="1:7" hidden="1" x14ac:dyDescent="0.3">
      <c r="A13347" t="s">
        <v>23825</v>
      </c>
      <c r="B13347" t="s">
        <v>17889</v>
      </c>
      <c r="C13347" t="s">
        <v>23826</v>
      </c>
      <c r="D13347">
        <v>-37.924808730000002</v>
      </c>
      <c r="E13347">
        <v>145.3526091</v>
      </c>
      <c r="F13347" t="s">
        <v>10</v>
      </c>
      <c r="G13347" t="s">
        <v>9711</v>
      </c>
    </row>
    <row r="13348" spans="1:7" hidden="1" x14ac:dyDescent="0.3">
      <c r="A13348" t="s">
        <v>23827</v>
      </c>
      <c r="B13348" t="s">
        <v>17889</v>
      </c>
      <c r="C13348" t="s">
        <v>23828</v>
      </c>
      <c r="D13348">
        <v>-37.926302739999997</v>
      </c>
      <c r="E13348">
        <v>145.35311050000001</v>
      </c>
      <c r="F13348" t="s">
        <v>10</v>
      </c>
      <c r="G13348" t="s">
        <v>9711</v>
      </c>
    </row>
    <row r="13349" spans="1:7" hidden="1" x14ac:dyDescent="0.3">
      <c r="A13349" t="s">
        <v>23829</v>
      </c>
      <c r="B13349" t="s">
        <v>17889</v>
      </c>
      <c r="C13349" t="s">
        <v>23830</v>
      </c>
      <c r="D13349">
        <v>-37.927256530000001</v>
      </c>
      <c r="E13349">
        <v>145.35558090000001</v>
      </c>
      <c r="F13349" t="s">
        <v>10</v>
      </c>
      <c r="G13349" t="s">
        <v>9711</v>
      </c>
    </row>
    <row r="13350" spans="1:7" hidden="1" x14ac:dyDescent="0.3">
      <c r="A13350" t="s">
        <v>23831</v>
      </c>
      <c r="B13350" t="s">
        <v>17889</v>
      </c>
      <c r="C13350" t="s">
        <v>23832</v>
      </c>
      <c r="D13350">
        <v>-37.93023677</v>
      </c>
      <c r="E13350">
        <v>145.35860930000001</v>
      </c>
      <c r="F13350" t="s">
        <v>10</v>
      </c>
      <c r="G13350" t="s">
        <v>9711</v>
      </c>
    </row>
    <row r="13351" spans="1:7" hidden="1" x14ac:dyDescent="0.3">
      <c r="A13351" t="s">
        <v>23833</v>
      </c>
      <c r="B13351" t="s">
        <v>17889</v>
      </c>
      <c r="C13351" t="s">
        <v>23834</v>
      </c>
      <c r="D13351">
        <v>-37.93144496</v>
      </c>
      <c r="E13351">
        <v>145.3586507</v>
      </c>
      <c r="F13351" t="s">
        <v>10</v>
      </c>
      <c r="G13351" t="s">
        <v>9711</v>
      </c>
    </row>
    <row r="13352" spans="1:7" hidden="1" x14ac:dyDescent="0.3">
      <c r="A13352" t="s">
        <v>23835</v>
      </c>
      <c r="B13352" t="s">
        <v>17889</v>
      </c>
      <c r="C13352" t="s">
        <v>23836</v>
      </c>
      <c r="D13352">
        <v>-37.932539570000003</v>
      </c>
      <c r="E13352">
        <v>145.3570106</v>
      </c>
      <c r="F13352" t="s">
        <v>10</v>
      </c>
      <c r="G13352" t="s">
        <v>9711</v>
      </c>
    </row>
    <row r="13353" spans="1:7" hidden="1" x14ac:dyDescent="0.3">
      <c r="A13353" t="s">
        <v>23837</v>
      </c>
      <c r="B13353" t="s">
        <v>17889</v>
      </c>
      <c r="C13353" t="s">
        <v>23838</v>
      </c>
      <c r="D13353">
        <v>-37.932974000000002</v>
      </c>
      <c r="E13353">
        <v>145.35263169999999</v>
      </c>
      <c r="F13353" t="s">
        <v>10</v>
      </c>
      <c r="G13353" t="s">
        <v>9711</v>
      </c>
    </row>
    <row r="13354" spans="1:7" hidden="1" x14ac:dyDescent="0.3">
      <c r="A13354" t="s">
        <v>23839</v>
      </c>
      <c r="B13354" t="s">
        <v>17889</v>
      </c>
      <c r="C13354" t="s">
        <v>23840</v>
      </c>
      <c r="D13354">
        <v>-37.933051419999998</v>
      </c>
      <c r="E13354">
        <v>145.34979670000001</v>
      </c>
      <c r="F13354" t="s">
        <v>10</v>
      </c>
      <c r="G13354" t="s">
        <v>9711</v>
      </c>
    </row>
    <row r="13355" spans="1:7" hidden="1" x14ac:dyDescent="0.3">
      <c r="A13355" t="s">
        <v>23841</v>
      </c>
      <c r="B13355" t="s">
        <v>17889</v>
      </c>
      <c r="C13355" t="s">
        <v>23842</v>
      </c>
      <c r="D13355">
        <v>-37.954309449999997</v>
      </c>
      <c r="E13355">
        <v>145.34841059999999</v>
      </c>
      <c r="F13355" t="s">
        <v>10</v>
      </c>
      <c r="G13355" t="s">
        <v>9711</v>
      </c>
    </row>
    <row r="13356" spans="1:7" hidden="1" x14ac:dyDescent="0.3">
      <c r="A13356" t="s">
        <v>23843</v>
      </c>
      <c r="B13356" t="s">
        <v>17889</v>
      </c>
      <c r="C13356" t="s">
        <v>23844</v>
      </c>
      <c r="D13356">
        <v>-37.812683270000001</v>
      </c>
      <c r="E13356">
        <v>145.17674529999999</v>
      </c>
      <c r="F13356" t="s">
        <v>10</v>
      </c>
      <c r="G13356" t="s">
        <v>9770</v>
      </c>
    </row>
    <row r="13357" spans="1:7" hidden="1" x14ac:dyDescent="0.3">
      <c r="A13357" t="s">
        <v>23845</v>
      </c>
      <c r="B13357" t="s">
        <v>17889</v>
      </c>
      <c r="C13357" t="s">
        <v>23846</v>
      </c>
      <c r="D13357">
        <v>-37.896001949999999</v>
      </c>
      <c r="E13357">
        <v>145.2835943</v>
      </c>
      <c r="F13357" t="s">
        <v>10</v>
      </c>
      <c r="G13357" t="s">
        <v>9721</v>
      </c>
    </row>
    <row r="13358" spans="1:7" hidden="1" x14ac:dyDescent="0.3">
      <c r="A13358" t="s">
        <v>23847</v>
      </c>
      <c r="B13358" t="s">
        <v>17889</v>
      </c>
      <c r="C13358" t="s">
        <v>23848</v>
      </c>
      <c r="D13358">
        <v>-37.912588890000002</v>
      </c>
      <c r="E13358">
        <v>145.25208660000001</v>
      </c>
      <c r="F13358" t="s">
        <v>10</v>
      </c>
      <c r="G13358" t="s">
        <v>9675</v>
      </c>
    </row>
    <row r="13359" spans="1:7" hidden="1" x14ac:dyDescent="0.3">
      <c r="A13359" t="s">
        <v>13235</v>
      </c>
      <c r="B13359" t="s">
        <v>17889</v>
      </c>
      <c r="C13359" t="s">
        <v>23849</v>
      </c>
      <c r="D13359">
        <v>-37.80832994</v>
      </c>
      <c r="E13359">
        <v>145.17496679999999</v>
      </c>
      <c r="F13359" t="s">
        <v>10</v>
      </c>
      <c r="G13359" t="s">
        <v>9770</v>
      </c>
    </row>
    <row r="13360" spans="1:7" hidden="1" x14ac:dyDescent="0.3">
      <c r="A13360" t="s">
        <v>23850</v>
      </c>
      <c r="B13360" t="s">
        <v>17889</v>
      </c>
      <c r="C13360" t="s">
        <v>23851</v>
      </c>
      <c r="D13360">
        <v>-37.91259153</v>
      </c>
      <c r="E13360">
        <v>145.2528714</v>
      </c>
      <c r="F13360" t="s">
        <v>10</v>
      </c>
      <c r="G13360" t="s">
        <v>9675</v>
      </c>
    </row>
    <row r="13361" spans="1:7" hidden="1" x14ac:dyDescent="0.3">
      <c r="A13361" t="s">
        <v>23852</v>
      </c>
      <c r="B13361" t="s">
        <v>17889</v>
      </c>
      <c r="C13361" t="s">
        <v>23853</v>
      </c>
      <c r="D13361">
        <v>-37.913226880000003</v>
      </c>
      <c r="E13361">
        <v>145.25864630000001</v>
      </c>
      <c r="F13361" t="s">
        <v>10</v>
      </c>
      <c r="G13361" t="s">
        <v>9675</v>
      </c>
    </row>
    <row r="13362" spans="1:7" hidden="1" x14ac:dyDescent="0.3">
      <c r="A13362" t="s">
        <v>23854</v>
      </c>
      <c r="B13362" t="s">
        <v>17889</v>
      </c>
      <c r="C13362" t="s">
        <v>23855</v>
      </c>
      <c r="D13362">
        <v>-37.909134340000001</v>
      </c>
      <c r="E13362">
        <v>145.25310099999999</v>
      </c>
      <c r="F13362" t="s">
        <v>10</v>
      </c>
      <c r="G13362" t="s">
        <v>9675</v>
      </c>
    </row>
    <row r="13363" spans="1:7" hidden="1" x14ac:dyDescent="0.3">
      <c r="A13363" t="s">
        <v>23856</v>
      </c>
      <c r="B13363" t="s">
        <v>17889</v>
      </c>
      <c r="C13363" t="s">
        <v>23857</v>
      </c>
      <c r="D13363">
        <v>-37.909886329999999</v>
      </c>
      <c r="E13363">
        <v>145.26433280000001</v>
      </c>
      <c r="F13363" t="s">
        <v>10</v>
      </c>
      <c r="G13363" t="s">
        <v>9675</v>
      </c>
    </row>
    <row r="13364" spans="1:7" hidden="1" x14ac:dyDescent="0.3">
      <c r="A13364" t="s">
        <v>23858</v>
      </c>
      <c r="B13364" t="s">
        <v>17889</v>
      </c>
      <c r="C13364" t="s">
        <v>23859</v>
      </c>
      <c r="D13364">
        <v>-37.898744049999998</v>
      </c>
      <c r="E13364">
        <v>145.28499769999999</v>
      </c>
      <c r="F13364" t="s">
        <v>10</v>
      </c>
      <c r="G13364" t="s">
        <v>9721</v>
      </c>
    </row>
    <row r="13365" spans="1:7" hidden="1" x14ac:dyDescent="0.3">
      <c r="A13365" t="s">
        <v>23860</v>
      </c>
      <c r="B13365" t="s">
        <v>17889</v>
      </c>
      <c r="C13365" t="s">
        <v>23861</v>
      </c>
      <c r="D13365">
        <v>-37.896122550000001</v>
      </c>
      <c r="E13365">
        <v>145.28383030000001</v>
      </c>
      <c r="F13365" t="s">
        <v>10</v>
      </c>
      <c r="G13365" t="s">
        <v>9721</v>
      </c>
    </row>
    <row r="13366" spans="1:7" hidden="1" x14ac:dyDescent="0.3">
      <c r="A13366" t="s">
        <v>13233</v>
      </c>
      <c r="B13366" t="s">
        <v>17889</v>
      </c>
      <c r="C13366" t="s">
        <v>23862</v>
      </c>
      <c r="D13366">
        <v>-37.807876489999998</v>
      </c>
      <c r="E13366">
        <v>145.1712977</v>
      </c>
      <c r="F13366" t="s">
        <v>10</v>
      </c>
      <c r="G13366" t="s">
        <v>9770</v>
      </c>
    </row>
    <row r="13367" spans="1:7" hidden="1" x14ac:dyDescent="0.3">
      <c r="A13367" t="s">
        <v>23863</v>
      </c>
      <c r="B13367" t="s">
        <v>17889</v>
      </c>
      <c r="C13367" t="s">
        <v>23864</v>
      </c>
      <c r="D13367">
        <v>-37.894116359999998</v>
      </c>
      <c r="E13367">
        <v>145.2840702</v>
      </c>
      <c r="F13367" t="s">
        <v>10</v>
      </c>
      <c r="G13367" t="s">
        <v>9721</v>
      </c>
    </row>
    <row r="13368" spans="1:7" hidden="1" x14ac:dyDescent="0.3">
      <c r="A13368" t="s">
        <v>23865</v>
      </c>
      <c r="B13368" t="s">
        <v>17889</v>
      </c>
      <c r="C13368" t="s">
        <v>23864</v>
      </c>
      <c r="D13368">
        <v>-37.893795840000003</v>
      </c>
      <c r="E13368">
        <v>145.28433920000001</v>
      </c>
      <c r="F13368" t="s">
        <v>10</v>
      </c>
      <c r="G13368" t="s">
        <v>9721</v>
      </c>
    </row>
    <row r="13369" spans="1:7" hidden="1" x14ac:dyDescent="0.3">
      <c r="A13369" t="s">
        <v>23866</v>
      </c>
      <c r="B13369" t="s">
        <v>17889</v>
      </c>
      <c r="C13369" t="s">
        <v>23867</v>
      </c>
      <c r="D13369">
        <v>-37.895489210000001</v>
      </c>
      <c r="E13369">
        <v>145.2886101</v>
      </c>
      <c r="F13369" t="s">
        <v>10</v>
      </c>
      <c r="G13369" t="s">
        <v>9721</v>
      </c>
    </row>
    <row r="13370" spans="1:7" hidden="1" x14ac:dyDescent="0.3">
      <c r="A13370" t="s">
        <v>23868</v>
      </c>
      <c r="B13370" t="s">
        <v>17889</v>
      </c>
      <c r="C13370" t="s">
        <v>23869</v>
      </c>
      <c r="D13370">
        <v>-37.895453949999997</v>
      </c>
      <c r="E13370">
        <v>145.29238649999999</v>
      </c>
      <c r="F13370" t="s">
        <v>10</v>
      </c>
      <c r="G13370" t="s">
        <v>9721</v>
      </c>
    </row>
    <row r="13371" spans="1:7" hidden="1" x14ac:dyDescent="0.3">
      <c r="A13371" t="s">
        <v>23870</v>
      </c>
      <c r="B13371" t="s">
        <v>17889</v>
      </c>
      <c r="C13371" t="s">
        <v>23869</v>
      </c>
      <c r="D13371">
        <v>-37.895527020000003</v>
      </c>
      <c r="E13371">
        <v>145.29245309999999</v>
      </c>
      <c r="F13371" t="s">
        <v>10</v>
      </c>
      <c r="G13371" t="s">
        <v>9721</v>
      </c>
    </row>
    <row r="13372" spans="1:7" hidden="1" x14ac:dyDescent="0.3">
      <c r="A13372" t="s">
        <v>13231</v>
      </c>
      <c r="B13372" t="s">
        <v>17889</v>
      </c>
      <c r="C13372" t="s">
        <v>23871</v>
      </c>
      <c r="D13372">
        <v>-37.669317159999999</v>
      </c>
      <c r="E13372">
        <v>145.01646600000001</v>
      </c>
      <c r="F13372" t="s">
        <v>10</v>
      </c>
      <c r="G13372" t="s">
        <v>9894</v>
      </c>
    </row>
    <row r="13373" spans="1:7" hidden="1" x14ac:dyDescent="0.3">
      <c r="A13373" t="s">
        <v>13229</v>
      </c>
      <c r="B13373" t="s">
        <v>17889</v>
      </c>
      <c r="C13373" t="s">
        <v>23872</v>
      </c>
      <c r="D13373">
        <v>-37.80751266</v>
      </c>
      <c r="E13373">
        <v>145.168183</v>
      </c>
      <c r="F13373" t="s">
        <v>10</v>
      </c>
      <c r="G13373" t="s">
        <v>9770</v>
      </c>
    </row>
    <row r="13374" spans="1:7" hidden="1" x14ac:dyDescent="0.3">
      <c r="A13374" t="s">
        <v>23873</v>
      </c>
      <c r="B13374" t="s">
        <v>17889</v>
      </c>
      <c r="C13374" t="s">
        <v>23874</v>
      </c>
      <c r="D13374">
        <v>-37.915797550000001</v>
      </c>
      <c r="E13374">
        <v>145.27593350000001</v>
      </c>
      <c r="F13374" t="s">
        <v>10</v>
      </c>
      <c r="G13374" t="s">
        <v>9721</v>
      </c>
    </row>
    <row r="13375" spans="1:7" hidden="1" x14ac:dyDescent="0.3">
      <c r="A13375" t="s">
        <v>23875</v>
      </c>
      <c r="B13375" t="s">
        <v>17889</v>
      </c>
      <c r="C13375" t="s">
        <v>23876</v>
      </c>
      <c r="D13375">
        <v>-37.910543670000003</v>
      </c>
      <c r="E13375">
        <v>145.27594239999999</v>
      </c>
      <c r="F13375" t="s">
        <v>10</v>
      </c>
      <c r="G13375" t="s">
        <v>9721</v>
      </c>
    </row>
    <row r="13376" spans="1:7" hidden="1" x14ac:dyDescent="0.3">
      <c r="A13376" t="s">
        <v>23877</v>
      </c>
      <c r="B13376" t="s">
        <v>17889</v>
      </c>
      <c r="C13376" t="s">
        <v>23878</v>
      </c>
      <c r="D13376">
        <v>-37.899666760000002</v>
      </c>
      <c r="E13376">
        <v>145.28833130000001</v>
      </c>
      <c r="F13376" t="s">
        <v>10</v>
      </c>
      <c r="G13376" t="s">
        <v>9721</v>
      </c>
    </row>
    <row r="13377" spans="1:7" hidden="1" x14ac:dyDescent="0.3">
      <c r="A13377" t="s">
        <v>23879</v>
      </c>
      <c r="B13377" t="s">
        <v>17889</v>
      </c>
      <c r="C13377" t="s">
        <v>23878</v>
      </c>
      <c r="D13377">
        <v>-37.899623200000001</v>
      </c>
      <c r="E13377">
        <v>145.28843470000001</v>
      </c>
      <c r="F13377" t="s">
        <v>10</v>
      </c>
      <c r="G13377" t="s">
        <v>9721</v>
      </c>
    </row>
    <row r="13378" spans="1:7" hidden="1" x14ac:dyDescent="0.3">
      <c r="A13378" t="s">
        <v>13225</v>
      </c>
      <c r="B13378" t="s">
        <v>17889</v>
      </c>
      <c r="C13378" t="s">
        <v>23880</v>
      </c>
      <c r="D13378">
        <v>-37.780340969999997</v>
      </c>
      <c r="E13378">
        <v>144.92269020000001</v>
      </c>
      <c r="F13378" t="s">
        <v>10</v>
      </c>
      <c r="G13378" t="s">
        <v>9984</v>
      </c>
    </row>
    <row r="13379" spans="1:7" hidden="1" x14ac:dyDescent="0.3">
      <c r="A13379" t="s">
        <v>23881</v>
      </c>
      <c r="B13379" t="s">
        <v>17889</v>
      </c>
      <c r="C13379" t="s">
        <v>23882</v>
      </c>
      <c r="D13379">
        <v>-37.931089249999999</v>
      </c>
      <c r="E13379">
        <v>145.23450199999999</v>
      </c>
      <c r="F13379" t="s">
        <v>10</v>
      </c>
      <c r="G13379" t="s">
        <v>9675</v>
      </c>
    </row>
    <row r="13380" spans="1:7" hidden="1" x14ac:dyDescent="0.3">
      <c r="A13380" t="s">
        <v>23883</v>
      </c>
      <c r="B13380" t="s">
        <v>17889</v>
      </c>
      <c r="C13380" t="s">
        <v>23884</v>
      </c>
      <c r="D13380">
        <v>-37.934171480000003</v>
      </c>
      <c r="E13380">
        <v>145.24414540000001</v>
      </c>
      <c r="F13380" t="s">
        <v>10</v>
      </c>
      <c r="G13380" t="s">
        <v>9675</v>
      </c>
    </row>
    <row r="13381" spans="1:7" hidden="1" x14ac:dyDescent="0.3">
      <c r="A13381" t="s">
        <v>13223</v>
      </c>
      <c r="B13381" t="s">
        <v>17889</v>
      </c>
      <c r="C13381" t="s">
        <v>23885</v>
      </c>
      <c r="D13381">
        <v>-37.781213270000002</v>
      </c>
      <c r="E13381">
        <v>144.92258630000001</v>
      </c>
      <c r="F13381" t="s">
        <v>10</v>
      </c>
      <c r="G13381" t="s">
        <v>9986</v>
      </c>
    </row>
    <row r="13382" spans="1:7" hidden="1" x14ac:dyDescent="0.3">
      <c r="A13382" t="s">
        <v>23886</v>
      </c>
      <c r="B13382" t="s">
        <v>17889</v>
      </c>
      <c r="C13382" t="s">
        <v>23887</v>
      </c>
      <c r="D13382">
        <v>-37.930325879999998</v>
      </c>
      <c r="E13382">
        <v>145.2461256</v>
      </c>
      <c r="F13382" t="s">
        <v>10</v>
      </c>
      <c r="G13382" t="s">
        <v>9675</v>
      </c>
    </row>
    <row r="13383" spans="1:7" hidden="1" x14ac:dyDescent="0.3">
      <c r="A13383" t="s">
        <v>23888</v>
      </c>
      <c r="B13383" t="s">
        <v>17889</v>
      </c>
      <c r="C13383" t="s">
        <v>23889</v>
      </c>
      <c r="D13383">
        <v>-37.932878709999997</v>
      </c>
      <c r="E13383">
        <v>145.25234570000001</v>
      </c>
      <c r="F13383" t="s">
        <v>10</v>
      </c>
      <c r="G13383" t="s">
        <v>9675</v>
      </c>
    </row>
    <row r="13384" spans="1:7" hidden="1" x14ac:dyDescent="0.3">
      <c r="A13384" t="s">
        <v>13221</v>
      </c>
      <c r="B13384" t="s">
        <v>17889</v>
      </c>
      <c r="C13384" t="s">
        <v>23890</v>
      </c>
      <c r="D13384">
        <v>-37.782658439999999</v>
      </c>
      <c r="E13384">
        <v>144.92226199999999</v>
      </c>
      <c r="F13384" t="s">
        <v>10</v>
      </c>
      <c r="G13384" t="s">
        <v>9986</v>
      </c>
    </row>
    <row r="13385" spans="1:7" hidden="1" x14ac:dyDescent="0.3">
      <c r="A13385" t="s">
        <v>23891</v>
      </c>
      <c r="B13385" t="s">
        <v>17889</v>
      </c>
      <c r="C13385" t="s">
        <v>23892</v>
      </c>
      <c r="D13385">
        <v>-37.95161822</v>
      </c>
      <c r="E13385">
        <v>145.5437751</v>
      </c>
      <c r="F13385" t="s">
        <v>10</v>
      </c>
      <c r="G13385" t="s">
        <v>8505</v>
      </c>
    </row>
    <row r="13386" spans="1:7" hidden="1" x14ac:dyDescent="0.3">
      <c r="A13386" t="s">
        <v>23893</v>
      </c>
      <c r="B13386" t="s">
        <v>17889</v>
      </c>
      <c r="C13386" t="s">
        <v>23894</v>
      </c>
      <c r="D13386">
        <v>-37.951212009999999</v>
      </c>
      <c r="E13386">
        <v>145.54081249999999</v>
      </c>
      <c r="F13386" t="s">
        <v>10</v>
      </c>
      <c r="G13386" t="s">
        <v>8505</v>
      </c>
    </row>
    <row r="13387" spans="1:7" hidden="1" x14ac:dyDescent="0.3">
      <c r="A13387" t="s">
        <v>23895</v>
      </c>
      <c r="B13387" t="s">
        <v>17889</v>
      </c>
      <c r="C13387" t="s">
        <v>23896</v>
      </c>
      <c r="D13387">
        <v>-37.94846604</v>
      </c>
      <c r="E13387">
        <v>145.537407</v>
      </c>
      <c r="F13387" t="s">
        <v>10</v>
      </c>
      <c r="G13387" t="s">
        <v>8505</v>
      </c>
    </row>
    <row r="13388" spans="1:7" hidden="1" x14ac:dyDescent="0.3">
      <c r="A13388" t="s">
        <v>23897</v>
      </c>
      <c r="B13388" t="s">
        <v>17889</v>
      </c>
      <c r="C13388" t="s">
        <v>23898</v>
      </c>
      <c r="D13388">
        <v>-37.946636089999998</v>
      </c>
      <c r="E13388">
        <v>145.5330276</v>
      </c>
      <c r="F13388" t="s">
        <v>10</v>
      </c>
      <c r="G13388" t="s">
        <v>8505</v>
      </c>
    </row>
    <row r="13389" spans="1:7" hidden="1" x14ac:dyDescent="0.3">
      <c r="A13389" t="s">
        <v>23899</v>
      </c>
      <c r="B13389" t="s">
        <v>17889</v>
      </c>
      <c r="C13389" t="s">
        <v>23770</v>
      </c>
      <c r="D13389">
        <v>-37.946442959999999</v>
      </c>
      <c r="E13389">
        <v>145.50551300000001</v>
      </c>
      <c r="F13389" t="s">
        <v>10</v>
      </c>
      <c r="G13389" t="s">
        <v>65139</v>
      </c>
    </row>
    <row r="13390" spans="1:7" hidden="1" x14ac:dyDescent="0.3">
      <c r="A13390" t="s">
        <v>23900</v>
      </c>
      <c r="B13390" t="s">
        <v>17889</v>
      </c>
      <c r="C13390" t="s">
        <v>23901</v>
      </c>
      <c r="D13390">
        <v>-37.940869300000003</v>
      </c>
      <c r="E13390">
        <v>145.4988208</v>
      </c>
      <c r="F13390" t="s">
        <v>10</v>
      </c>
      <c r="G13390" t="s">
        <v>65139</v>
      </c>
    </row>
    <row r="13391" spans="1:7" hidden="1" x14ac:dyDescent="0.3">
      <c r="A13391" t="s">
        <v>23902</v>
      </c>
      <c r="B13391" t="s">
        <v>17889</v>
      </c>
      <c r="C13391" t="s">
        <v>23903</v>
      </c>
      <c r="D13391">
        <v>-37.938623810000003</v>
      </c>
      <c r="E13391">
        <v>145.49588510000001</v>
      </c>
      <c r="F13391" t="s">
        <v>10</v>
      </c>
      <c r="G13391" t="s">
        <v>65139</v>
      </c>
    </row>
    <row r="13392" spans="1:7" hidden="1" x14ac:dyDescent="0.3">
      <c r="A13392" t="s">
        <v>23904</v>
      </c>
      <c r="B13392" t="s">
        <v>17889</v>
      </c>
      <c r="C13392" t="s">
        <v>23905</v>
      </c>
      <c r="D13392">
        <v>-37.935964079999998</v>
      </c>
      <c r="E13392">
        <v>145.4929807</v>
      </c>
      <c r="F13392" t="s">
        <v>10</v>
      </c>
      <c r="G13392" t="s">
        <v>65139</v>
      </c>
    </row>
    <row r="13393" spans="1:7" hidden="1" x14ac:dyDescent="0.3">
      <c r="A13393" t="s">
        <v>13219</v>
      </c>
      <c r="B13393" t="s">
        <v>17889</v>
      </c>
      <c r="C13393" t="s">
        <v>23906</v>
      </c>
      <c r="D13393">
        <v>-37.785040369999997</v>
      </c>
      <c r="E13393">
        <v>144.9219114</v>
      </c>
      <c r="F13393" t="s">
        <v>10</v>
      </c>
      <c r="G13393" t="s">
        <v>9986</v>
      </c>
    </row>
    <row r="13394" spans="1:7" hidden="1" x14ac:dyDescent="0.3">
      <c r="A13394" t="s">
        <v>23907</v>
      </c>
      <c r="B13394" t="s">
        <v>17889</v>
      </c>
      <c r="C13394" t="s">
        <v>23908</v>
      </c>
      <c r="D13394">
        <v>-37.928942880000001</v>
      </c>
      <c r="E13394">
        <v>145.49222520000001</v>
      </c>
      <c r="F13394" t="s">
        <v>10</v>
      </c>
      <c r="G13394" t="s">
        <v>65139</v>
      </c>
    </row>
    <row r="13395" spans="1:7" hidden="1" x14ac:dyDescent="0.3">
      <c r="A13395" t="s">
        <v>23909</v>
      </c>
      <c r="B13395" t="s">
        <v>17889</v>
      </c>
      <c r="C13395" t="s">
        <v>23780</v>
      </c>
      <c r="D13395">
        <v>-37.922593399999997</v>
      </c>
      <c r="E13395">
        <v>145.472286</v>
      </c>
      <c r="F13395" t="s">
        <v>10</v>
      </c>
      <c r="G13395" t="s">
        <v>8507</v>
      </c>
    </row>
    <row r="13396" spans="1:7" hidden="1" x14ac:dyDescent="0.3">
      <c r="A13396" t="s">
        <v>23910</v>
      </c>
      <c r="B13396" t="s">
        <v>17889</v>
      </c>
      <c r="C13396" t="s">
        <v>23782</v>
      </c>
      <c r="D13396">
        <v>-37.921731970000003</v>
      </c>
      <c r="E13396">
        <v>145.46910700000001</v>
      </c>
      <c r="F13396" t="s">
        <v>10</v>
      </c>
      <c r="G13396" t="s">
        <v>8507</v>
      </c>
    </row>
    <row r="13397" spans="1:7" hidden="1" x14ac:dyDescent="0.3">
      <c r="A13397" t="s">
        <v>23911</v>
      </c>
      <c r="B13397" t="s">
        <v>17889</v>
      </c>
      <c r="C13397" t="s">
        <v>23784</v>
      </c>
      <c r="D13397">
        <v>-37.921548700000002</v>
      </c>
      <c r="E13397">
        <v>145.4661073</v>
      </c>
      <c r="F13397" t="s">
        <v>10</v>
      </c>
      <c r="G13397" t="s">
        <v>8507</v>
      </c>
    </row>
    <row r="13398" spans="1:7" hidden="1" x14ac:dyDescent="0.3">
      <c r="A13398" t="s">
        <v>23912</v>
      </c>
      <c r="B13398" t="s">
        <v>17889</v>
      </c>
      <c r="C13398" t="s">
        <v>23786</v>
      </c>
      <c r="D13398">
        <v>-37.926649169999997</v>
      </c>
      <c r="E13398">
        <v>145.45573880000001</v>
      </c>
      <c r="F13398" t="s">
        <v>10</v>
      </c>
      <c r="G13398" t="s">
        <v>8507</v>
      </c>
    </row>
    <row r="13399" spans="1:7" hidden="1" x14ac:dyDescent="0.3">
      <c r="A13399" t="s">
        <v>23913</v>
      </c>
      <c r="B13399" t="s">
        <v>17889</v>
      </c>
      <c r="C13399" t="s">
        <v>23914</v>
      </c>
      <c r="D13399">
        <v>-37.92902325</v>
      </c>
      <c r="E13399">
        <v>145.44508490000001</v>
      </c>
      <c r="F13399" t="s">
        <v>10</v>
      </c>
      <c r="G13399" t="s">
        <v>8507</v>
      </c>
    </row>
    <row r="13400" spans="1:7" hidden="1" x14ac:dyDescent="0.3">
      <c r="A13400" t="s">
        <v>23915</v>
      </c>
      <c r="B13400" t="s">
        <v>17889</v>
      </c>
      <c r="C13400" t="s">
        <v>23916</v>
      </c>
      <c r="D13400">
        <v>-37.932109850000003</v>
      </c>
      <c r="E13400">
        <v>145.4413333</v>
      </c>
      <c r="F13400" t="s">
        <v>10</v>
      </c>
      <c r="G13400" t="s">
        <v>8507</v>
      </c>
    </row>
    <row r="13401" spans="1:7" hidden="1" x14ac:dyDescent="0.3">
      <c r="A13401" t="s">
        <v>23917</v>
      </c>
      <c r="B13401" t="s">
        <v>17889</v>
      </c>
      <c r="C13401" t="s">
        <v>23918</v>
      </c>
      <c r="D13401">
        <v>-37.932188910000001</v>
      </c>
      <c r="E13401">
        <v>145.43778159999999</v>
      </c>
      <c r="F13401" t="s">
        <v>10</v>
      </c>
      <c r="G13401" t="s">
        <v>8507</v>
      </c>
    </row>
    <row r="13402" spans="1:7" hidden="1" x14ac:dyDescent="0.3">
      <c r="A13402" t="s">
        <v>23919</v>
      </c>
      <c r="B13402" t="s">
        <v>17889</v>
      </c>
      <c r="C13402" t="s">
        <v>23920</v>
      </c>
      <c r="D13402">
        <v>-37.93112438</v>
      </c>
      <c r="E13402">
        <v>145.435665</v>
      </c>
      <c r="F13402" t="s">
        <v>10</v>
      </c>
      <c r="G13402" t="s">
        <v>8507</v>
      </c>
    </row>
    <row r="13403" spans="1:7" hidden="1" x14ac:dyDescent="0.3">
      <c r="A13403" t="s">
        <v>13217</v>
      </c>
      <c r="B13403" t="s">
        <v>17889</v>
      </c>
      <c r="C13403" t="s">
        <v>23921</v>
      </c>
      <c r="D13403">
        <v>-37.786836620000003</v>
      </c>
      <c r="E13403">
        <v>144.92156589999999</v>
      </c>
      <c r="F13403" t="s">
        <v>10</v>
      </c>
      <c r="G13403" t="s">
        <v>9984</v>
      </c>
    </row>
    <row r="13404" spans="1:7" hidden="1" x14ac:dyDescent="0.3">
      <c r="A13404" t="s">
        <v>23922</v>
      </c>
      <c r="B13404" t="s">
        <v>17889</v>
      </c>
      <c r="C13404" t="s">
        <v>23923</v>
      </c>
      <c r="D13404">
        <v>-37.93080655</v>
      </c>
      <c r="E13404">
        <v>145.43209899999999</v>
      </c>
      <c r="F13404" t="s">
        <v>10</v>
      </c>
      <c r="G13404" t="s">
        <v>8507</v>
      </c>
    </row>
    <row r="13405" spans="1:7" hidden="1" x14ac:dyDescent="0.3">
      <c r="A13405" t="s">
        <v>23924</v>
      </c>
      <c r="B13405" t="s">
        <v>17889</v>
      </c>
      <c r="C13405" t="s">
        <v>23925</v>
      </c>
      <c r="D13405">
        <v>-37.92923802</v>
      </c>
      <c r="E13405">
        <v>145.42397439999999</v>
      </c>
      <c r="F13405" t="s">
        <v>10</v>
      </c>
      <c r="G13405" t="s">
        <v>8507</v>
      </c>
    </row>
    <row r="13406" spans="1:7" hidden="1" x14ac:dyDescent="0.3">
      <c r="A13406" t="s">
        <v>23926</v>
      </c>
      <c r="B13406" t="s">
        <v>17889</v>
      </c>
      <c r="C13406" t="s">
        <v>23799</v>
      </c>
      <c r="D13406">
        <v>-37.925070589999997</v>
      </c>
      <c r="E13406">
        <v>145.4189891</v>
      </c>
      <c r="F13406" t="s">
        <v>10</v>
      </c>
      <c r="G13406" t="s">
        <v>8507</v>
      </c>
    </row>
    <row r="13407" spans="1:7" hidden="1" x14ac:dyDescent="0.3">
      <c r="A13407" t="s">
        <v>23927</v>
      </c>
      <c r="B13407" t="s">
        <v>17889</v>
      </c>
      <c r="C13407" t="s">
        <v>23928</v>
      </c>
      <c r="D13407">
        <v>-37.879866749999998</v>
      </c>
      <c r="E13407">
        <v>145.2575903</v>
      </c>
      <c r="F13407" t="s">
        <v>10</v>
      </c>
      <c r="G13407" t="s">
        <v>9670</v>
      </c>
    </row>
    <row r="13408" spans="1:7" hidden="1" x14ac:dyDescent="0.3">
      <c r="A13408" t="s">
        <v>23929</v>
      </c>
      <c r="B13408" t="s">
        <v>17889</v>
      </c>
      <c r="C13408" t="s">
        <v>23803</v>
      </c>
      <c r="D13408">
        <v>-37.919170319999999</v>
      </c>
      <c r="E13408">
        <v>145.4038371</v>
      </c>
      <c r="F13408" t="s">
        <v>10</v>
      </c>
      <c r="G13408" t="s">
        <v>9715</v>
      </c>
    </row>
    <row r="13409" spans="1:7" hidden="1" x14ac:dyDescent="0.3">
      <c r="A13409" t="s">
        <v>23930</v>
      </c>
      <c r="B13409" t="s">
        <v>17889</v>
      </c>
      <c r="C13409" t="s">
        <v>23931</v>
      </c>
      <c r="D13409">
        <v>-37.920513239999998</v>
      </c>
      <c r="E13409">
        <v>145.40650429999999</v>
      </c>
      <c r="F13409" t="s">
        <v>10</v>
      </c>
      <c r="G13409" t="s">
        <v>9715</v>
      </c>
    </row>
    <row r="13410" spans="1:7" hidden="1" x14ac:dyDescent="0.3">
      <c r="A13410" t="s">
        <v>23932</v>
      </c>
      <c r="B13410" t="s">
        <v>17889</v>
      </c>
      <c r="C13410" t="s">
        <v>23807</v>
      </c>
      <c r="D13410">
        <v>-37.911366039999997</v>
      </c>
      <c r="E13410">
        <v>145.3879896</v>
      </c>
      <c r="F13410" t="s">
        <v>10</v>
      </c>
      <c r="G13410" t="s">
        <v>9715</v>
      </c>
    </row>
    <row r="13411" spans="1:7" hidden="1" x14ac:dyDescent="0.3">
      <c r="A13411" t="s">
        <v>23933</v>
      </c>
      <c r="B13411" t="s">
        <v>17889</v>
      </c>
      <c r="C13411" t="s">
        <v>23934</v>
      </c>
      <c r="D13411">
        <v>-37.910376309999997</v>
      </c>
      <c r="E13411">
        <v>145.37761459999999</v>
      </c>
      <c r="F13411" t="s">
        <v>10</v>
      </c>
      <c r="G13411" t="s">
        <v>9715</v>
      </c>
    </row>
    <row r="13412" spans="1:7" hidden="1" x14ac:dyDescent="0.3">
      <c r="A13412" t="s">
        <v>23935</v>
      </c>
      <c r="B13412" t="s">
        <v>17889</v>
      </c>
      <c r="C13412" t="s">
        <v>23812</v>
      </c>
      <c r="D13412">
        <v>-37.914934889999998</v>
      </c>
      <c r="E13412">
        <v>145.3722817</v>
      </c>
      <c r="F13412" t="s">
        <v>10</v>
      </c>
      <c r="G13412" t="s">
        <v>9715</v>
      </c>
    </row>
    <row r="13413" spans="1:7" hidden="1" x14ac:dyDescent="0.3">
      <c r="A13413" t="s">
        <v>23936</v>
      </c>
      <c r="B13413" t="s">
        <v>17889</v>
      </c>
      <c r="C13413" t="s">
        <v>23937</v>
      </c>
      <c r="D13413">
        <v>-37.912049089999996</v>
      </c>
      <c r="E13413">
        <v>145.3682388</v>
      </c>
      <c r="F13413" t="s">
        <v>10</v>
      </c>
      <c r="G13413" t="s">
        <v>9715</v>
      </c>
    </row>
    <row r="13414" spans="1:7" hidden="1" x14ac:dyDescent="0.3">
      <c r="A13414" t="s">
        <v>13215</v>
      </c>
      <c r="B13414" t="s">
        <v>17889</v>
      </c>
      <c r="C13414" t="s">
        <v>23938</v>
      </c>
      <c r="D13414">
        <v>-37.789536609999999</v>
      </c>
      <c r="E13414">
        <v>144.9223873</v>
      </c>
      <c r="F13414" t="s">
        <v>10</v>
      </c>
      <c r="G13414" t="s">
        <v>9986</v>
      </c>
    </row>
    <row r="13415" spans="1:7" hidden="1" x14ac:dyDescent="0.3">
      <c r="A13415" t="s">
        <v>23939</v>
      </c>
      <c r="B13415" t="s">
        <v>17889</v>
      </c>
      <c r="C13415" t="s">
        <v>23940</v>
      </c>
      <c r="D13415">
        <v>-37.909190330000001</v>
      </c>
      <c r="E13415">
        <v>145.3635587</v>
      </c>
      <c r="F13415" t="s">
        <v>10</v>
      </c>
      <c r="G13415" t="s">
        <v>9711</v>
      </c>
    </row>
    <row r="13416" spans="1:7" hidden="1" x14ac:dyDescent="0.3">
      <c r="A13416" t="s">
        <v>23941</v>
      </c>
      <c r="B13416" t="s">
        <v>17889</v>
      </c>
      <c r="C13416" t="s">
        <v>23942</v>
      </c>
      <c r="D13416">
        <v>-37.913129920000003</v>
      </c>
      <c r="E13416">
        <v>145.3617083</v>
      </c>
      <c r="F13416" t="s">
        <v>10</v>
      </c>
      <c r="G13416" t="s">
        <v>9711</v>
      </c>
    </row>
    <row r="13417" spans="1:7" hidden="1" x14ac:dyDescent="0.3">
      <c r="A13417" t="s">
        <v>23943</v>
      </c>
      <c r="B13417" t="s">
        <v>17889</v>
      </c>
      <c r="C13417" t="s">
        <v>23944</v>
      </c>
      <c r="D13417">
        <v>-37.933572300000002</v>
      </c>
      <c r="E13417">
        <v>145.41253750000001</v>
      </c>
      <c r="F13417" t="s">
        <v>10</v>
      </c>
      <c r="G13417" t="s">
        <v>8507</v>
      </c>
    </row>
    <row r="13418" spans="1:7" hidden="1" x14ac:dyDescent="0.3">
      <c r="A13418" t="s">
        <v>23945</v>
      </c>
      <c r="B13418" t="s">
        <v>17889</v>
      </c>
      <c r="C13418" t="s">
        <v>23946</v>
      </c>
      <c r="D13418">
        <v>-37.960195489999997</v>
      </c>
      <c r="E13418">
        <v>145.3711122</v>
      </c>
      <c r="F13418" t="s">
        <v>10</v>
      </c>
      <c r="G13418" t="s">
        <v>8461</v>
      </c>
    </row>
    <row r="13419" spans="1:7" hidden="1" x14ac:dyDescent="0.3">
      <c r="A13419" t="s">
        <v>23947</v>
      </c>
      <c r="B13419" t="s">
        <v>17889</v>
      </c>
      <c r="C13419" t="s">
        <v>23948</v>
      </c>
      <c r="D13419">
        <v>-37.91296226</v>
      </c>
      <c r="E13419">
        <v>145.35614949999999</v>
      </c>
      <c r="F13419" t="s">
        <v>10</v>
      </c>
      <c r="G13419" t="s">
        <v>9711</v>
      </c>
    </row>
    <row r="13420" spans="1:7" hidden="1" x14ac:dyDescent="0.3">
      <c r="A13420" t="s">
        <v>23949</v>
      </c>
      <c r="B13420" t="s">
        <v>17889</v>
      </c>
      <c r="C13420" t="s">
        <v>23950</v>
      </c>
      <c r="D13420">
        <v>-37.916898379999999</v>
      </c>
      <c r="E13420">
        <v>145.35405969999999</v>
      </c>
      <c r="F13420" t="s">
        <v>10</v>
      </c>
      <c r="G13420" t="s">
        <v>9711</v>
      </c>
    </row>
    <row r="13421" spans="1:7" hidden="1" x14ac:dyDescent="0.3">
      <c r="A13421" t="s">
        <v>23951</v>
      </c>
      <c r="B13421" t="s">
        <v>17889</v>
      </c>
      <c r="C13421" t="s">
        <v>23952</v>
      </c>
      <c r="D13421">
        <v>-37.918307300000002</v>
      </c>
      <c r="E13421">
        <v>145.35234460000001</v>
      </c>
      <c r="F13421" t="s">
        <v>10</v>
      </c>
      <c r="G13421" t="s">
        <v>9711</v>
      </c>
    </row>
    <row r="13422" spans="1:7" hidden="1" x14ac:dyDescent="0.3">
      <c r="A13422" t="s">
        <v>13213</v>
      </c>
      <c r="B13422" t="s">
        <v>17889</v>
      </c>
      <c r="C13422" t="s">
        <v>23953</v>
      </c>
      <c r="D13422">
        <v>-37.791336620000003</v>
      </c>
      <c r="E13422">
        <v>144.91970230000001</v>
      </c>
      <c r="F13422" t="s">
        <v>10</v>
      </c>
      <c r="G13422" t="s">
        <v>9986</v>
      </c>
    </row>
    <row r="13423" spans="1:7" hidden="1" x14ac:dyDescent="0.3">
      <c r="A13423" t="s">
        <v>23954</v>
      </c>
      <c r="B13423" t="s">
        <v>17889</v>
      </c>
      <c r="C13423" t="s">
        <v>23955</v>
      </c>
      <c r="D13423">
        <v>-37.920060479999997</v>
      </c>
      <c r="E13423">
        <v>145.3539778</v>
      </c>
      <c r="F13423" t="s">
        <v>10</v>
      </c>
      <c r="G13423" t="s">
        <v>9711</v>
      </c>
    </row>
    <row r="13424" spans="1:7" hidden="1" x14ac:dyDescent="0.3">
      <c r="A13424" t="s">
        <v>23956</v>
      </c>
      <c r="B13424" t="s">
        <v>17889</v>
      </c>
      <c r="C13424" t="s">
        <v>23957</v>
      </c>
      <c r="D13424">
        <v>-37.921052039999999</v>
      </c>
      <c r="E13424">
        <v>145.35657230000001</v>
      </c>
      <c r="F13424" t="s">
        <v>10</v>
      </c>
      <c r="G13424" t="s">
        <v>9711</v>
      </c>
    </row>
    <row r="13425" spans="1:7" hidden="1" x14ac:dyDescent="0.3">
      <c r="A13425" t="s">
        <v>23958</v>
      </c>
      <c r="B13425" t="s">
        <v>17889</v>
      </c>
      <c r="C13425" t="s">
        <v>23824</v>
      </c>
      <c r="D13425">
        <v>-37.921879439999998</v>
      </c>
      <c r="E13425">
        <v>145.35258350000001</v>
      </c>
      <c r="F13425" t="s">
        <v>10</v>
      </c>
      <c r="G13425" t="s">
        <v>9711</v>
      </c>
    </row>
    <row r="13426" spans="1:7" hidden="1" x14ac:dyDescent="0.3">
      <c r="A13426" t="s">
        <v>23959</v>
      </c>
      <c r="B13426" t="s">
        <v>17889</v>
      </c>
      <c r="C13426" t="s">
        <v>23826</v>
      </c>
      <c r="D13426">
        <v>-37.925314200000003</v>
      </c>
      <c r="E13426">
        <v>145.35266609999999</v>
      </c>
      <c r="F13426" t="s">
        <v>10</v>
      </c>
      <c r="G13426" t="s">
        <v>9711</v>
      </c>
    </row>
    <row r="13427" spans="1:7" hidden="1" x14ac:dyDescent="0.3">
      <c r="A13427" t="s">
        <v>23960</v>
      </c>
      <c r="B13427" t="s">
        <v>17889</v>
      </c>
      <c r="C13427" t="s">
        <v>23828</v>
      </c>
      <c r="D13427">
        <v>-37.926318119999998</v>
      </c>
      <c r="E13427">
        <v>145.35356519999999</v>
      </c>
      <c r="F13427" t="s">
        <v>10</v>
      </c>
      <c r="G13427" t="s">
        <v>9711</v>
      </c>
    </row>
    <row r="13428" spans="1:7" hidden="1" x14ac:dyDescent="0.3">
      <c r="A13428" t="s">
        <v>23961</v>
      </c>
      <c r="B13428" t="s">
        <v>17889</v>
      </c>
      <c r="C13428" t="s">
        <v>23962</v>
      </c>
      <c r="D13428">
        <v>-37.92716755</v>
      </c>
      <c r="E13428">
        <v>145.35566249999999</v>
      </c>
      <c r="F13428" t="s">
        <v>10</v>
      </c>
      <c r="G13428" t="s">
        <v>9711</v>
      </c>
    </row>
    <row r="13429" spans="1:7" hidden="1" x14ac:dyDescent="0.3">
      <c r="A13429" t="s">
        <v>23963</v>
      </c>
      <c r="B13429" t="s">
        <v>17889</v>
      </c>
      <c r="C13429" t="s">
        <v>23964</v>
      </c>
      <c r="D13429">
        <v>-37.930285939999997</v>
      </c>
      <c r="E13429">
        <v>145.358904</v>
      </c>
      <c r="F13429" t="s">
        <v>10</v>
      </c>
      <c r="G13429" t="s">
        <v>9711</v>
      </c>
    </row>
    <row r="13430" spans="1:7" hidden="1" x14ac:dyDescent="0.3">
      <c r="A13430" t="s">
        <v>23965</v>
      </c>
      <c r="B13430" t="s">
        <v>17889</v>
      </c>
      <c r="C13430" t="s">
        <v>23834</v>
      </c>
      <c r="D13430">
        <v>-37.931990399999997</v>
      </c>
      <c r="E13430">
        <v>145.35834270000001</v>
      </c>
      <c r="F13430" t="s">
        <v>10</v>
      </c>
      <c r="G13430" t="s">
        <v>9711</v>
      </c>
    </row>
    <row r="13431" spans="1:7" hidden="1" x14ac:dyDescent="0.3">
      <c r="A13431" t="s">
        <v>23966</v>
      </c>
      <c r="B13431" t="s">
        <v>17889</v>
      </c>
      <c r="C13431" t="s">
        <v>23967</v>
      </c>
      <c r="D13431">
        <v>-37.932617950000001</v>
      </c>
      <c r="E13431">
        <v>145.35681550000001</v>
      </c>
      <c r="F13431" t="s">
        <v>10</v>
      </c>
      <c r="G13431" t="s">
        <v>9711</v>
      </c>
    </row>
    <row r="13432" spans="1:7" hidden="1" x14ac:dyDescent="0.3">
      <c r="A13432" t="s">
        <v>13211</v>
      </c>
      <c r="B13432" t="s">
        <v>17889</v>
      </c>
      <c r="C13432" t="s">
        <v>23968</v>
      </c>
      <c r="D13432">
        <v>-37.795681029999997</v>
      </c>
      <c r="E13432">
        <v>144.91007500000001</v>
      </c>
      <c r="F13432" t="s">
        <v>10</v>
      </c>
      <c r="G13432" t="s">
        <v>10024</v>
      </c>
    </row>
    <row r="13433" spans="1:7" hidden="1" x14ac:dyDescent="0.3">
      <c r="A13433" t="s">
        <v>23969</v>
      </c>
      <c r="B13433" t="s">
        <v>17889</v>
      </c>
      <c r="C13433" t="s">
        <v>23970</v>
      </c>
      <c r="D13433">
        <v>-37.933048460000002</v>
      </c>
      <c r="E13433">
        <v>145.35280069999999</v>
      </c>
      <c r="F13433" t="s">
        <v>10</v>
      </c>
      <c r="G13433" t="s">
        <v>9711</v>
      </c>
    </row>
    <row r="13434" spans="1:7" hidden="1" x14ac:dyDescent="0.3">
      <c r="A13434" t="s">
        <v>23971</v>
      </c>
      <c r="B13434" t="s">
        <v>17889</v>
      </c>
      <c r="C13434" t="s">
        <v>23972</v>
      </c>
      <c r="D13434">
        <v>-37.9331581</v>
      </c>
      <c r="E13434">
        <v>145.34969190000001</v>
      </c>
      <c r="F13434" t="s">
        <v>10</v>
      </c>
      <c r="G13434" t="s">
        <v>9711</v>
      </c>
    </row>
    <row r="13435" spans="1:7" hidden="1" x14ac:dyDescent="0.3">
      <c r="A13435" t="s">
        <v>23973</v>
      </c>
      <c r="B13435" t="s">
        <v>17889</v>
      </c>
      <c r="C13435" t="s">
        <v>23974</v>
      </c>
      <c r="D13435">
        <v>-37.631518669999998</v>
      </c>
      <c r="E13435">
        <v>145.06737630000001</v>
      </c>
      <c r="F13435" t="s">
        <v>10</v>
      </c>
      <c r="G13435" t="s">
        <v>8565</v>
      </c>
    </row>
    <row r="13436" spans="1:7" hidden="1" x14ac:dyDescent="0.3">
      <c r="A13436" t="s">
        <v>23975</v>
      </c>
      <c r="B13436" t="s">
        <v>17889</v>
      </c>
      <c r="C13436" t="s">
        <v>23976</v>
      </c>
      <c r="D13436">
        <v>-37.634615310000001</v>
      </c>
      <c r="E13436">
        <v>145.0660608</v>
      </c>
      <c r="F13436" t="s">
        <v>10</v>
      </c>
      <c r="G13436" t="s">
        <v>8565</v>
      </c>
    </row>
    <row r="13437" spans="1:7" hidden="1" x14ac:dyDescent="0.3">
      <c r="A13437" t="s">
        <v>23977</v>
      </c>
      <c r="B13437" t="s">
        <v>17889</v>
      </c>
      <c r="C13437" t="s">
        <v>23978</v>
      </c>
      <c r="D13437">
        <v>-37.637570590000003</v>
      </c>
      <c r="E13437">
        <v>145.06711749999999</v>
      </c>
      <c r="F13437" t="s">
        <v>10</v>
      </c>
      <c r="G13437" t="s">
        <v>8565</v>
      </c>
    </row>
    <row r="13438" spans="1:7" hidden="1" x14ac:dyDescent="0.3">
      <c r="A13438" t="s">
        <v>23979</v>
      </c>
      <c r="B13438" t="s">
        <v>17889</v>
      </c>
      <c r="C13438" t="s">
        <v>23980</v>
      </c>
      <c r="D13438">
        <v>-37.768891240000002</v>
      </c>
      <c r="E13438">
        <v>144.8919846</v>
      </c>
      <c r="F13438" t="s">
        <v>10</v>
      </c>
      <c r="G13438" t="s">
        <v>9984</v>
      </c>
    </row>
    <row r="13439" spans="1:7" hidden="1" x14ac:dyDescent="0.3">
      <c r="A13439" t="s">
        <v>23981</v>
      </c>
      <c r="B13439" t="s">
        <v>17889</v>
      </c>
      <c r="C13439" t="s">
        <v>23982</v>
      </c>
      <c r="D13439">
        <v>-37.879401180000002</v>
      </c>
      <c r="E13439">
        <v>145.06951040000001</v>
      </c>
      <c r="F13439" t="s">
        <v>10</v>
      </c>
      <c r="G13439" t="s">
        <v>9743</v>
      </c>
    </row>
    <row r="13440" spans="1:7" hidden="1" x14ac:dyDescent="0.3">
      <c r="A13440" t="s">
        <v>23983</v>
      </c>
      <c r="B13440" t="s">
        <v>17889</v>
      </c>
      <c r="C13440" t="s">
        <v>23984</v>
      </c>
      <c r="D13440">
        <v>-37.65773154</v>
      </c>
      <c r="E13440">
        <v>145.0715711</v>
      </c>
      <c r="F13440" t="s">
        <v>10</v>
      </c>
      <c r="G13440" t="s">
        <v>9878</v>
      </c>
    </row>
    <row r="13441" spans="1:7" hidden="1" x14ac:dyDescent="0.3">
      <c r="A13441" t="s">
        <v>23985</v>
      </c>
      <c r="B13441" t="s">
        <v>17889</v>
      </c>
      <c r="C13441" t="s">
        <v>23986</v>
      </c>
      <c r="D13441">
        <v>-37.657224970000001</v>
      </c>
      <c r="E13441">
        <v>145.07586910000001</v>
      </c>
      <c r="F13441" t="s">
        <v>10</v>
      </c>
      <c r="G13441" t="s">
        <v>9878</v>
      </c>
    </row>
    <row r="13442" spans="1:7" hidden="1" x14ac:dyDescent="0.3">
      <c r="A13442" t="s">
        <v>23987</v>
      </c>
      <c r="B13442" t="s">
        <v>17889</v>
      </c>
      <c r="C13442" t="s">
        <v>23988</v>
      </c>
      <c r="D13442">
        <v>-37.657026960000003</v>
      </c>
      <c r="E13442">
        <v>145.0808619</v>
      </c>
      <c r="F13442" t="s">
        <v>10</v>
      </c>
      <c r="G13442" t="s">
        <v>9878</v>
      </c>
    </row>
    <row r="13443" spans="1:7" hidden="1" x14ac:dyDescent="0.3">
      <c r="A13443" t="s">
        <v>13209</v>
      </c>
      <c r="B13443" t="s">
        <v>17889</v>
      </c>
      <c r="C13443" t="s">
        <v>23989</v>
      </c>
      <c r="D13443">
        <v>-37.983724309999999</v>
      </c>
      <c r="E13443">
        <v>145.1208848</v>
      </c>
      <c r="F13443" t="s">
        <v>10</v>
      </c>
      <c r="G13443" t="s">
        <v>9686</v>
      </c>
    </row>
    <row r="13444" spans="1:7" hidden="1" x14ac:dyDescent="0.3">
      <c r="A13444" t="s">
        <v>13207</v>
      </c>
      <c r="B13444" t="s">
        <v>17889</v>
      </c>
      <c r="C13444" t="s">
        <v>23990</v>
      </c>
      <c r="D13444">
        <v>-37.80666325</v>
      </c>
      <c r="E13444">
        <v>145.0226103</v>
      </c>
      <c r="F13444" t="s">
        <v>10</v>
      </c>
      <c r="G13444" t="s">
        <v>9834</v>
      </c>
    </row>
    <row r="13445" spans="1:7" hidden="1" x14ac:dyDescent="0.3">
      <c r="A13445" t="s">
        <v>13205</v>
      </c>
      <c r="B13445" t="s">
        <v>17889</v>
      </c>
      <c r="C13445" t="s">
        <v>23991</v>
      </c>
      <c r="D13445">
        <v>-37.795106259999997</v>
      </c>
      <c r="E13445">
        <v>144.90612780000001</v>
      </c>
      <c r="F13445" t="s">
        <v>10</v>
      </c>
      <c r="G13445" t="s">
        <v>10024</v>
      </c>
    </row>
    <row r="13446" spans="1:7" hidden="1" x14ac:dyDescent="0.3">
      <c r="A13446" t="s">
        <v>23992</v>
      </c>
      <c r="B13446" t="s">
        <v>17889</v>
      </c>
      <c r="C13446" t="s">
        <v>23993</v>
      </c>
      <c r="D13446">
        <v>-37.660137880000001</v>
      </c>
      <c r="E13446">
        <v>145.08318499999999</v>
      </c>
      <c r="F13446" t="s">
        <v>10</v>
      </c>
      <c r="G13446" t="s">
        <v>9878</v>
      </c>
    </row>
    <row r="13447" spans="1:7" hidden="1" x14ac:dyDescent="0.3">
      <c r="A13447" t="s">
        <v>23994</v>
      </c>
      <c r="B13447" t="s">
        <v>17889</v>
      </c>
      <c r="C13447" t="s">
        <v>23995</v>
      </c>
      <c r="D13447">
        <v>-37.662931610000001</v>
      </c>
      <c r="E13447">
        <v>145.07985959999999</v>
      </c>
      <c r="F13447" t="s">
        <v>10</v>
      </c>
      <c r="G13447" t="s">
        <v>9878</v>
      </c>
    </row>
    <row r="13448" spans="1:7" hidden="1" x14ac:dyDescent="0.3">
      <c r="A13448" t="s">
        <v>23996</v>
      </c>
      <c r="B13448" t="s">
        <v>17889</v>
      </c>
      <c r="C13448" t="s">
        <v>23997</v>
      </c>
      <c r="D13448">
        <v>-37.665281659999998</v>
      </c>
      <c r="E13448">
        <v>145.07696480000001</v>
      </c>
      <c r="F13448" t="s">
        <v>10</v>
      </c>
      <c r="G13448" t="s">
        <v>9878</v>
      </c>
    </row>
    <row r="13449" spans="1:7" hidden="1" x14ac:dyDescent="0.3">
      <c r="A13449" t="s">
        <v>17885</v>
      </c>
      <c r="B13449" t="s">
        <v>17889</v>
      </c>
      <c r="C13449" t="s">
        <v>23998</v>
      </c>
      <c r="D13449">
        <v>-37.667861780000003</v>
      </c>
      <c r="E13449">
        <v>145.07768050000001</v>
      </c>
      <c r="F13449" t="s">
        <v>10</v>
      </c>
      <c r="G13449" t="s">
        <v>9878</v>
      </c>
    </row>
    <row r="13450" spans="1:7" hidden="1" x14ac:dyDescent="0.3">
      <c r="A13450" t="s">
        <v>17883</v>
      </c>
      <c r="B13450" t="s">
        <v>17889</v>
      </c>
      <c r="C13450" t="s">
        <v>23999</v>
      </c>
      <c r="D13450">
        <v>-37.670723819999999</v>
      </c>
      <c r="E13450">
        <v>145.07358170000001</v>
      </c>
      <c r="F13450" t="s">
        <v>10</v>
      </c>
      <c r="G13450" t="s">
        <v>9878</v>
      </c>
    </row>
    <row r="13451" spans="1:7" hidden="1" x14ac:dyDescent="0.3">
      <c r="A13451" t="s">
        <v>24000</v>
      </c>
      <c r="B13451" t="s">
        <v>17889</v>
      </c>
      <c r="C13451" t="s">
        <v>24001</v>
      </c>
      <c r="D13451">
        <v>-38.170347669999998</v>
      </c>
      <c r="E13451">
        <v>145.96787459999999</v>
      </c>
      <c r="F13451" t="s">
        <v>10</v>
      </c>
      <c r="G13451" t="s">
        <v>8427</v>
      </c>
    </row>
    <row r="13452" spans="1:7" hidden="1" x14ac:dyDescent="0.3">
      <c r="A13452" t="s">
        <v>24002</v>
      </c>
      <c r="B13452" t="s">
        <v>17889</v>
      </c>
      <c r="C13452" t="s">
        <v>24003</v>
      </c>
      <c r="D13452">
        <v>-37.670662610000001</v>
      </c>
      <c r="E13452">
        <v>145.05995540000001</v>
      </c>
      <c r="F13452" t="s">
        <v>10</v>
      </c>
      <c r="G13452" t="s">
        <v>9878</v>
      </c>
    </row>
    <row r="13453" spans="1:7" hidden="1" x14ac:dyDescent="0.3">
      <c r="A13453" t="s">
        <v>24004</v>
      </c>
      <c r="B13453" t="s">
        <v>17889</v>
      </c>
      <c r="C13453" t="s">
        <v>24005</v>
      </c>
      <c r="D13453">
        <v>-37.674976719999997</v>
      </c>
      <c r="E13453">
        <v>145.0586979</v>
      </c>
      <c r="F13453" t="s">
        <v>10</v>
      </c>
      <c r="G13453" t="s">
        <v>9878</v>
      </c>
    </row>
    <row r="13454" spans="1:7" hidden="1" x14ac:dyDescent="0.3">
      <c r="A13454" t="s">
        <v>24006</v>
      </c>
      <c r="B13454" t="s">
        <v>17889</v>
      </c>
      <c r="C13454" t="s">
        <v>24007</v>
      </c>
      <c r="D13454">
        <v>-37.678182649999997</v>
      </c>
      <c r="E13454">
        <v>145.05418080000001</v>
      </c>
      <c r="F13454" t="s">
        <v>10</v>
      </c>
      <c r="G13454" t="s">
        <v>9876</v>
      </c>
    </row>
    <row r="13455" spans="1:7" hidden="1" x14ac:dyDescent="0.3">
      <c r="A13455" t="s">
        <v>24008</v>
      </c>
      <c r="B13455" t="s">
        <v>17889</v>
      </c>
      <c r="C13455" t="s">
        <v>24009</v>
      </c>
      <c r="D13455">
        <v>-37.680493669999997</v>
      </c>
      <c r="E13455">
        <v>145.05332670000001</v>
      </c>
      <c r="F13455" t="s">
        <v>10</v>
      </c>
      <c r="G13455" t="s">
        <v>9876</v>
      </c>
    </row>
    <row r="13456" spans="1:7" hidden="1" x14ac:dyDescent="0.3">
      <c r="A13456" t="s">
        <v>13203</v>
      </c>
      <c r="B13456" t="s">
        <v>17889</v>
      </c>
      <c r="C13456" t="s">
        <v>24010</v>
      </c>
      <c r="D13456">
        <v>-37.796548100000003</v>
      </c>
      <c r="E13456">
        <v>144.90409969999999</v>
      </c>
      <c r="F13456" t="s">
        <v>10</v>
      </c>
      <c r="G13456" t="s">
        <v>10024</v>
      </c>
    </row>
    <row r="13457" spans="1:7" hidden="1" x14ac:dyDescent="0.3">
      <c r="A13457" t="s">
        <v>24011</v>
      </c>
      <c r="B13457" t="s">
        <v>17889</v>
      </c>
      <c r="C13457" t="s">
        <v>24012</v>
      </c>
      <c r="D13457">
        <v>-37.68318927</v>
      </c>
      <c r="E13457">
        <v>145.0577581</v>
      </c>
      <c r="F13457" t="s">
        <v>10</v>
      </c>
      <c r="G13457" t="s">
        <v>9876</v>
      </c>
    </row>
    <row r="13458" spans="1:7" hidden="1" x14ac:dyDescent="0.3">
      <c r="A13458" t="s">
        <v>17881</v>
      </c>
      <c r="B13458" t="s">
        <v>17889</v>
      </c>
      <c r="C13458" t="s">
        <v>24013</v>
      </c>
      <c r="D13458">
        <v>-37.684821040000003</v>
      </c>
      <c r="E13458">
        <v>145.05998349999999</v>
      </c>
      <c r="F13458" t="s">
        <v>10</v>
      </c>
      <c r="G13458" t="s">
        <v>9876</v>
      </c>
    </row>
    <row r="13459" spans="1:7" hidden="1" x14ac:dyDescent="0.3">
      <c r="A13459" t="s">
        <v>17879</v>
      </c>
      <c r="B13459" t="s">
        <v>17889</v>
      </c>
      <c r="C13459" t="s">
        <v>24014</v>
      </c>
      <c r="D13459">
        <v>-37.684236849999998</v>
      </c>
      <c r="E13459">
        <v>145.06446650000001</v>
      </c>
      <c r="F13459" t="s">
        <v>10</v>
      </c>
      <c r="G13459" t="s">
        <v>9876</v>
      </c>
    </row>
    <row r="13460" spans="1:7" hidden="1" x14ac:dyDescent="0.3">
      <c r="A13460" t="s">
        <v>24015</v>
      </c>
      <c r="B13460" t="s">
        <v>17889</v>
      </c>
      <c r="C13460" t="s">
        <v>24016</v>
      </c>
      <c r="D13460">
        <v>-37.798524630000003</v>
      </c>
      <c r="E13460">
        <v>144.90375990000001</v>
      </c>
      <c r="F13460" t="s">
        <v>10</v>
      </c>
      <c r="G13460" t="s">
        <v>10024</v>
      </c>
    </row>
    <row r="13461" spans="1:7" hidden="1" x14ac:dyDescent="0.3">
      <c r="A13461" t="s">
        <v>13201</v>
      </c>
      <c r="B13461" t="s">
        <v>17889</v>
      </c>
      <c r="C13461" t="s">
        <v>24017</v>
      </c>
      <c r="D13461">
        <v>-37.68617081</v>
      </c>
      <c r="E13461">
        <v>144.5979834</v>
      </c>
      <c r="F13461" t="s">
        <v>10</v>
      </c>
      <c r="G13461" t="s">
        <v>9360</v>
      </c>
    </row>
    <row r="13462" spans="1:7" hidden="1" x14ac:dyDescent="0.3">
      <c r="A13462" t="s">
        <v>17848</v>
      </c>
      <c r="B13462" t="s">
        <v>17889</v>
      </c>
      <c r="C13462" t="s">
        <v>24018</v>
      </c>
      <c r="D13462">
        <v>-37.851050090000001</v>
      </c>
      <c r="E13462">
        <v>144.9877271</v>
      </c>
      <c r="F13462" t="s">
        <v>10</v>
      </c>
      <c r="G13462" t="s">
        <v>9668</v>
      </c>
    </row>
    <row r="13463" spans="1:7" hidden="1" x14ac:dyDescent="0.3">
      <c r="A13463" t="s">
        <v>24019</v>
      </c>
      <c r="B13463" t="s">
        <v>17889</v>
      </c>
      <c r="C13463" t="s">
        <v>24020</v>
      </c>
      <c r="D13463">
        <v>-37.927778660000001</v>
      </c>
      <c r="E13463">
        <v>144.99054039999999</v>
      </c>
      <c r="F13463" t="s">
        <v>10</v>
      </c>
      <c r="G13463" t="s">
        <v>9658</v>
      </c>
    </row>
    <row r="13464" spans="1:7" hidden="1" x14ac:dyDescent="0.3">
      <c r="A13464" t="s">
        <v>24021</v>
      </c>
      <c r="B13464" t="s">
        <v>17889</v>
      </c>
      <c r="C13464" t="s">
        <v>24022</v>
      </c>
      <c r="D13464">
        <v>-37.88246316</v>
      </c>
      <c r="E13464">
        <v>145.25765419999999</v>
      </c>
      <c r="F13464" t="s">
        <v>10</v>
      </c>
      <c r="G13464" t="s">
        <v>9721</v>
      </c>
    </row>
    <row r="13465" spans="1:7" hidden="1" x14ac:dyDescent="0.3">
      <c r="A13465" t="s">
        <v>24023</v>
      </c>
      <c r="B13465" t="s">
        <v>17889</v>
      </c>
      <c r="C13465" t="s">
        <v>24024</v>
      </c>
      <c r="D13465">
        <v>-37.885193700000002</v>
      </c>
      <c r="E13465">
        <v>145.25764670000001</v>
      </c>
      <c r="F13465" t="s">
        <v>10</v>
      </c>
      <c r="G13465" t="s">
        <v>9721</v>
      </c>
    </row>
    <row r="13466" spans="1:7" hidden="1" x14ac:dyDescent="0.3">
      <c r="A13466" t="s">
        <v>24025</v>
      </c>
      <c r="B13466" t="s">
        <v>17889</v>
      </c>
      <c r="C13466" t="s">
        <v>24026</v>
      </c>
      <c r="D13466">
        <v>-37.886806120000003</v>
      </c>
      <c r="E13466">
        <v>145.25759740000001</v>
      </c>
      <c r="F13466" t="s">
        <v>10</v>
      </c>
      <c r="G13466" t="s">
        <v>9721</v>
      </c>
    </row>
    <row r="13467" spans="1:7" hidden="1" x14ac:dyDescent="0.3">
      <c r="A13467" t="s">
        <v>24027</v>
      </c>
      <c r="B13467" t="s">
        <v>17889</v>
      </c>
      <c r="C13467" t="s">
        <v>24028</v>
      </c>
      <c r="D13467">
        <v>-37.88880778</v>
      </c>
      <c r="E13467">
        <v>145.25766390000001</v>
      </c>
      <c r="F13467" t="s">
        <v>10</v>
      </c>
      <c r="G13467" t="s">
        <v>9670</v>
      </c>
    </row>
    <row r="13468" spans="1:7" hidden="1" x14ac:dyDescent="0.3">
      <c r="A13468" t="s">
        <v>24029</v>
      </c>
      <c r="B13468" t="s">
        <v>17889</v>
      </c>
      <c r="C13468" t="s">
        <v>24030</v>
      </c>
      <c r="D13468">
        <v>-37.890718339999999</v>
      </c>
      <c r="E13468">
        <v>145.25766429999999</v>
      </c>
      <c r="F13468" t="s">
        <v>10</v>
      </c>
      <c r="G13468" t="s">
        <v>9721</v>
      </c>
    </row>
    <row r="13469" spans="1:7" hidden="1" x14ac:dyDescent="0.3">
      <c r="A13469" t="s">
        <v>24031</v>
      </c>
      <c r="B13469" t="s">
        <v>17889</v>
      </c>
      <c r="C13469" t="s">
        <v>24032</v>
      </c>
      <c r="D13469">
        <v>-37.88894853</v>
      </c>
      <c r="E13469">
        <v>145.2635282</v>
      </c>
      <c r="F13469" t="s">
        <v>10</v>
      </c>
      <c r="G13469" t="s">
        <v>9721</v>
      </c>
    </row>
    <row r="13470" spans="1:7" hidden="1" x14ac:dyDescent="0.3">
      <c r="A13470" t="s">
        <v>24033</v>
      </c>
      <c r="B13470" t="s">
        <v>17889</v>
      </c>
      <c r="C13470" t="s">
        <v>24034</v>
      </c>
      <c r="D13470">
        <v>-37.891689890000002</v>
      </c>
      <c r="E13470">
        <v>145.2654766</v>
      </c>
      <c r="F13470" t="s">
        <v>10</v>
      </c>
      <c r="G13470" t="s">
        <v>9721</v>
      </c>
    </row>
    <row r="13471" spans="1:7" hidden="1" x14ac:dyDescent="0.3">
      <c r="A13471" t="s">
        <v>24035</v>
      </c>
      <c r="B13471" t="s">
        <v>17889</v>
      </c>
      <c r="C13471" t="s">
        <v>24036</v>
      </c>
      <c r="D13471">
        <v>-37.893150970000001</v>
      </c>
      <c r="E13471">
        <v>145.26494199999999</v>
      </c>
      <c r="F13471" t="s">
        <v>10</v>
      </c>
      <c r="G13471" t="s">
        <v>9721</v>
      </c>
    </row>
    <row r="13472" spans="1:7" hidden="1" x14ac:dyDescent="0.3">
      <c r="A13472" t="s">
        <v>24037</v>
      </c>
      <c r="B13472" t="s">
        <v>17889</v>
      </c>
      <c r="C13472" t="s">
        <v>24038</v>
      </c>
      <c r="D13472">
        <v>-37.89491305</v>
      </c>
      <c r="E13472">
        <v>145.26281950000001</v>
      </c>
      <c r="F13472" t="s">
        <v>10</v>
      </c>
      <c r="G13472" t="s">
        <v>9721</v>
      </c>
    </row>
    <row r="13473" spans="1:7" hidden="1" x14ac:dyDescent="0.3">
      <c r="A13473" t="s">
        <v>24039</v>
      </c>
      <c r="B13473" t="s">
        <v>17889</v>
      </c>
      <c r="C13473" t="s">
        <v>24040</v>
      </c>
      <c r="D13473">
        <v>-37.896696069999997</v>
      </c>
      <c r="E13473">
        <v>145.26028690000001</v>
      </c>
      <c r="F13473" t="s">
        <v>10</v>
      </c>
      <c r="G13473" t="s">
        <v>9721</v>
      </c>
    </row>
    <row r="13474" spans="1:7" hidden="1" x14ac:dyDescent="0.3">
      <c r="A13474" t="s">
        <v>17842</v>
      </c>
      <c r="B13474" t="s">
        <v>17889</v>
      </c>
      <c r="C13474" t="s">
        <v>24041</v>
      </c>
      <c r="D13474">
        <v>-37.897731210000003</v>
      </c>
      <c r="E13474">
        <v>145.26325360000001</v>
      </c>
      <c r="F13474" t="s">
        <v>10</v>
      </c>
      <c r="G13474" t="s">
        <v>9721</v>
      </c>
    </row>
    <row r="13475" spans="1:7" hidden="1" x14ac:dyDescent="0.3">
      <c r="A13475" t="s">
        <v>24042</v>
      </c>
      <c r="B13475" t="s">
        <v>17889</v>
      </c>
      <c r="C13475" t="s">
        <v>24043</v>
      </c>
      <c r="D13475">
        <v>-37.89688271</v>
      </c>
      <c r="E13475">
        <v>145.26560499999999</v>
      </c>
      <c r="F13475" t="s">
        <v>10</v>
      </c>
      <c r="G13475" t="s">
        <v>9721</v>
      </c>
    </row>
    <row r="13476" spans="1:7" hidden="1" x14ac:dyDescent="0.3">
      <c r="A13476" t="s">
        <v>17841</v>
      </c>
      <c r="B13476" t="s">
        <v>17889</v>
      </c>
      <c r="C13476" t="s">
        <v>24044</v>
      </c>
      <c r="D13476">
        <v>-37.8955068</v>
      </c>
      <c r="E13476">
        <v>145.26763879999999</v>
      </c>
      <c r="F13476" t="s">
        <v>10</v>
      </c>
      <c r="G13476" t="s">
        <v>9721</v>
      </c>
    </row>
    <row r="13477" spans="1:7" hidden="1" x14ac:dyDescent="0.3">
      <c r="A13477" t="s">
        <v>24045</v>
      </c>
      <c r="B13477" t="s">
        <v>17889</v>
      </c>
      <c r="C13477" t="s">
        <v>24046</v>
      </c>
      <c r="D13477">
        <v>-37.893581249999997</v>
      </c>
      <c r="E13477">
        <v>145.2684572</v>
      </c>
      <c r="F13477" t="s">
        <v>10</v>
      </c>
      <c r="G13477" t="s">
        <v>9721</v>
      </c>
    </row>
    <row r="13478" spans="1:7" hidden="1" x14ac:dyDescent="0.3">
      <c r="A13478" t="s">
        <v>24047</v>
      </c>
      <c r="B13478" t="s">
        <v>17889</v>
      </c>
      <c r="C13478" t="s">
        <v>24048</v>
      </c>
      <c r="D13478">
        <v>-37.891990569999997</v>
      </c>
      <c r="E13478">
        <v>145.27059829999999</v>
      </c>
      <c r="F13478" t="s">
        <v>10</v>
      </c>
      <c r="G13478" t="s">
        <v>9721</v>
      </c>
    </row>
    <row r="13479" spans="1:7" hidden="1" x14ac:dyDescent="0.3">
      <c r="A13479" t="s">
        <v>24049</v>
      </c>
      <c r="B13479" t="s">
        <v>17889</v>
      </c>
      <c r="C13479" t="s">
        <v>24050</v>
      </c>
      <c r="D13479">
        <v>-37.890818090000003</v>
      </c>
      <c r="E13479">
        <v>145.27237700000001</v>
      </c>
      <c r="F13479" t="s">
        <v>10</v>
      </c>
      <c r="G13479" t="s">
        <v>9721</v>
      </c>
    </row>
    <row r="13480" spans="1:7" hidden="1" x14ac:dyDescent="0.3">
      <c r="A13480" t="s">
        <v>24051</v>
      </c>
      <c r="B13480" t="s">
        <v>17889</v>
      </c>
      <c r="C13480" t="s">
        <v>24052</v>
      </c>
      <c r="D13480">
        <v>-37.889354959999999</v>
      </c>
      <c r="E13480">
        <v>145.27461729999999</v>
      </c>
      <c r="F13480" t="s">
        <v>10</v>
      </c>
      <c r="G13480" t="s">
        <v>9721</v>
      </c>
    </row>
    <row r="13481" spans="1:7" hidden="1" x14ac:dyDescent="0.3">
      <c r="A13481" t="s">
        <v>24053</v>
      </c>
      <c r="B13481" t="s">
        <v>17889</v>
      </c>
      <c r="C13481" t="s">
        <v>24054</v>
      </c>
      <c r="D13481">
        <v>-37.886539280000001</v>
      </c>
      <c r="E13481">
        <v>145.27619540000001</v>
      </c>
      <c r="F13481" t="s">
        <v>10</v>
      </c>
      <c r="G13481" t="s">
        <v>9721</v>
      </c>
    </row>
    <row r="13482" spans="1:7" hidden="1" x14ac:dyDescent="0.3">
      <c r="A13482" t="s">
        <v>13197</v>
      </c>
      <c r="B13482" t="s">
        <v>17889</v>
      </c>
      <c r="C13482" t="s">
        <v>24055</v>
      </c>
      <c r="D13482">
        <v>-37.927670399999997</v>
      </c>
      <c r="E13482">
        <v>144.99422949999999</v>
      </c>
      <c r="F13482" t="s">
        <v>10</v>
      </c>
      <c r="G13482" t="s">
        <v>9658</v>
      </c>
    </row>
    <row r="13483" spans="1:7" hidden="1" x14ac:dyDescent="0.3">
      <c r="A13483" t="s">
        <v>24056</v>
      </c>
      <c r="B13483" t="s">
        <v>17889</v>
      </c>
      <c r="C13483" t="s">
        <v>24057</v>
      </c>
      <c r="D13483">
        <v>-37.883629059999997</v>
      </c>
      <c r="E13483">
        <v>145.27562649999999</v>
      </c>
      <c r="F13483" t="s">
        <v>10</v>
      </c>
      <c r="G13483" t="s">
        <v>9721</v>
      </c>
    </row>
    <row r="13484" spans="1:7" hidden="1" x14ac:dyDescent="0.3">
      <c r="A13484" t="s">
        <v>24058</v>
      </c>
      <c r="B13484" t="s">
        <v>17889</v>
      </c>
      <c r="C13484" t="s">
        <v>24059</v>
      </c>
      <c r="D13484">
        <v>-37.881642339999999</v>
      </c>
      <c r="E13484">
        <v>145.27781039999999</v>
      </c>
      <c r="F13484" t="s">
        <v>10</v>
      </c>
      <c r="G13484" t="s">
        <v>9721</v>
      </c>
    </row>
    <row r="13485" spans="1:7" hidden="1" x14ac:dyDescent="0.3">
      <c r="A13485" t="s">
        <v>24060</v>
      </c>
      <c r="B13485" t="s">
        <v>17889</v>
      </c>
      <c r="C13485" t="s">
        <v>24061</v>
      </c>
      <c r="D13485">
        <v>-37.879301329999997</v>
      </c>
      <c r="E13485">
        <v>145.27795589999999</v>
      </c>
      <c r="F13485" t="s">
        <v>10</v>
      </c>
      <c r="G13485" t="s">
        <v>9721</v>
      </c>
    </row>
    <row r="13486" spans="1:7" hidden="1" x14ac:dyDescent="0.3">
      <c r="A13486" t="s">
        <v>24062</v>
      </c>
      <c r="B13486" t="s">
        <v>17889</v>
      </c>
      <c r="C13486" t="s">
        <v>24063</v>
      </c>
      <c r="D13486">
        <v>-37.879526540000001</v>
      </c>
      <c r="E13486">
        <v>145.28103189999999</v>
      </c>
      <c r="F13486" t="s">
        <v>10</v>
      </c>
      <c r="G13486" t="s">
        <v>9721</v>
      </c>
    </row>
    <row r="13487" spans="1:7" hidden="1" x14ac:dyDescent="0.3">
      <c r="A13487" t="s">
        <v>24064</v>
      </c>
      <c r="B13487" t="s">
        <v>17889</v>
      </c>
      <c r="C13487" t="s">
        <v>24065</v>
      </c>
      <c r="D13487">
        <v>-37.879803729999999</v>
      </c>
      <c r="E13487">
        <v>145.28397029999999</v>
      </c>
      <c r="F13487" t="s">
        <v>10</v>
      </c>
      <c r="G13487" t="s">
        <v>9721</v>
      </c>
    </row>
    <row r="13488" spans="1:7" hidden="1" x14ac:dyDescent="0.3">
      <c r="A13488" t="s">
        <v>24066</v>
      </c>
      <c r="B13488" t="s">
        <v>17889</v>
      </c>
      <c r="C13488" t="s">
        <v>24067</v>
      </c>
      <c r="D13488">
        <v>-37.877047900000001</v>
      </c>
      <c r="E13488">
        <v>145.2847165</v>
      </c>
      <c r="F13488" t="s">
        <v>10</v>
      </c>
      <c r="G13488" t="s">
        <v>9721</v>
      </c>
    </row>
    <row r="13489" spans="1:7" hidden="1" x14ac:dyDescent="0.3">
      <c r="A13489" t="s">
        <v>24068</v>
      </c>
      <c r="B13489" t="s">
        <v>17889</v>
      </c>
      <c r="C13489" t="s">
        <v>24069</v>
      </c>
      <c r="D13489">
        <v>-37.874355850000001</v>
      </c>
      <c r="E13489">
        <v>145.28489260000001</v>
      </c>
      <c r="F13489" t="s">
        <v>10</v>
      </c>
      <c r="G13489" t="s">
        <v>9721</v>
      </c>
    </row>
    <row r="13490" spans="1:7" hidden="1" x14ac:dyDescent="0.3">
      <c r="A13490" t="s">
        <v>24070</v>
      </c>
      <c r="B13490" t="s">
        <v>17889</v>
      </c>
      <c r="C13490" t="s">
        <v>21305</v>
      </c>
      <c r="D13490">
        <v>-38.231519460000001</v>
      </c>
      <c r="E13490">
        <v>145.18293389999999</v>
      </c>
      <c r="F13490" t="s">
        <v>10</v>
      </c>
      <c r="G13490" t="s">
        <v>8261</v>
      </c>
    </row>
    <row r="13491" spans="1:7" hidden="1" x14ac:dyDescent="0.3">
      <c r="A13491" t="s">
        <v>24071</v>
      </c>
      <c r="B13491" t="s">
        <v>17889</v>
      </c>
      <c r="C13491" t="s">
        <v>21303</v>
      </c>
      <c r="D13491">
        <v>-38.23592704</v>
      </c>
      <c r="E13491">
        <v>145.1870744</v>
      </c>
      <c r="F13491" t="s">
        <v>10</v>
      </c>
      <c r="G13491" t="s">
        <v>8261</v>
      </c>
    </row>
    <row r="13492" spans="1:7" hidden="1" x14ac:dyDescent="0.3">
      <c r="A13492" t="s">
        <v>17839</v>
      </c>
      <c r="B13492" t="s">
        <v>17889</v>
      </c>
      <c r="C13492" t="s">
        <v>24072</v>
      </c>
      <c r="D13492">
        <v>-37.803803610000003</v>
      </c>
      <c r="E13492">
        <v>144.89658019999999</v>
      </c>
      <c r="F13492" t="s">
        <v>10</v>
      </c>
      <c r="G13492" t="s">
        <v>10024</v>
      </c>
    </row>
    <row r="13493" spans="1:7" hidden="1" x14ac:dyDescent="0.3">
      <c r="A13493" t="s">
        <v>24073</v>
      </c>
      <c r="B13493" t="s">
        <v>17889</v>
      </c>
      <c r="C13493" t="s">
        <v>24074</v>
      </c>
      <c r="D13493">
        <v>-37.8035</v>
      </c>
      <c r="E13493">
        <v>144.8942151</v>
      </c>
      <c r="F13493" t="s">
        <v>10</v>
      </c>
      <c r="G13493" t="s">
        <v>10024</v>
      </c>
    </row>
    <row r="13494" spans="1:7" hidden="1" x14ac:dyDescent="0.3">
      <c r="A13494" t="s">
        <v>17837</v>
      </c>
      <c r="B13494" t="s">
        <v>17889</v>
      </c>
      <c r="C13494" t="s">
        <v>24075</v>
      </c>
      <c r="D13494">
        <v>-37.81021303</v>
      </c>
      <c r="E13494">
        <v>144.87112519999999</v>
      </c>
      <c r="F13494" t="s">
        <v>10</v>
      </c>
      <c r="G13494" t="s">
        <v>10022</v>
      </c>
    </row>
    <row r="13495" spans="1:7" hidden="1" x14ac:dyDescent="0.3">
      <c r="A13495" t="s">
        <v>24076</v>
      </c>
      <c r="B13495" t="s">
        <v>17889</v>
      </c>
      <c r="C13495" t="s">
        <v>24077</v>
      </c>
      <c r="D13495">
        <v>-37.81243869</v>
      </c>
      <c r="E13495">
        <v>144.86464340000001</v>
      </c>
      <c r="F13495" t="s">
        <v>10</v>
      </c>
      <c r="G13495" t="s">
        <v>10022</v>
      </c>
    </row>
    <row r="13496" spans="1:7" hidden="1" x14ac:dyDescent="0.3">
      <c r="A13496" t="s">
        <v>24078</v>
      </c>
      <c r="B13496" t="s">
        <v>17889</v>
      </c>
      <c r="C13496" t="s">
        <v>24079</v>
      </c>
      <c r="D13496">
        <v>-37.818140380000003</v>
      </c>
      <c r="E13496">
        <v>144.84964310000001</v>
      </c>
      <c r="F13496" t="s">
        <v>10</v>
      </c>
      <c r="G13496" t="s">
        <v>10022</v>
      </c>
    </row>
    <row r="13497" spans="1:7" hidden="1" x14ac:dyDescent="0.3">
      <c r="A13497" t="s">
        <v>24080</v>
      </c>
      <c r="B13497" t="s">
        <v>17889</v>
      </c>
      <c r="C13497" t="s">
        <v>24081</v>
      </c>
      <c r="D13497">
        <v>-37.823454159999997</v>
      </c>
      <c r="E13497">
        <v>144.84848909999999</v>
      </c>
      <c r="F13497" t="s">
        <v>10</v>
      </c>
      <c r="G13497" t="s">
        <v>10022</v>
      </c>
    </row>
    <row r="13498" spans="1:7" hidden="1" x14ac:dyDescent="0.3">
      <c r="A13498" t="s">
        <v>24082</v>
      </c>
      <c r="B13498" t="s">
        <v>17889</v>
      </c>
      <c r="C13498" t="s">
        <v>24083</v>
      </c>
      <c r="D13498">
        <v>-37.831934400000002</v>
      </c>
      <c r="E13498">
        <v>144.8480155</v>
      </c>
      <c r="F13498" t="s">
        <v>10</v>
      </c>
      <c r="G13498" t="s">
        <v>17342</v>
      </c>
    </row>
    <row r="13499" spans="1:7" hidden="1" x14ac:dyDescent="0.3">
      <c r="A13499" t="s">
        <v>24084</v>
      </c>
      <c r="B13499" t="s">
        <v>17889</v>
      </c>
      <c r="C13499" t="s">
        <v>24085</v>
      </c>
      <c r="D13499">
        <v>-37.833335929999997</v>
      </c>
      <c r="E13499">
        <v>144.84778159999999</v>
      </c>
      <c r="F13499" t="s">
        <v>10</v>
      </c>
      <c r="G13499" t="s">
        <v>17342</v>
      </c>
    </row>
    <row r="13500" spans="1:7" hidden="1" x14ac:dyDescent="0.3">
      <c r="A13500" t="s">
        <v>24086</v>
      </c>
      <c r="B13500" t="s">
        <v>17889</v>
      </c>
      <c r="C13500" t="s">
        <v>24087</v>
      </c>
      <c r="D13500">
        <v>-37.834925980000001</v>
      </c>
      <c r="E13500">
        <v>144.84750819999999</v>
      </c>
      <c r="F13500" t="s">
        <v>10</v>
      </c>
      <c r="G13500" t="s">
        <v>17342</v>
      </c>
    </row>
    <row r="13501" spans="1:7" hidden="1" x14ac:dyDescent="0.3">
      <c r="A13501" t="s">
        <v>24088</v>
      </c>
      <c r="B13501" t="s">
        <v>17889</v>
      </c>
      <c r="C13501" t="s">
        <v>24089</v>
      </c>
      <c r="D13501">
        <v>-37.83876128</v>
      </c>
      <c r="E13501">
        <v>144.8468172</v>
      </c>
      <c r="F13501" t="s">
        <v>10</v>
      </c>
      <c r="G13501" t="s">
        <v>17342</v>
      </c>
    </row>
    <row r="13502" spans="1:7" hidden="1" x14ac:dyDescent="0.3">
      <c r="A13502" t="s">
        <v>24090</v>
      </c>
      <c r="B13502" t="s">
        <v>17889</v>
      </c>
      <c r="C13502" t="s">
        <v>24091</v>
      </c>
      <c r="D13502">
        <v>-37.8484008</v>
      </c>
      <c r="E13502">
        <v>144.84518439999999</v>
      </c>
      <c r="F13502" t="s">
        <v>10</v>
      </c>
      <c r="G13502" t="s">
        <v>17342</v>
      </c>
    </row>
    <row r="13503" spans="1:7" hidden="1" x14ac:dyDescent="0.3">
      <c r="A13503" t="s">
        <v>24092</v>
      </c>
      <c r="B13503" t="s">
        <v>17889</v>
      </c>
      <c r="C13503" t="s">
        <v>24093</v>
      </c>
      <c r="D13503">
        <v>-37.85074573</v>
      </c>
      <c r="E13503">
        <v>144.8447979</v>
      </c>
      <c r="F13503" t="s">
        <v>10</v>
      </c>
      <c r="G13503" t="s">
        <v>10012</v>
      </c>
    </row>
    <row r="13504" spans="1:7" hidden="1" x14ac:dyDescent="0.3">
      <c r="A13504" t="s">
        <v>24094</v>
      </c>
      <c r="B13504" t="s">
        <v>17889</v>
      </c>
      <c r="C13504" t="s">
        <v>24095</v>
      </c>
      <c r="D13504">
        <v>-37.859315160000001</v>
      </c>
      <c r="E13504">
        <v>144.84230909999999</v>
      </c>
      <c r="F13504" t="s">
        <v>10</v>
      </c>
      <c r="G13504" t="s">
        <v>10012</v>
      </c>
    </row>
    <row r="13505" spans="1:7" hidden="1" x14ac:dyDescent="0.3">
      <c r="A13505" t="s">
        <v>24096</v>
      </c>
      <c r="B13505" t="s">
        <v>17889</v>
      </c>
      <c r="C13505" t="s">
        <v>24097</v>
      </c>
      <c r="D13505">
        <v>-37.862596500000002</v>
      </c>
      <c r="E13505">
        <v>144.8404061</v>
      </c>
      <c r="F13505" t="s">
        <v>10</v>
      </c>
      <c r="G13505" t="s">
        <v>10012</v>
      </c>
    </row>
    <row r="13506" spans="1:7" hidden="1" x14ac:dyDescent="0.3">
      <c r="A13506" t="s">
        <v>13191</v>
      </c>
      <c r="B13506" t="s">
        <v>17889</v>
      </c>
      <c r="C13506" t="s">
        <v>24098</v>
      </c>
      <c r="D13506">
        <v>-37.918691760000002</v>
      </c>
      <c r="E13506">
        <v>144.9929946</v>
      </c>
      <c r="F13506" t="s">
        <v>10</v>
      </c>
      <c r="G13506" t="s">
        <v>9658</v>
      </c>
    </row>
    <row r="13507" spans="1:7" hidden="1" x14ac:dyDescent="0.3">
      <c r="A13507" t="s">
        <v>24099</v>
      </c>
      <c r="B13507" t="s">
        <v>17889</v>
      </c>
      <c r="C13507" t="s">
        <v>24100</v>
      </c>
      <c r="D13507">
        <v>-37.865884889999997</v>
      </c>
      <c r="E13507">
        <v>144.83888920000001</v>
      </c>
      <c r="F13507" t="s">
        <v>10</v>
      </c>
      <c r="G13507" t="s">
        <v>10012</v>
      </c>
    </row>
    <row r="13508" spans="1:7" hidden="1" x14ac:dyDescent="0.3">
      <c r="A13508" t="s">
        <v>24101</v>
      </c>
      <c r="B13508" t="s">
        <v>17889</v>
      </c>
      <c r="C13508" t="s">
        <v>24102</v>
      </c>
      <c r="D13508">
        <v>-37.867591769999997</v>
      </c>
      <c r="E13508">
        <v>144.83860060000001</v>
      </c>
      <c r="F13508" t="s">
        <v>10</v>
      </c>
      <c r="G13508" t="s">
        <v>10012</v>
      </c>
    </row>
    <row r="13509" spans="1:7" hidden="1" x14ac:dyDescent="0.3">
      <c r="A13509" t="s">
        <v>24103</v>
      </c>
      <c r="B13509" t="s">
        <v>17889</v>
      </c>
      <c r="C13509" t="s">
        <v>24104</v>
      </c>
      <c r="D13509">
        <v>-37.869040869999999</v>
      </c>
      <c r="E13509">
        <v>144.83752380000001</v>
      </c>
      <c r="F13509" t="s">
        <v>10</v>
      </c>
      <c r="G13509" t="s">
        <v>10012</v>
      </c>
    </row>
    <row r="13510" spans="1:7" hidden="1" x14ac:dyDescent="0.3">
      <c r="A13510" t="s">
        <v>24105</v>
      </c>
      <c r="B13510" t="s">
        <v>17889</v>
      </c>
      <c r="C13510" t="s">
        <v>24106</v>
      </c>
      <c r="D13510">
        <v>-37.868758649999997</v>
      </c>
      <c r="E13510">
        <v>144.83491749999999</v>
      </c>
      <c r="F13510" t="s">
        <v>10</v>
      </c>
      <c r="G13510" t="s">
        <v>10012</v>
      </c>
    </row>
    <row r="13511" spans="1:7" hidden="1" x14ac:dyDescent="0.3">
      <c r="A13511" t="s">
        <v>24107</v>
      </c>
      <c r="B13511" t="s">
        <v>17889</v>
      </c>
      <c r="C13511" t="s">
        <v>24108</v>
      </c>
      <c r="D13511">
        <v>-37.868529150000001</v>
      </c>
      <c r="E13511">
        <v>144.83273030000001</v>
      </c>
      <c r="F13511" t="s">
        <v>10</v>
      </c>
      <c r="G13511" t="s">
        <v>10012</v>
      </c>
    </row>
    <row r="13512" spans="1:7" hidden="1" x14ac:dyDescent="0.3">
      <c r="A13512" t="s">
        <v>24109</v>
      </c>
      <c r="B13512" t="s">
        <v>17889</v>
      </c>
      <c r="C13512" t="s">
        <v>24110</v>
      </c>
      <c r="D13512">
        <v>-37.867980150000001</v>
      </c>
      <c r="E13512">
        <v>144.82739230000001</v>
      </c>
      <c r="F13512" t="s">
        <v>10</v>
      </c>
      <c r="G13512" t="s">
        <v>10012</v>
      </c>
    </row>
    <row r="13513" spans="1:7" hidden="1" x14ac:dyDescent="0.3">
      <c r="A13513" t="s">
        <v>24111</v>
      </c>
      <c r="B13513" t="s">
        <v>17889</v>
      </c>
      <c r="C13513" t="s">
        <v>24112</v>
      </c>
      <c r="D13513">
        <v>-37.867649440000001</v>
      </c>
      <c r="E13513">
        <v>144.82315059999999</v>
      </c>
      <c r="F13513" t="s">
        <v>10</v>
      </c>
      <c r="G13513" t="s">
        <v>10012</v>
      </c>
    </row>
    <row r="13514" spans="1:7" hidden="1" x14ac:dyDescent="0.3">
      <c r="A13514" t="s">
        <v>24113</v>
      </c>
      <c r="B13514" t="s">
        <v>17889</v>
      </c>
      <c r="C13514" t="s">
        <v>24114</v>
      </c>
      <c r="D13514">
        <v>-37.868289619999999</v>
      </c>
      <c r="E13514">
        <v>144.82122200000001</v>
      </c>
      <c r="F13514" t="s">
        <v>10</v>
      </c>
      <c r="G13514" t="s">
        <v>10012</v>
      </c>
    </row>
    <row r="13515" spans="1:7" hidden="1" x14ac:dyDescent="0.3">
      <c r="A13515" t="s">
        <v>24115</v>
      </c>
      <c r="B13515" t="s">
        <v>17889</v>
      </c>
      <c r="C13515" t="s">
        <v>24116</v>
      </c>
      <c r="D13515">
        <v>-37.869135759999999</v>
      </c>
      <c r="E13515">
        <v>144.81825280000001</v>
      </c>
      <c r="F13515" t="s">
        <v>10</v>
      </c>
      <c r="G13515" t="s">
        <v>10012</v>
      </c>
    </row>
    <row r="13516" spans="1:7" hidden="1" x14ac:dyDescent="0.3">
      <c r="A13516" t="s">
        <v>24117</v>
      </c>
      <c r="B13516" t="s">
        <v>17889</v>
      </c>
      <c r="C13516" t="s">
        <v>24118</v>
      </c>
      <c r="D13516">
        <v>-37.869633790000002</v>
      </c>
      <c r="E13516">
        <v>144.8159532</v>
      </c>
      <c r="F13516" t="s">
        <v>10</v>
      </c>
      <c r="G13516" t="s">
        <v>10012</v>
      </c>
    </row>
    <row r="13517" spans="1:7" hidden="1" x14ac:dyDescent="0.3">
      <c r="A13517" t="s">
        <v>24119</v>
      </c>
      <c r="B13517" t="s">
        <v>17889</v>
      </c>
      <c r="C13517" t="s">
        <v>24120</v>
      </c>
      <c r="D13517">
        <v>-37.87001265</v>
      </c>
      <c r="E13517">
        <v>144.81403230000001</v>
      </c>
      <c r="F13517" t="s">
        <v>10</v>
      </c>
      <c r="G13517" t="s">
        <v>10012</v>
      </c>
    </row>
    <row r="13518" spans="1:7" hidden="1" x14ac:dyDescent="0.3">
      <c r="A13518" t="s">
        <v>24121</v>
      </c>
      <c r="B13518" t="s">
        <v>17889</v>
      </c>
      <c r="C13518" t="s">
        <v>24122</v>
      </c>
      <c r="D13518">
        <v>-37.870625359999998</v>
      </c>
      <c r="E13518">
        <v>144.8116042</v>
      </c>
      <c r="F13518" t="s">
        <v>10</v>
      </c>
      <c r="G13518" t="s">
        <v>10012</v>
      </c>
    </row>
    <row r="13519" spans="1:7" hidden="1" x14ac:dyDescent="0.3">
      <c r="A13519" t="s">
        <v>17835</v>
      </c>
      <c r="B13519" t="s">
        <v>17889</v>
      </c>
      <c r="C13519" t="s">
        <v>24123</v>
      </c>
      <c r="D13519">
        <v>-37.872470229999998</v>
      </c>
      <c r="E13519">
        <v>144.8129251</v>
      </c>
      <c r="F13519" t="s">
        <v>10</v>
      </c>
      <c r="G13519" t="s">
        <v>10012</v>
      </c>
    </row>
    <row r="13520" spans="1:7" hidden="1" x14ac:dyDescent="0.3">
      <c r="A13520" t="s">
        <v>17833</v>
      </c>
      <c r="B13520" t="s">
        <v>17889</v>
      </c>
      <c r="C13520" t="s">
        <v>24124</v>
      </c>
      <c r="D13520">
        <v>-37.876247999999997</v>
      </c>
      <c r="E13520">
        <v>144.80335460000001</v>
      </c>
      <c r="F13520" t="s">
        <v>10</v>
      </c>
      <c r="G13520" t="s">
        <v>10012</v>
      </c>
    </row>
    <row r="13521" spans="1:7" hidden="1" x14ac:dyDescent="0.3">
      <c r="A13521" t="s">
        <v>17831</v>
      </c>
      <c r="B13521" t="s">
        <v>17889</v>
      </c>
      <c r="C13521" t="s">
        <v>24125</v>
      </c>
      <c r="D13521">
        <v>-37.875483850000002</v>
      </c>
      <c r="E13521">
        <v>144.79670390000001</v>
      </c>
      <c r="F13521" t="s">
        <v>10</v>
      </c>
      <c r="G13521" t="s">
        <v>10012</v>
      </c>
    </row>
    <row r="13522" spans="1:7" hidden="1" x14ac:dyDescent="0.3">
      <c r="A13522" t="s">
        <v>17829</v>
      </c>
      <c r="B13522" t="s">
        <v>17889</v>
      </c>
      <c r="C13522" t="s">
        <v>24126</v>
      </c>
      <c r="D13522">
        <v>-37.873574910000002</v>
      </c>
      <c r="E13522">
        <v>144.78717739999999</v>
      </c>
      <c r="F13522" t="s">
        <v>10</v>
      </c>
      <c r="G13522" t="s">
        <v>9992</v>
      </c>
    </row>
    <row r="13523" spans="1:7" hidden="1" x14ac:dyDescent="0.3">
      <c r="A13523" t="s">
        <v>17827</v>
      </c>
      <c r="B13523" t="s">
        <v>17889</v>
      </c>
      <c r="C13523" t="s">
        <v>24127</v>
      </c>
      <c r="D13523">
        <v>-37.877935139999998</v>
      </c>
      <c r="E13523">
        <v>144.7856712</v>
      </c>
      <c r="F13523" t="s">
        <v>10</v>
      </c>
      <c r="G13523" t="s">
        <v>9992</v>
      </c>
    </row>
    <row r="13524" spans="1:7" hidden="1" x14ac:dyDescent="0.3">
      <c r="A13524" t="s">
        <v>17825</v>
      </c>
      <c r="B13524" t="s">
        <v>17889</v>
      </c>
      <c r="C13524" t="s">
        <v>24128</v>
      </c>
      <c r="D13524">
        <v>-37.874393689999998</v>
      </c>
      <c r="E13524">
        <v>144.78615239999999</v>
      </c>
      <c r="F13524" t="s">
        <v>10</v>
      </c>
      <c r="G13524" t="s">
        <v>9992</v>
      </c>
    </row>
    <row r="13525" spans="1:7" hidden="1" x14ac:dyDescent="0.3">
      <c r="A13525" t="s">
        <v>17823</v>
      </c>
      <c r="B13525" t="s">
        <v>17889</v>
      </c>
      <c r="C13525" t="s">
        <v>24129</v>
      </c>
      <c r="D13525">
        <v>-37.880669429999998</v>
      </c>
      <c r="E13525">
        <v>144.78539599999999</v>
      </c>
      <c r="F13525" t="s">
        <v>10</v>
      </c>
      <c r="G13525" t="s">
        <v>9992</v>
      </c>
    </row>
    <row r="13526" spans="1:7" hidden="1" x14ac:dyDescent="0.3">
      <c r="A13526" t="s">
        <v>17821</v>
      </c>
      <c r="B13526" t="s">
        <v>17889</v>
      </c>
      <c r="C13526" t="s">
        <v>24130</v>
      </c>
      <c r="D13526">
        <v>-38.062354300000003</v>
      </c>
      <c r="E13526">
        <v>145.29977539999999</v>
      </c>
      <c r="F13526" t="s">
        <v>10</v>
      </c>
      <c r="G13526" t="s">
        <v>8459</v>
      </c>
    </row>
    <row r="13527" spans="1:7" hidden="1" x14ac:dyDescent="0.3">
      <c r="A13527" t="s">
        <v>13185</v>
      </c>
      <c r="B13527" t="s">
        <v>17889</v>
      </c>
      <c r="C13527" t="s">
        <v>24131</v>
      </c>
      <c r="D13527">
        <v>-37.911050279999998</v>
      </c>
      <c r="E13527">
        <v>144.9919625</v>
      </c>
      <c r="F13527" t="s">
        <v>10</v>
      </c>
      <c r="G13527" t="s">
        <v>9658</v>
      </c>
    </row>
    <row r="13528" spans="1:7" hidden="1" x14ac:dyDescent="0.3">
      <c r="A13528" t="s">
        <v>17819</v>
      </c>
      <c r="B13528" t="s">
        <v>17889</v>
      </c>
      <c r="C13528" t="s">
        <v>23393</v>
      </c>
      <c r="D13528">
        <v>-38.066209350000001</v>
      </c>
      <c r="E13528">
        <v>145.29901359999999</v>
      </c>
      <c r="F13528" t="s">
        <v>10</v>
      </c>
      <c r="G13528" t="s">
        <v>8459</v>
      </c>
    </row>
    <row r="13529" spans="1:7" hidden="1" x14ac:dyDescent="0.3">
      <c r="A13529" t="s">
        <v>17817</v>
      </c>
      <c r="B13529" t="s">
        <v>17889</v>
      </c>
      <c r="C13529" t="s">
        <v>24132</v>
      </c>
      <c r="D13529">
        <v>-38.0803218</v>
      </c>
      <c r="E13529">
        <v>145.29652039999999</v>
      </c>
      <c r="F13529" t="s">
        <v>10</v>
      </c>
      <c r="G13529" t="s">
        <v>8133</v>
      </c>
    </row>
    <row r="13530" spans="1:7" hidden="1" x14ac:dyDescent="0.3">
      <c r="A13530" t="s">
        <v>17815</v>
      </c>
      <c r="B13530" t="s">
        <v>17889</v>
      </c>
      <c r="C13530" t="s">
        <v>24133</v>
      </c>
      <c r="D13530">
        <v>-38.08447331</v>
      </c>
      <c r="E13530">
        <v>145.2925931</v>
      </c>
      <c r="F13530" t="s">
        <v>10</v>
      </c>
      <c r="G13530" t="s">
        <v>8133</v>
      </c>
    </row>
    <row r="13531" spans="1:7" hidden="1" x14ac:dyDescent="0.3">
      <c r="A13531" t="s">
        <v>17813</v>
      </c>
      <c r="B13531" t="s">
        <v>17889</v>
      </c>
      <c r="C13531" t="s">
        <v>24134</v>
      </c>
      <c r="D13531">
        <v>-38.083768540000001</v>
      </c>
      <c r="E13531">
        <v>145.28751299999999</v>
      </c>
      <c r="F13531" t="s">
        <v>10</v>
      </c>
      <c r="G13531" t="s">
        <v>8133</v>
      </c>
    </row>
    <row r="13532" spans="1:7" hidden="1" x14ac:dyDescent="0.3">
      <c r="A13532" t="s">
        <v>17807</v>
      </c>
      <c r="B13532" t="s">
        <v>17889</v>
      </c>
      <c r="C13532" t="s">
        <v>24135</v>
      </c>
      <c r="D13532">
        <v>-38.087691040000003</v>
      </c>
      <c r="E13532">
        <v>145.27904079999999</v>
      </c>
      <c r="F13532" t="s">
        <v>10</v>
      </c>
      <c r="G13532" t="s">
        <v>8133</v>
      </c>
    </row>
    <row r="13533" spans="1:7" hidden="1" x14ac:dyDescent="0.3">
      <c r="A13533" t="s">
        <v>17805</v>
      </c>
      <c r="B13533" t="s">
        <v>17889</v>
      </c>
      <c r="C13533" t="s">
        <v>24136</v>
      </c>
      <c r="D13533">
        <v>-38.095750979999998</v>
      </c>
      <c r="E13533">
        <v>145.2823526</v>
      </c>
      <c r="F13533" t="s">
        <v>10</v>
      </c>
      <c r="G13533" t="s">
        <v>8133</v>
      </c>
    </row>
    <row r="13534" spans="1:7" hidden="1" x14ac:dyDescent="0.3">
      <c r="A13534" t="s">
        <v>13183</v>
      </c>
      <c r="B13534" t="s">
        <v>17889</v>
      </c>
      <c r="C13534" t="s">
        <v>24137</v>
      </c>
      <c r="D13534">
        <v>-37.909639980000001</v>
      </c>
      <c r="E13534">
        <v>144.99222829999999</v>
      </c>
      <c r="F13534" t="s">
        <v>10</v>
      </c>
      <c r="G13534" t="s">
        <v>9658</v>
      </c>
    </row>
    <row r="13535" spans="1:7" hidden="1" x14ac:dyDescent="0.3">
      <c r="A13535" t="s">
        <v>24138</v>
      </c>
      <c r="B13535" t="s">
        <v>17889</v>
      </c>
      <c r="C13535" t="s">
        <v>24139</v>
      </c>
      <c r="D13535">
        <v>-38.104426680000003</v>
      </c>
      <c r="E13535">
        <v>145.28217230000001</v>
      </c>
      <c r="F13535" t="s">
        <v>10</v>
      </c>
      <c r="G13535" t="s">
        <v>8133</v>
      </c>
    </row>
    <row r="13536" spans="1:7" hidden="1" x14ac:dyDescent="0.3">
      <c r="A13536" t="s">
        <v>17799</v>
      </c>
      <c r="B13536" t="s">
        <v>17889</v>
      </c>
      <c r="C13536" t="s">
        <v>24074</v>
      </c>
      <c r="D13536">
        <v>-37.803697679999999</v>
      </c>
      <c r="E13536">
        <v>144.89468650000001</v>
      </c>
      <c r="F13536" t="s">
        <v>10</v>
      </c>
      <c r="G13536" t="s">
        <v>10024</v>
      </c>
    </row>
    <row r="13537" spans="1:7" hidden="1" x14ac:dyDescent="0.3">
      <c r="A13537" t="s">
        <v>17797</v>
      </c>
      <c r="B13537" t="s">
        <v>17889</v>
      </c>
      <c r="C13537" t="s">
        <v>24140</v>
      </c>
      <c r="D13537">
        <v>-37.80573278</v>
      </c>
      <c r="E13537">
        <v>144.87953379999999</v>
      </c>
      <c r="F13537" t="s">
        <v>10</v>
      </c>
      <c r="G13537" t="s">
        <v>10022</v>
      </c>
    </row>
    <row r="13538" spans="1:7" hidden="1" x14ac:dyDescent="0.3">
      <c r="A13538" t="s">
        <v>17795</v>
      </c>
      <c r="B13538" t="s">
        <v>17889</v>
      </c>
      <c r="C13538" t="s">
        <v>24141</v>
      </c>
      <c r="D13538">
        <v>-37.807911679999997</v>
      </c>
      <c r="E13538">
        <v>144.87542790000001</v>
      </c>
      <c r="F13538" t="s">
        <v>10</v>
      </c>
      <c r="G13538" t="s">
        <v>10022</v>
      </c>
    </row>
    <row r="13539" spans="1:7" hidden="1" x14ac:dyDescent="0.3">
      <c r="A13539" t="s">
        <v>17791</v>
      </c>
      <c r="B13539" t="s">
        <v>17889</v>
      </c>
      <c r="C13539" t="s">
        <v>24142</v>
      </c>
      <c r="D13539">
        <v>-37.81418524</v>
      </c>
      <c r="E13539">
        <v>144.85859540000001</v>
      </c>
      <c r="F13539" t="s">
        <v>10</v>
      </c>
      <c r="G13539" t="s">
        <v>10022</v>
      </c>
    </row>
    <row r="13540" spans="1:7" hidden="1" x14ac:dyDescent="0.3">
      <c r="A13540" t="s">
        <v>24143</v>
      </c>
      <c r="B13540" t="s">
        <v>17889</v>
      </c>
      <c r="C13540" t="s">
        <v>24144</v>
      </c>
      <c r="D13540">
        <v>-37.815891919999999</v>
      </c>
      <c r="E13540">
        <v>144.85235510000001</v>
      </c>
      <c r="F13540" t="s">
        <v>10</v>
      </c>
      <c r="G13540" t="s">
        <v>10022</v>
      </c>
    </row>
    <row r="13541" spans="1:7" hidden="1" x14ac:dyDescent="0.3">
      <c r="A13541" t="s">
        <v>17789</v>
      </c>
      <c r="B13541" t="s">
        <v>17889</v>
      </c>
      <c r="C13541" t="s">
        <v>24145</v>
      </c>
      <c r="D13541">
        <v>-37.817319220000002</v>
      </c>
      <c r="E13541">
        <v>144.85007590000001</v>
      </c>
      <c r="F13541" t="s">
        <v>10</v>
      </c>
      <c r="G13541" t="s">
        <v>10022</v>
      </c>
    </row>
    <row r="13542" spans="1:7" hidden="1" x14ac:dyDescent="0.3">
      <c r="A13542" t="s">
        <v>24146</v>
      </c>
      <c r="B13542" t="s">
        <v>17889</v>
      </c>
      <c r="C13542" t="s">
        <v>24147</v>
      </c>
      <c r="D13542">
        <v>-37.819168189999999</v>
      </c>
      <c r="E13542">
        <v>144.8496701</v>
      </c>
      <c r="F13542" t="s">
        <v>10</v>
      </c>
      <c r="G13542" t="s">
        <v>10022</v>
      </c>
    </row>
    <row r="13543" spans="1:7" hidden="1" x14ac:dyDescent="0.3">
      <c r="A13543" t="s">
        <v>17787</v>
      </c>
      <c r="B13543" t="s">
        <v>17889</v>
      </c>
      <c r="C13543" t="s">
        <v>24081</v>
      </c>
      <c r="D13543">
        <v>-37.822848329999999</v>
      </c>
      <c r="E13543">
        <v>144.84887019999999</v>
      </c>
      <c r="F13543" t="s">
        <v>10</v>
      </c>
      <c r="G13543" t="s">
        <v>10022</v>
      </c>
    </row>
    <row r="13544" spans="1:7" hidden="1" x14ac:dyDescent="0.3">
      <c r="A13544" t="s">
        <v>17785</v>
      </c>
      <c r="B13544" t="s">
        <v>17889</v>
      </c>
      <c r="C13544" t="s">
        <v>24148</v>
      </c>
      <c r="D13544">
        <v>-37.826872010000002</v>
      </c>
      <c r="E13544">
        <v>144.84911690000001</v>
      </c>
      <c r="F13544" t="s">
        <v>10</v>
      </c>
      <c r="G13544" t="s">
        <v>17342</v>
      </c>
    </row>
    <row r="13545" spans="1:7" hidden="1" x14ac:dyDescent="0.3">
      <c r="A13545" t="s">
        <v>17781</v>
      </c>
      <c r="B13545" t="s">
        <v>17889</v>
      </c>
      <c r="C13545" t="s">
        <v>24149</v>
      </c>
      <c r="D13545">
        <v>-37.832855379999998</v>
      </c>
      <c r="E13545">
        <v>144.8481137</v>
      </c>
      <c r="F13545" t="s">
        <v>10</v>
      </c>
      <c r="G13545" t="s">
        <v>17342</v>
      </c>
    </row>
    <row r="13546" spans="1:7" hidden="1" x14ac:dyDescent="0.3">
      <c r="A13546" t="s">
        <v>17779</v>
      </c>
      <c r="B13546" t="s">
        <v>17889</v>
      </c>
      <c r="C13546" t="s">
        <v>24087</v>
      </c>
      <c r="D13546">
        <v>-37.835595390000002</v>
      </c>
      <c r="E13546">
        <v>144.8476478</v>
      </c>
      <c r="F13546" t="s">
        <v>10</v>
      </c>
      <c r="G13546" t="s">
        <v>17342</v>
      </c>
    </row>
    <row r="13547" spans="1:7" hidden="1" x14ac:dyDescent="0.3">
      <c r="A13547" t="s">
        <v>17777</v>
      </c>
      <c r="B13547" t="s">
        <v>17889</v>
      </c>
      <c r="C13547" t="s">
        <v>24150</v>
      </c>
      <c r="D13547">
        <v>-37.83807565</v>
      </c>
      <c r="E13547">
        <v>144.84726889999999</v>
      </c>
      <c r="F13547" t="s">
        <v>10</v>
      </c>
      <c r="G13547" t="s">
        <v>17342</v>
      </c>
    </row>
    <row r="13548" spans="1:7" hidden="1" x14ac:dyDescent="0.3">
      <c r="A13548" t="s">
        <v>17776</v>
      </c>
      <c r="B13548" t="s">
        <v>17889</v>
      </c>
      <c r="C13548" t="s">
        <v>24151</v>
      </c>
      <c r="D13548">
        <v>-37.848981590000001</v>
      </c>
      <c r="E13548">
        <v>144.84540609999999</v>
      </c>
      <c r="F13548" t="s">
        <v>10</v>
      </c>
      <c r="G13548" t="s">
        <v>10012</v>
      </c>
    </row>
    <row r="13549" spans="1:7" hidden="1" x14ac:dyDescent="0.3">
      <c r="A13549" t="s">
        <v>17774</v>
      </c>
      <c r="B13549" t="s">
        <v>17889</v>
      </c>
      <c r="C13549" t="s">
        <v>24093</v>
      </c>
      <c r="D13549">
        <v>-37.851020300000002</v>
      </c>
      <c r="E13549">
        <v>144.84502850000001</v>
      </c>
      <c r="F13549" t="s">
        <v>10</v>
      </c>
      <c r="G13549" t="s">
        <v>10012</v>
      </c>
    </row>
    <row r="13550" spans="1:7" hidden="1" x14ac:dyDescent="0.3">
      <c r="A13550" t="s">
        <v>24152</v>
      </c>
      <c r="B13550" t="s">
        <v>17889</v>
      </c>
      <c r="C13550" t="s">
        <v>24095</v>
      </c>
      <c r="D13550">
        <v>-37.859445630000003</v>
      </c>
      <c r="E13550">
        <v>144.842544</v>
      </c>
      <c r="F13550" t="s">
        <v>10</v>
      </c>
      <c r="G13550" t="s">
        <v>10012</v>
      </c>
    </row>
    <row r="13551" spans="1:7" hidden="1" x14ac:dyDescent="0.3">
      <c r="A13551" t="s">
        <v>24153</v>
      </c>
      <c r="B13551" t="s">
        <v>17889</v>
      </c>
      <c r="C13551" t="s">
        <v>24154</v>
      </c>
      <c r="D13551">
        <v>-37.863564629999999</v>
      </c>
      <c r="E13551">
        <v>144.8401278</v>
      </c>
      <c r="F13551" t="s">
        <v>10</v>
      </c>
      <c r="G13551" t="s">
        <v>10012</v>
      </c>
    </row>
    <row r="13552" spans="1:7" hidden="1" x14ac:dyDescent="0.3">
      <c r="A13552" t="s">
        <v>24155</v>
      </c>
      <c r="B13552" t="s">
        <v>17889</v>
      </c>
      <c r="C13552" t="s">
        <v>24100</v>
      </c>
      <c r="D13552">
        <v>-37.865941849999999</v>
      </c>
      <c r="E13552">
        <v>144.83904670000001</v>
      </c>
      <c r="F13552" t="s">
        <v>10</v>
      </c>
      <c r="G13552" t="s">
        <v>10012</v>
      </c>
    </row>
    <row r="13553" spans="1:7" hidden="1" x14ac:dyDescent="0.3">
      <c r="A13553" t="s">
        <v>13179</v>
      </c>
      <c r="B13553" t="s">
        <v>17889</v>
      </c>
      <c r="C13553" t="s">
        <v>24156</v>
      </c>
      <c r="D13553">
        <v>-37.90409768</v>
      </c>
      <c r="E13553">
        <v>144.9932775</v>
      </c>
      <c r="F13553" t="s">
        <v>10</v>
      </c>
      <c r="G13553" t="s">
        <v>9658</v>
      </c>
    </row>
    <row r="13554" spans="1:7" hidden="1" x14ac:dyDescent="0.3">
      <c r="A13554" t="s">
        <v>24157</v>
      </c>
      <c r="B13554" t="s">
        <v>17889</v>
      </c>
      <c r="C13554" t="s">
        <v>24102</v>
      </c>
      <c r="D13554">
        <v>-37.867639939999997</v>
      </c>
      <c r="E13554">
        <v>144.8387697</v>
      </c>
      <c r="F13554" t="s">
        <v>10</v>
      </c>
      <c r="G13554" t="s">
        <v>10012</v>
      </c>
    </row>
    <row r="13555" spans="1:7" hidden="1" x14ac:dyDescent="0.3">
      <c r="A13555" t="s">
        <v>24158</v>
      </c>
      <c r="B13555" t="s">
        <v>17889</v>
      </c>
      <c r="C13555" t="s">
        <v>24159</v>
      </c>
      <c r="D13555">
        <v>-37.869169880000001</v>
      </c>
      <c r="E13555">
        <v>144.8376792</v>
      </c>
      <c r="F13555" t="s">
        <v>10</v>
      </c>
      <c r="G13555" t="s">
        <v>10012</v>
      </c>
    </row>
    <row r="13556" spans="1:7" hidden="1" x14ac:dyDescent="0.3">
      <c r="A13556" t="s">
        <v>24160</v>
      </c>
      <c r="B13556" t="s">
        <v>17889</v>
      </c>
      <c r="C13556" t="s">
        <v>24106</v>
      </c>
      <c r="D13556">
        <v>-37.868883490000002</v>
      </c>
      <c r="E13556">
        <v>144.83484559999999</v>
      </c>
      <c r="F13556" t="s">
        <v>10</v>
      </c>
      <c r="G13556" t="s">
        <v>10012</v>
      </c>
    </row>
    <row r="13557" spans="1:7" hidden="1" x14ac:dyDescent="0.3">
      <c r="A13557" t="s">
        <v>24161</v>
      </c>
      <c r="B13557" t="s">
        <v>17889</v>
      </c>
      <c r="C13557" t="s">
        <v>24108</v>
      </c>
      <c r="D13557">
        <v>-37.86865315</v>
      </c>
      <c r="E13557">
        <v>144.83261300000001</v>
      </c>
      <c r="F13557" t="s">
        <v>10</v>
      </c>
      <c r="G13557" t="s">
        <v>10012</v>
      </c>
    </row>
    <row r="13558" spans="1:7" hidden="1" x14ac:dyDescent="0.3">
      <c r="A13558" t="s">
        <v>24162</v>
      </c>
      <c r="B13558" t="s">
        <v>17889</v>
      </c>
      <c r="C13558" t="s">
        <v>24110</v>
      </c>
      <c r="D13558">
        <v>-37.868093250000001</v>
      </c>
      <c r="E13558">
        <v>144.82717299999999</v>
      </c>
      <c r="F13558" t="s">
        <v>10</v>
      </c>
      <c r="G13558" t="s">
        <v>10012</v>
      </c>
    </row>
    <row r="13559" spans="1:7" hidden="1" x14ac:dyDescent="0.3">
      <c r="A13559" t="s">
        <v>24163</v>
      </c>
      <c r="B13559" t="s">
        <v>17889</v>
      </c>
      <c r="C13559" t="s">
        <v>24112</v>
      </c>
      <c r="D13559">
        <v>-37.867732629999999</v>
      </c>
      <c r="E13559">
        <v>144.82375060000001</v>
      </c>
      <c r="F13559" t="s">
        <v>10</v>
      </c>
      <c r="G13559" t="s">
        <v>10012</v>
      </c>
    </row>
    <row r="13560" spans="1:7" hidden="1" x14ac:dyDescent="0.3">
      <c r="A13560" t="s">
        <v>24164</v>
      </c>
      <c r="B13560" t="s">
        <v>17889</v>
      </c>
      <c r="C13560" t="s">
        <v>24114</v>
      </c>
      <c r="D13560">
        <v>-37.868527749999998</v>
      </c>
      <c r="E13560">
        <v>144.82094219999999</v>
      </c>
      <c r="F13560" t="s">
        <v>10</v>
      </c>
      <c r="G13560" t="s">
        <v>10012</v>
      </c>
    </row>
    <row r="13561" spans="1:7" hidden="1" x14ac:dyDescent="0.3">
      <c r="A13561" t="s">
        <v>24165</v>
      </c>
      <c r="B13561" t="s">
        <v>17889</v>
      </c>
      <c r="C13561" t="s">
        <v>24116</v>
      </c>
      <c r="D13561">
        <v>-37.869278809999997</v>
      </c>
      <c r="E13561">
        <v>144.81819179999999</v>
      </c>
      <c r="F13561" t="s">
        <v>10</v>
      </c>
      <c r="G13561" t="s">
        <v>10012</v>
      </c>
    </row>
    <row r="13562" spans="1:7" hidden="1" x14ac:dyDescent="0.3">
      <c r="A13562" t="s">
        <v>24166</v>
      </c>
      <c r="B13562" t="s">
        <v>17889</v>
      </c>
      <c r="C13562" t="s">
        <v>24118</v>
      </c>
      <c r="D13562">
        <v>-37.869752140000003</v>
      </c>
      <c r="E13562">
        <v>144.81601800000001</v>
      </c>
      <c r="F13562" t="s">
        <v>10</v>
      </c>
      <c r="G13562" t="s">
        <v>10012</v>
      </c>
    </row>
    <row r="13563" spans="1:7" hidden="1" x14ac:dyDescent="0.3">
      <c r="A13563" t="s">
        <v>24167</v>
      </c>
      <c r="B13563" t="s">
        <v>17889</v>
      </c>
      <c r="C13563" t="s">
        <v>24168</v>
      </c>
      <c r="D13563">
        <v>-37.816522929999998</v>
      </c>
      <c r="E13563">
        <v>145.26935040000001</v>
      </c>
      <c r="F13563" t="s">
        <v>10</v>
      </c>
      <c r="G13563" t="s">
        <v>9760</v>
      </c>
    </row>
    <row r="13564" spans="1:7" hidden="1" x14ac:dyDescent="0.3">
      <c r="A13564" t="s">
        <v>24169</v>
      </c>
      <c r="B13564" t="s">
        <v>17889</v>
      </c>
      <c r="C13564" t="s">
        <v>24170</v>
      </c>
      <c r="D13564">
        <v>-37.817801379999999</v>
      </c>
      <c r="E13564">
        <v>145.2692638</v>
      </c>
      <c r="F13564" t="s">
        <v>10</v>
      </c>
      <c r="G13564" t="s">
        <v>9760</v>
      </c>
    </row>
    <row r="13565" spans="1:7" hidden="1" x14ac:dyDescent="0.3">
      <c r="A13565" t="s">
        <v>24171</v>
      </c>
      <c r="B13565" t="s">
        <v>17889</v>
      </c>
      <c r="C13565" t="s">
        <v>24172</v>
      </c>
      <c r="D13565">
        <v>-37.821276709999999</v>
      </c>
      <c r="E13565">
        <v>145.26903490000001</v>
      </c>
      <c r="F13565" t="s">
        <v>10</v>
      </c>
      <c r="G13565" t="s">
        <v>9726</v>
      </c>
    </row>
    <row r="13566" spans="1:7" hidden="1" x14ac:dyDescent="0.3">
      <c r="A13566" t="s">
        <v>17772</v>
      </c>
      <c r="B13566" t="s">
        <v>17889</v>
      </c>
      <c r="C13566" t="s">
        <v>24173</v>
      </c>
      <c r="D13566">
        <v>-37.825473590000001</v>
      </c>
      <c r="E13566">
        <v>145.268846</v>
      </c>
      <c r="F13566" t="s">
        <v>10</v>
      </c>
      <c r="G13566" t="s">
        <v>9726</v>
      </c>
    </row>
    <row r="13567" spans="1:7" hidden="1" x14ac:dyDescent="0.3">
      <c r="A13567" t="s">
        <v>24174</v>
      </c>
      <c r="B13567" t="s">
        <v>17889</v>
      </c>
      <c r="C13567" t="s">
        <v>24175</v>
      </c>
      <c r="D13567">
        <v>-37.830976620000001</v>
      </c>
      <c r="E13567">
        <v>145.26922870000001</v>
      </c>
      <c r="F13567" t="s">
        <v>10</v>
      </c>
      <c r="G13567" t="s">
        <v>9726</v>
      </c>
    </row>
    <row r="13568" spans="1:7" hidden="1" x14ac:dyDescent="0.3">
      <c r="A13568" t="s">
        <v>24176</v>
      </c>
      <c r="B13568" t="s">
        <v>17889</v>
      </c>
      <c r="C13568" t="s">
        <v>24177</v>
      </c>
      <c r="D13568">
        <v>-37.83431264</v>
      </c>
      <c r="E13568">
        <v>145.27055970000001</v>
      </c>
      <c r="F13568" t="s">
        <v>10</v>
      </c>
      <c r="G13568" t="s">
        <v>9726</v>
      </c>
    </row>
    <row r="13569" spans="1:7" hidden="1" x14ac:dyDescent="0.3">
      <c r="A13569" t="s">
        <v>24178</v>
      </c>
      <c r="B13569" t="s">
        <v>17889</v>
      </c>
      <c r="C13569" t="s">
        <v>24179</v>
      </c>
      <c r="D13569">
        <v>-37.839555050000001</v>
      </c>
      <c r="E13569">
        <v>145.26915320000001</v>
      </c>
      <c r="F13569" t="s">
        <v>10</v>
      </c>
      <c r="G13569" t="s">
        <v>9726</v>
      </c>
    </row>
    <row r="13570" spans="1:7" hidden="1" x14ac:dyDescent="0.3">
      <c r="A13570" t="s">
        <v>24180</v>
      </c>
      <c r="B13570" t="s">
        <v>17889</v>
      </c>
      <c r="C13570" t="s">
        <v>24181</v>
      </c>
      <c r="D13570">
        <v>-37.84105048</v>
      </c>
      <c r="E13570">
        <v>145.26666359999999</v>
      </c>
      <c r="F13570" t="s">
        <v>10</v>
      </c>
      <c r="G13570" t="s">
        <v>9726</v>
      </c>
    </row>
    <row r="13571" spans="1:7" hidden="1" x14ac:dyDescent="0.3">
      <c r="A13571" t="s">
        <v>24182</v>
      </c>
      <c r="B13571" t="s">
        <v>17889</v>
      </c>
      <c r="C13571" t="s">
        <v>24183</v>
      </c>
      <c r="D13571">
        <v>-37.842776200000003</v>
      </c>
      <c r="E13571">
        <v>145.26635039999999</v>
      </c>
      <c r="F13571" t="s">
        <v>10</v>
      </c>
      <c r="G13571" t="s">
        <v>9726</v>
      </c>
    </row>
    <row r="13572" spans="1:7" hidden="1" x14ac:dyDescent="0.3">
      <c r="A13572" t="s">
        <v>24184</v>
      </c>
      <c r="B13572" t="s">
        <v>17889</v>
      </c>
      <c r="C13572" t="s">
        <v>24185</v>
      </c>
      <c r="D13572">
        <v>-37.842055459999997</v>
      </c>
      <c r="E13572">
        <v>145.26086699999999</v>
      </c>
      <c r="F13572" t="s">
        <v>10</v>
      </c>
      <c r="G13572" t="s">
        <v>9726</v>
      </c>
    </row>
    <row r="13573" spans="1:7" hidden="1" x14ac:dyDescent="0.3">
      <c r="A13573" t="s">
        <v>24186</v>
      </c>
      <c r="B13573" t="s">
        <v>17889</v>
      </c>
      <c r="C13573" t="s">
        <v>24187</v>
      </c>
      <c r="D13573">
        <v>-37.842604059999999</v>
      </c>
      <c r="E13573">
        <v>145.2565243</v>
      </c>
      <c r="F13573" t="s">
        <v>10</v>
      </c>
      <c r="G13573" t="s">
        <v>9726</v>
      </c>
    </row>
    <row r="13574" spans="1:7" hidden="1" x14ac:dyDescent="0.3">
      <c r="A13574" t="s">
        <v>24188</v>
      </c>
      <c r="B13574" t="s">
        <v>17889</v>
      </c>
      <c r="C13574" t="s">
        <v>24189</v>
      </c>
      <c r="D13574">
        <v>-37.843368560000002</v>
      </c>
      <c r="E13574">
        <v>145.25034679999999</v>
      </c>
      <c r="F13574" t="s">
        <v>10</v>
      </c>
      <c r="G13574" t="s">
        <v>9726</v>
      </c>
    </row>
    <row r="13575" spans="1:7" hidden="1" x14ac:dyDescent="0.3">
      <c r="A13575" t="s">
        <v>24190</v>
      </c>
      <c r="B13575" t="s">
        <v>17889</v>
      </c>
      <c r="C13575" t="s">
        <v>24191</v>
      </c>
      <c r="D13575">
        <v>-37.844230039999999</v>
      </c>
      <c r="E13575">
        <v>145.2482808</v>
      </c>
      <c r="F13575" t="s">
        <v>10</v>
      </c>
      <c r="G13575" t="s">
        <v>9726</v>
      </c>
    </row>
    <row r="13576" spans="1:7" hidden="1" x14ac:dyDescent="0.3">
      <c r="A13576" t="s">
        <v>24192</v>
      </c>
      <c r="B13576" t="s">
        <v>17889</v>
      </c>
      <c r="C13576" t="s">
        <v>24193</v>
      </c>
      <c r="D13576">
        <v>-37.848225730000003</v>
      </c>
      <c r="E13576">
        <v>145.24608370000001</v>
      </c>
      <c r="F13576" t="s">
        <v>10</v>
      </c>
      <c r="G13576" t="s">
        <v>9726</v>
      </c>
    </row>
    <row r="13577" spans="1:7" hidden="1" x14ac:dyDescent="0.3">
      <c r="A13577" t="s">
        <v>24194</v>
      </c>
      <c r="B13577" t="s">
        <v>17889</v>
      </c>
      <c r="C13577" t="s">
        <v>24195</v>
      </c>
      <c r="D13577">
        <v>-37.983176030000003</v>
      </c>
      <c r="E13577">
        <v>145.22120799999999</v>
      </c>
      <c r="F13577" t="s">
        <v>10</v>
      </c>
      <c r="G13577" t="s">
        <v>9681</v>
      </c>
    </row>
    <row r="13578" spans="1:7" hidden="1" x14ac:dyDescent="0.3">
      <c r="A13578" t="s">
        <v>24196</v>
      </c>
      <c r="B13578" t="s">
        <v>17889</v>
      </c>
      <c r="C13578" t="s">
        <v>24197</v>
      </c>
      <c r="D13578">
        <v>-37.98102849</v>
      </c>
      <c r="E13578">
        <v>145.22162420000001</v>
      </c>
      <c r="F13578" t="s">
        <v>10</v>
      </c>
      <c r="G13578" t="s">
        <v>9681</v>
      </c>
    </row>
    <row r="13579" spans="1:7" hidden="1" x14ac:dyDescent="0.3">
      <c r="A13579" t="s">
        <v>13173</v>
      </c>
      <c r="B13579" t="s">
        <v>17889</v>
      </c>
      <c r="C13579" t="s">
        <v>24198</v>
      </c>
      <c r="D13579">
        <v>-37.689147159999997</v>
      </c>
      <c r="E13579">
        <v>144.6020943</v>
      </c>
      <c r="F13579" t="s">
        <v>10</v>
      </c>
      <c r="G13579" t="s">
        <v>9360</v>
      </c>
    </row>
    <row r="13580" spans="1:7" hidden="1" x14ac:dyDescent="0.3">
      <c r="A13580" t="s">
        <v>24199</v>
      </c>
      <c r="B13580" t="s">
        <v>17889</v>
      </c>
      <c r="C13580" t="s">
        <v>24200</v>
      </c>
      <c r="D13580">
        <v>-37.978871589999997</v>
      </c>
      <c r="E13580">
        <v>145.2220179</v>
      </c>
      <c r="F13580" t="s">
        <v>10</v>
      </c>
      <c r="G13580" t="s">
        <v>9681</v>
      </c>
    </row>
    <row r="13581" spans="1:7" hidden="1" x14ac:dyDescent="0.3">
      <c r="A13581" t="s">
        <v>17768</v>
      </c>
      <c r="B13581" t="s">
        <v>17889</v>
      </c>
      <c r="C13581" t="s">
        <v>24201</v>
      </c>
      <c r="D13581">
        <v>-37.942069359999998</v>
      </c>
      <c r="E13581">
        <v>145.23054089999999</v>
      </c>
      <c r="F13581" t="s">
        <v>10</v>
      </c>
      <c r="G13581" t="s">
        <v>9675</v>
      </c>
    </row>
    <row r="13582" spans="1:7" hidden="1" x14ac:dyDescent="0.3">
      <c r="A13582" t="s">
        <v>24202</v>
      </c>
      <c r="B13582" t="s">
        <v>17889</v>
      </c>
      <c r="C13582" t="s">
        <v>24203</v>
      </c>
      <c r="D13582">
        <v>-37.936282650000003</v>
      </c>
      <c r="E13582">
        <v>145.2316696</v>
      </c>
      <c r="F13582" t="s">
        <v>10</v>
      </c>
      <c r="G13582" t="s">
        <v>9675</v>
      </c>
    </row>
    <row r="13583" spans="1:7" hidden="1" x14ac:dyDescent="0.3">
      <c r="A13583" t="s">
        <v>24204</v>
      </c>
      <c r="B13583" t="s">
        <v>17889</v>
      </c>
      <c r="C13583" t="s">
        <v>24205</v>
      </c>
      <c r="D13583">
        <v>-37.933721329999997</v>
      </c>
      <c r="E13583">
        <v>145.23214060000001</v>
      </c>
      <c r="F13583" t="s">
        <v>10</v>
      </c>
      <c r="G13583" t="s">
        <v>9675</v>
      </c>
    </row>
    <row r="13584" spans="1:7" hidden="1" x14ac:dyDescent="0.3">
      <c r="A13584" t="s">
        <v>24206</v>
      </c>
      <c r="B13584" t="s">
        <v>17889</v>
      </c>
      <c r="C13584" t="s">
        <v>24207</v>
      </c>
      <c r="D13584">
        <v>-37.930082370000001</v>
      </c>
      <c r="E13584">
        <v>145.23286490000001</v>
      </c>
      <c r="F13584" t="s">
        <v>10</v>
      </c>
      <c r="G13584" t="s">
        <v>9675</v>
      </c>
    </row>
    <row r="13585" spans="1:7" hidden="1" x14ac:dyDescent="0.3">
      <c r="A13585" t="s">
        <v>24208</v>
      </c>
      <c r="B13585" t="s">
        <v>17889</v>
      </c>
      <c r="C13585" t="s">
        <v>24209</v>
      </c>
      <c r="D13585">
        <v>-37.92337826</v>
      </c>
      <c r="E13585">
        <v>145.23411759999999</v>
      </c>
      <c r="F13585" t="s">
        <v>10</v>
      </c>
      <c r="G13585" t="s">
        <v>9675</v>
      </c>
    </row>
    <row r="13586" spans="1:7" hidden="1" x14ac:dyDescent="0.3">
      <c r="A13586" t="s">
        <v>24210</v>
      </c>
      <c r="B13586" t="s">
        <v>17889</v>
      </c>
      <c r="C13586" t="s">
        <v>24211</v>
      </c>
      <c r="D13586">
        <v>-37.918184859999997</v>
      </c>
      <c r="E13586">
        <v>145.23515190000001</v>
      </c>
      <c r="F13586" t="s">
        <v>10</v>
      </c>
      <c r="G13586" t="s">
        <v>9675</v>
      </c>
    </row>
    <row r="13587" spans="1:7" hidden="1" x14ac:dyDescent="0.3">
      <c r="A13587" t="s">
        <v>24212</v>
      </c>
      <c r="B13587" t="s">
        <v>17889</v>
      </c>
      <c r="C13587" t="s">
        <v>24213</v>
      </c>
      <c r="D13587">
        <v>-37.913053830000003</v>
      </c>
      <c r="E13587">
        <v>145.23613900000001</v>
      </c>
      <c r="F13587" t="s">
        <v>10</v>
      </c>
      <c r="G13587" t="s">
        <v>9675</v>
      </c>
    </row>
    <row r="13588" spans="1:7" hidden="1" x14ac:dyDescent="0.3">
      <c r="A13588" t="s">
        <v>24214</v>
      </c>
      <c r="B13588" t="s">
        <v>17889</v>
      </c>
      <c r="C13588" t="s">
        <v>24215</v>
      </c>
      <c r="D13588">
        <v>-37.91137363</v>
      </c>
      <c r="E13588">
        <v>145.23647489999999</v>
      </c>
      <c r="F13588" t="s">
        <v>10</v>
      </c>
      <c r="G13588" t="s">
        <v>9675</v>
      </c>
    </row>
    <row r="13589" spans="1:7" hidden="1" x14ac:dyDescent="0.3">
      <c r="A13589" t="s">
        <v>13171</v>
      </c>
      <c r="B13589" t="s">
        <v>17889</v>
      </c>
      <c r="C13589" t="s">
        <v>24216</v>
      </c>
      <c r="D13589">
        <v>-37.753688709999999</v>
      </c>
      <c r="E13589">
        <v>144.75305030000001</v>
      </c>
      <c r="F13589" t="s">
        <v>10</v>
      </c>
      <c r="G13589" t="s">
        <v>10000</v>
      </c>
    </row>
    <row r="13590" spans="1:7" hidden="1" x14ac:dyDescent="0.3">
      <c r="A13590" t="s">
        <v>24217</v>
      </c>
      <c r="B13590" t="s">
        <v>17889</v>
      </c>
      <c r="C13590" t="s">
        <v>24218</v>
      </c>
      <c r="D13590">
        <v>-37.907177269999998</v>
      </c>
      <c r="E13590">
        <v>145.23729169999999</v>
      </c>
      <c r="F13590" t="s">
        <v>10</v>
      </c>
      <c r="G13590" t="s">
        <v>9675</v>
      </c>
    </row>
    <row r="13591" spans="1:7" hidden="1" x14ac:dyDescent="0.3">
      <c r="A13591" t="s">
        <v>24219</v>
      </c>
      <c r="B13591" t="s">
        <v>17889</v>
      </c>
      <c r="C13591" t="s">
        <v>24220</v>
      </c>
      <c r="D13591">
        <v>-37.903614869999998</v>
      </c>
      <c r="E13591">
        <v>145.23651229999999</v>
      </c>
      <c r="F13591" t="s">
        <v>10</v>
      </c>
      <c r="G13591" t="s">
        <v>9670</v>
      </c>
    </row>
    <row r="13592" spans="1:7" hidden="1" x14ac:dyDescent="0.3">
      <c r="A13592" t="s">
        <v>24221</v>
      </c>
      <c r="B13592" t="s">
        <v>17889</v>
      </c>
      <c r="C13592" t="s">
        <v>24222</v>
      </c>
      <c r="D13592">
        <v>-37.899894779999997</v>
      </c>
      <c r="E13592">
        <v>145.23363269999999</v>
      </c>
      <c r="F13592" t="s">
        <v>10</v>
      </c>
      <c r="G13592" t="s">
        <v>9674</v>
      </c>
    </row>
    <row r="13593" spans="1:7" hidden="1" x14ac:dyDescent="0.3">
      <c r="A13593" t="s">
        <v>24223</v>
      </c>
      <c r="B13593" t="s">
        <v>17889</v>
      </c>
      <c r="C13593" t="s">
        <v>24224</v>
      </c>
      <c r="D13593">
        <v>-37.89811255</v>
      </c>
      <c r="E13593">
        <v>145.23317489999999</v>
      </c>
      <c r="F13593" t="s">
        <v>10</v>
      </c>
      <c r="G13593" t="s">
        <v>9674</v>
      </c>
    </row>
    <row r="13594" spans="1:7" hidden="1" x14ac:dyDescent="0.3">
      <c r="A13594" t="s">
        <v>24225</v>
      </c>
      <c r="B13594" t="s">
        <v>17889</v>
      </c>
      <c r="C13594" t="s">
        <v>24226</v>
      </c>
      <c r="D13594">
        <v>-37.89597491</v>
      </c>
      <c r="E13594">
        <v>145.23305540000001</v>
      </c>
      <c r="F13594" t="s">
        <v>10</v>
      </c>
      <c r="G13594" t="s">
        <v>9674</v>
      </c>
    </row>
    <row r="13595" spans="1:7" hidden="1" x14ac:dyDescent="0.3">
      <c r="A13595" t="s">
        <v>24227</v>
      </c>
      <c r="B13595" t="s">
        <v>17889</v>
      </c>
      <c r="C13595" t="s">
        <v>24228</v>
      </c>
      <c r="D13595">
        <v>-37.892442279999997</v>
      </c>
      <c r="E13595">
        <v>145.23306030000001</v>
      </c>
      <c r="F13595" t="s">
        <v>10</v>
      </c>
      <c r="G13595" t="s">
        <v>9674</v>
      </c>
    </row>
    <row r="13596" spans="1:7" hidden="1" x14ac:dyDescent="0.3">
      <c r="A13596" t="s">
        <v>24229</v>
      </c>
      <c r="B13596" t="s">
        <v>17889</v>
      </c>
      <c r="C13596" t="s">
        <v>24230</v>
      </c>
      <c r="D13596">
        <v>-37.888738650000001</v>
      </c>
      <c r="E13596">
        <v>145.23308059999999</v>
      </c>
      <c r="F13596" t="s">
        <v>10</v>
      </c>
      <c r="G13596" t="s">
        <v>9674</v>
      </c>
    </row>
    <row r="13597" spans="1:7" hidden="1" x14ac:dyDescent="0.3">
      <c r="A13597" t="s">
        <v>24231</v>
      </c>
      <c r="B13597" t="s">
        <v>17889</v>
      </c>
      <c r="C13597" t="s">
        <v>24232</v>
      </c>
      <c r="D13597">
        <v>-37.886279250000001</v>
      </c>
      <c r="E13597">
        <v>145.2331394</v>
      </c>
      <c r="F13597" t="s">
        <v>10</v>
      </c>
      <c r="G13597" t="s">
        <v>9674</v>
      </c>
    </row>
    <row r="13598" spans="1:7" hidden="1" x14ac:dyDescent="0.3">
      <c r="A13598" t="s">
        <v>24233</v>
      </c>
      <c r="B13598" t="s">
        <v>17889</v>
      </c>
      <c r="C13598" t="s">
        <v>24234</v>
      </c>
      <c r="D13598">
        <v>-37.882827349999999</v>
      </c>
      <c r="E13598">
        <v>145.23311949999999</v>
      </c>
      <c r="F13598" t="s">
        <v>10</v>
      </c>
      <c r="G13598" t="s">
        <v>9674</v>
      </c>
    </row>
    <row r="13599" spans="1:7" hidden="1" x14ac:dyDescent="0.3">
      <c r="A13599" t="s">
        <v>13169</v>
      </c>
      <c r="B13599" t="s">
        <v>17889</v>
      </c>
      <c r="C13599" t="s">
        <v>24235</v>
      </c>
      <c r="D13599">
        <v>-37.756751680000001</v>
      </c>
      <c r="E13599">
        <v>144.75536389999999</v>
      </c>
      <c r="F13599" t="s">
        <v>10</v>
      </c>
      <c r="G13599" t="s">
        <v>10000</v>
      </c>
    </row>
    <row r="13600" spans="1:7" hidden="1" x14ac:dyDescent="0.3">
      <c r="A13600" t="s">
        <v>24236</v>
      </c>
      <c r="B13600" t="s">
        <v>17889</v>
      </c>
      <c r="C13600" t="s">
        <v>24237</v>
      </c>
      <c r="D13600">
        <v>-37.877609219999997</v>
      </c>
      <c r="E13600">
        <v>145.2331078</v>
      </c>
      <c r="F13600" t="s">
        <v>10</v>
      </c>
      <c r="G13600" t="s">
        <v>9728</v>
      </c>
    </row>
    <row r="13601" spans="1:7" hidden="1" x14ac:dyDescent="0.3">
      <c r="A13601" t="s">
        <v>24238</v>
      </c>
      <c r="B13601" t="s">
        <v>17889</v>
      </c>
      <c r="C13601" t="s">
        <v>24239</v>
      </c>
      <c r="D13601">
        <v>-37.873742569999997</v>
      </c>
      <c r="E13601">
        <v>145.23307510000001</v>
      </c>
      <c r="F13601" t="s">
        <v>10</v>
      </c>
      <c r="G13601" t="s">
        <v>9728</v>
      </c>
    </row>
    <row r="13602" spans="1:7" hidden="1" x14ac:dyDescent="0.3">
      <c r="A13602" t="s">
        <v>24240</v>
      </c>
      <c r="B13602" t="s">
        <v>17889</v>
      </c>
      <c r="C13602" t="s">
        <v>23168</v>
      </c>
      <c r="D13602">
        <v>-37.807478660000001</v>
      </c>
      <c r="E13602">
        <v>145.2708452</v>
      </c>
      <c r="F13602" t="s">
        <v>10</v>
      </c>
      <c r="G13602" t="s">
        <v>9760</v>
      </c>
    </row>
    <row r="13603" spans="1:7" hidden="1" x14ac:dyDescent="0.3">
      <c r="A13603" t="s">
        <v>24241</v>
      </c>
      <c r="B13603" t="s">
        <v>17889</v>
      </c>
      <c r="C13603" t="s">
        <v>23170</v>
      </c>
      <c r="D13603">
        <v>-37.811008379999997</v>
      </c>
      <c r="E13603">
        <v>145.26941099999999</v>
      </c>
      <c r="F13603" t="s">
        <v>10</v>
      </c>
      <c r="G13603" t="s">
        <v>9760</v>
      </c>
    </row>
    <row r="13604" spans="1:7" hidden="1" x14ac:dyDescent="0.3">
      <c r="A13604" t="s">
        <v>24242</v>
      </c>
      <c r="B13604" t="s">
        <v>17889</v>
      </c>
      <c r="C13604" t="s">
        <v>23172</v>
      </c>
      <c r="D13604">
        <v>-37.8143399</v>
      </c>
      <c r="E13604">
        <v>145.2692083</v>
      </c>
      <c r="F13604" t="s">
        <v>10</v>
      </c>
      <c r="G13604" t="s">
        <v>9760</v>
      </c>
    </row>
    <row r="13605" spans="1:7" hidden="1" x14ac:dyDescent="0.3">
      <c r="A13605" t="s">
        <v>24243</v>
      </c>
      <c r="B13605" t="s">
        <v>17889</v>
      </c>
      <c r="C13605" t="s">
        <v>24168</v>
      </c>
      <c r="D13605">
        <v>-37.816412319999998</v>
      </c>
      <c r="E13605">
        <v>145.26918259999999</v>
      </c>
      <c r="F13605" t="s">
        <v>10</v>
      </c>
      <c r="G13605" t="s">
        <v>9760</v>
      </c>
    </row>
    <row r="13606" spans="1:7" hidden="1" x14ac:dyDescent="0.3">
      <c r="A13606" t="s">
        <v>24244</v>
      </c>
      <c r="B13606" t="s">
        <v>17889</v>
      </c>
      <c r="C13606" t="s">
        <v>24170</v>
      </c>
      <c r="D13606">
        <v>-37.817852600000002</v>
      </c>
      <c r="E13606">
        <v>145.2690695</v>
      </c>
      <c r="F13606" t="s">
        <v>10</v>
      </c>
      <c r="G13606" t="s">
        <v>9760</v>
      </c>
    </row>
    <row r="13607" spans="1:7" hidden="1" x14ac:dyDescent="0.3">
      <c r="A13607" t="s">
        <v>24245</v>
      </c>
      <c r="B13607" t="s">
        <v>17889</v>
      </c>
      <c r="C13607" t="s">
        <v>24246</v>
      </c>
      <c r="D13607">
        <v>-37.820823420000004</v>
      </c>
      <c r="E13607">
        <v>145.26885239999999</v>
      </c>
      <c r="F13607" t="s">
        <v>10</v>
      </c>
      <c r="G13607" t="s">
        <v>9726</v>
      </c>
    </row>
    <row r="13608" spans="1:7" hidden="1" x14ac:dyDescent="0.3">
      <c r="A13608" t="s">
        <v>24247</v>
      </c>
      <c r="B13608" t="s">
        <v>17889</v>
      </c>
      <c r="C13608" t="s">
        <v>24248</v>
      </c>
      <c r="D13608">
        <v>-37.822579679999997</v>
      </c>
      <c r="E13608">
        <v>145.26877730000001</v>
      </c>
      <c r="F13608" t="s">
        <v>10</v>
      </c>
      <c r="G13608" t="s">
        <v>9726</v>
      </c>
    </row>
    <row r="13609" spans="1:7" hidden="1" x14ac:dyDescent="0.3">
      <c r="A13609" t="s">
        <v>13167</v>
      </c>
      <c r="B13609" t="s">
        <v>17889</v>
      </c>
      <c r="C13609" t="s">
        <v>24249</v>
      </c>
      <c r="D13609">
        <v>-37.737089699999999</v>
      </c>
      <c r="E13609">
        <v>145.03922639999999</v>
      </c>
      <c r="F13609" t="s">
        <v>10</v>
      </c>
      <c r="G13609" t="s">
        <v>9880</v>
      </c>
    </row>
    <row r="13610" spans="1:7" hidden="1" x14ac:dyDescent="0.3">
      <c r="A13610" t="s">
        <v>13165</v>
      </c>
      <c r="B13610" t="s">
        <v>17889</v>
      </c>
      <c r="C13610" t="s">
        <v>24250</v>
      </c>
      <c r="D13610">
        <v>-37.759195210000001</v>
      </c>
      <c r="E13610">
        <v>144.75543759999999</v>
      </c>
      <c r="F13610" t="s">
        <v>10</v>
      </c>
      <c r="G13610" t="s">
        <v>10000</v>
      </c>
    </row>
    <row r="13611" spans="1:7" hidden="1" x14ac:dyDescent="0.3">
      <c r="A13611" t="s">
        <v>17766</v>
      </c>
      <c r="B13611" t="s">
        <v>17889</v>
      </c>
      <c r="C13611" t="s">
        <v>24173</v>
      </c>
      <c r="D13611">
        <v>-37.82520899</v>
      </c>
      <c r="E13611">
        <v>145.26862489999999</v>
      </c>
      <c r="F13611" t="s">
        <v>10</v>
      </c>
      <c r="G13611" t="s">
        <v>9726</v>
      </c>
    </row>
    <row r="13612" spans="1:7" hidden="1" x14ac:dyDescent="0.3">
      <c r="A13612" t="s">
        <v>17764</v>
      </c>
      <c r="B13612" t="s">
        <v>17889</v>
      </c>
      <c r="C13612" t="s">
        <v>24175</v>
      </c>
      <c r="D13612">
        <v>-37.831053519999998</v>
      </c>
      <c r="E13612">
        <v>145.26894279999999</v>
      </c>
      <c r="F13612" t="s">
        <v>10</v>
      </c>
      <c r="G13612" t="s">
        <v>9726</v>
      </c>
    </row>
    <row r="13613" spans="1:7" hidden="1" x14ac:dyDescent="0.3">
      <c r="A13613" t="s">
        <v>24251</v>
      </c>
      <c r="B13613" t="s">
        <v>17889</v>
      </c>
      <c r="C13613" t="s">
        <v>24252</v>
      </c>
      <c r="D13613">
        <v>-37.833904539999999</v>
      </c>
      <c r="E13613">
        <v>145.2728419</v>
      </c>
      <c r="F13613" t="s">
        <v>10</v>
      </c>
      <c r="G13613" t="s">
        <v>9726</v>
      </c>
    </row>
    <row r="13614" spans="1:7" hidden="1" x14ac:dyDescent="0.3">
      <c r="A13614" t="s">
        <v>24253</v>
      </c>
      <c r="B13614" t="s">
        <v>17889</v>
      </c>
      <c r="C13614" t="s">
        <v>24254</v>
      </c>
      <c r="D13614">
        <v>-37.834363850000003</v>
      </c>
      <c r="E13614">
        <v>145.27159259999999</v>
      </c>
      <c r="F13614" t="s">
        <v>10</v>
      </c>
      <c r="G13614" t="s">
        <v>9726</v>
      </c>
    </row>
    <row r="13615" spans="1:7" hidden="1" x14ac:dyDescent="0.3">
      <c r="A13615" t="s">
        <v>24255</v>
      </c>
      <c r="B13615" t="s">
        <v>17889</v>
      </c>
      <c r="C13615" t="s">
        <v>24256</v>
      </c>
      <c r="D13615">
        <v>-37.834289779999999</v>
      </c>
      <c r="E13615">
        <v>145.27023070000001</v>
      </c>
      <c r="F13615" t="s">
        <v>10</v>
      </c>
      <c r="G13615" t="s">
        <v>9726</v>
      </c>
    </row>
    <row r="13616" spans="1:7" hidden="1" x14ac:dyDescent="0.3">
      <c r="A13616" t="s">
        <v>24257</v>
      </c>
      <c r="B13616" t="s">
        <v>17889</v>
      </c>
      <c r="C13616" t="s">
        <v>24258</v>
      </c>
      <c r="D13616">
        <v>-37.837701039999999</v>
      </c>
      <c r="E13616">
        <v>145.27116240000001</v>
      </c>
      <c r="F13616" t="s">
        <v>10</v>
      </c>
      <c r="G13616" t="s">
        <v>9726</v>
      </c>
    </row>
    <row r="13617" spans="1:7" hidden="1" x14ac:dyDescent="0.3">
      <c r="A13617" t="s">
        <v>24259</v>
      </c>
      <c r="B13617" t="s">
        <v>17889</v>
      </c>
      <c r="C13617" t="s">
        <v>24260</v>
      </c>
      <c r="D13617">
        <v>-37.839854160000002</v>
      </c>
      <c r="E13617">
        <v>145.26804390000001</v>
      </c>
      <c r="F13617" t="s">
        <v>10</v>
      </c>
      <c r="G13617" t="s">
        <v>9726</v>
      </c>
    </row>
    <row r="13618" spans="1:7" hidden="1" x14ac:dyDescent="0.3">
      <c r="A13618" t="s">
        <v>13163</v>
      </c>
      <c r="B13618" t="s">
        <v>17889</v>
      </c>
      <c r="C13618" t="s">
        <v>24261</v>
      </c>
      <c r="D13618">
        <v>-37.762353699999998</v>
      </c>
      <c r="E13618">
        <v>144.75567129999999</v>
      </c>
      <c r="F13618" t="s">
        <v>10</v>
      </c>
      <c r="G13618" t="s">
        <v>10000</v>
      </c>
    </row>
    <row r="13619" spans="1:7" hidden="1" x14ac:dyDescent="0.3">
      <c r="A13619" t="s">
        <v>24262</v>
      </c>
      <c r="B13619" t="s">
        <v>17889</v>
      </c>
      <c r="C13619" t="s">
        <v>24263</v>
      </c>
      <c r="D13619">
        <v>-37.844388739999999</v>
      </c>
      <c r="E13619">
        <v>145.27121080000001</v>
      </c>
      <c r="F13619" t="s">
        <v>10</v>
      </c>
      <c r="G13619" t="s">
        <v>9726</v>
      </c>
    </row>
    <row r="13620" spans="1:7" hidden="1" x14ac:dyDescent="0.3">
      <c r="A13620" t="s">
        <v>24264</v>
      </c>
      <c r="B13620" t="s">
        <v>17889</v>
      </c>
      <c r="C13620" t="s">
        <v>24265</v>
      </c>
      <c r="D13620">
        <v>-37.846088930000001</v>
      </c>
      <c r="E13620">
        <v>145.27284180000001</v>
      </c>
      <c r="F13620" t="s">
        <v>10</v>
      </c>
      <c r="G13620" t="s">
        <v>9726</v>
      </c>
    </row>
    <row r="13621" spans="1:7" hidden="1" x14ac:dyDescent="0.3">
      <c r="A13621" t="s">
        <v>24266</v>
      </c>
      <c r="B13621" t="s">
        <v>17889</v>
      </c>
      <c r="C13621" t="s">
        <v>24267</v>
      </c>
      <c r="D13621">
        <v>-37.846840649999997</v>
      </c>
      <c r="E13621">
        <v>145.27432440000001</v>
      </c>
      <c r="F13621" t="s">
        <v>10</v>
      </c>
      <c r="G13621" t="s">
        <v>9726</v>
      </c>
    </row>
    <row r="13622" spans="1:7" hidden="1" x14ac:dyDescent="0.3">
      <c r="A13622" t="s">
        <v>24268</v>
      </c>
      <c r="B13622" t="s">
        <v>17889</v>
      </c>
      <c r="C13622" t="s">
        <v>24269</v>
      </c>
      <c r="D13622">
        <v>-37.847301960000003</v>
      </c>
      <c r="E13622">
        <v>145.27813230000001</v>
      </c>
      <c r="F13622" t="s">
        <v>10</v>
      </c>
      <c r="G13622" t="s">
        <v>9726</v>
      </c>
    </row>
    <row r="13623" spans="1:7" hidden="1" x14ac:dyDescent="0.3">
      <c r="A13623" t="s">
        <v>24270</v>
      </c>
      <c r="B13623" t="s">
        <v>17889</v>
      </c>
      <c r="C13623" t="s">
        <v>24271</v>
      </c>
      <c r="D13623">
        <v>-37.844447709999997</v>
      </c>
      <c r="E13623">
        <v>145.27892600000001</v>
      </c>
      <c r="F13623" t="s">
        <v>10</v>
      </c>
      <c r="G13623" t="s">
        <v>9726</v>
      </c>
    </row>
    <row r="13624" spans="1:7" hidden="1" x14ac:dyDescent="0.3">
      <c r="A13624" t="s">
        <v>24272</v>
      </c>
      <c r="B13624" t="s">
        <v>17889</v>
      </c>
      <c r="C13624" t="s">
        <v>24273</v>
      </c>
      <c r="D13624">
        <v>-37.842416470000003</v>
      </c>
      <c r="E13624">
        <v>145.27930280000001</v>
      </c>
      <c r="F13624" t="s">
        <v>10</v>
      </c>
      <c r="G13624" t="s">
        <v>9726</v>
      </c>
    </row>
    <row r="13625" spans="1:7" hidden="1" x14ac:dyDescent="0.3">
      <c r="A13625" t="s">
        <v>24274</v>
      </c>
      <c r="B13625" t="s">
        <v>17889</v>
      </c>
      <c r="C13625" t="s">
        <v>24275</v>
      </c>
      <c r="D13625">
        <v>-37.839324820000002</v>
      </c>
      <c r="E13625">
        <v>145.279886</v>
      </c>
      <c r="F13625" t="s">
        <v>10</v>
      </c>
      <c r="G13625" t="s">
        <v>9726</v>
      </c>
    </row>
    <row r="13626" spans="1:7" hidden="1" x14ac:dyDescent="0.3">
      <c r="A13626" t="s">
        <v>24276</v>
      </c>
      <c r="B13626" t="s">
        <v>17889</v>
      </c>
      <c r="C13626" t="s">
        <v>24277</v>
      </c>
      <c r="D13626">
        <v>-37.838453710000003</v>
      </c>
      <c r="E13626">
        <v>145.2751676</v>
      </c>
      <c r="F13626" t="s">
        <v>10</v>
      </c>
      <c r="G13626" t="s">
        <v>9726</v>
      </c>
    </row>
    <row r="13627" spans="1:7" hidden="1" x14ac:dyDescent="0.3">
      <c r="A13627" t="s">
        <v>24278</v>
      </c>
      <c r="B13627" t="s">
        <v>17889</v>
      </c>
      <c r="C13627" t="s">
        <v>24279</v>
      </c>
      <c r="D13627">
        <v>-37.84170417</v>
      </c>
      <c r="E13627">
        <v>145.26148889999999</v>
      </c>
      <c r="F13627" t="s">
        <v>10</v>
      </c>
      <c r="G13627" t="s">
        <v>9726</v>
      </c>
    </row>
    <row r="13628" spans="1:7" hidden="1" x14ac:dyDescent="0.3">
      <c r="A13628" t="s">
        <v>13161</v>
      </c>
      <c r="B13628" t="s">
        <v>17889</v>
      </c>
      <c r="C13628" t="s">
        <v>24280</v>
      </c>
      <c r="D13628">
        <v>-37.763849579999999</v>
      </c>
      <c r="E13628">
        <v>144.75850929999999</v>
      </c>
      <c r="F13628" t="s">
        <v>10</v>
      </c>
      <c r="G13628" t="s">
        <v>10000</v>
      </c>
    </row>
    <row r="13629" spans="1:7" hidden="1" x14ac:dyDescent="0.3">
      <c r="A13629" t="s">
        <v>17762</v>
      </c>
      <c r="B13629" t="s">
        <v>17889</v>
      </c>
      <c r="C13629" t="s">
        <v>24281</v>
      </c>
      <c r="D13629">
        <v>-37.842409570000001</v>
      </c>
      <c r="E13629">
        <v>145.255563</v>
      </c>
      <c r="F13629" t="s">
        <v>10</v>
      </c>
      <c r="G13629" t="s">
        <v>9726</v>
      </c>
    </row>
    <row r="13630" spans="1:7" hidden="1" x14ac:dyDescent="0.3">
      <c r="A13630" t="s">
        <v>24282</v>
      </c>
      <c r="B13630" t="s">
        <v>17889</v>
      </c>
      <c r="C13630" t="s">
        <v>24189</v>
      </c>
      <c r="D13630">
        <v>-37.842984489999999</v>
      </c>
      <c r="E13630">
        <v>145.25118549999999</v>
      </c>
      <c r="F13630" t="s">
        <v>10</v>
      </c>
      <c r="G13630" t="s">
        <v>9726</v>
      </c>
    </row>
    <row r="13631" spans="1:7" hidden="1" x14ac:dyDescent="0.3">
      <c r="A13631" t="s">
        <v>24283</v>
      </c>
      <c r="B13631" t="s">
        <v>17889</v>
      </c>
      <c r="C13631" t="s">
        <v>24284</v>
      </c>
      <c r="D13631">
        <v>-37.885484310000002</v>
      </c>
      <c r="E13631">
        <v>145.2234363</v>
      </c>
      <c r="F13631" t="s">
        <v>10</v>
      </c>
      <c r="G13631" t="s">
        <v>9728</v>
      </c>
    </row>
    <row r="13632" spans="1:7" hidden="1" x14ac:dyDescent="0.3">
      <c r="A13632" t="s">
        <v>24285</v>
      </c>
      <c r="B13632" t="s">
        <v>17889</v>
      </c>
      <c r="C13632" t="s">
        <v>24286</v>
      </c>
      <c r="D13632">
        <v>-37.848045720000002</v>
      </c>
      <c r="E13632">
        <v>145.24609939999999</v>
      </c>
      <c r="F13632" t="s">
        <v>10</v>
      </c>
      <c r="G13632" t="s">
        <v>9726</v>
      </c>
    </row>
    <row r="13633" spans="1:7" hidden="1" x14ac:dyDescent="0.3">
      <c r="A13633" t="s">
        <v>17760</v>
      </c>
      <c r="B13633" t="s">
        <v>17889</v>
      </c>
      <c r="C13633" t="s">
        <v>24195</v>
      </c>
      <c r="D13633">
        <v>-37.984584519999999</v>
      </c>
      <c r="E13633">
        <v>145.22078690000001</v>
      </c>
      <c r="F13633" t="s">
        <v>10</v>
      </c>
      <c r="G13633" t="s">
        <v>9681</v>
      </c>
    </row>
    <row r="13634" spans="1:7" hidden="1" x14ac:dyDescent="0.3">
      <c r="A13634" t="s">
        <v>24287</v>
      </c>
      <c r="B13634" t="s">
        <v>17889</v>
      </c>
      <c r="C13634" t="s">
        <v>24197</v>
      </c>
      <c r="D13634">
        <v>-37.981124649999998</v>
      </c>
      <c r="E13634">
        <v>145.22142840000001</v>
      </c>
      <c r="F13634" t="s">
        <v>10</v>
      </c>
      <c r="G13634" t="s">
        <v>9681</v>
      </c>
    </row>
    <row r="13635" spans="1:7" hidden="1" x14ac:dyDescent="0.3">
      <c r="A13635" t="s">
        <v>17758</v>
      </c>
      <c r="B13635" t="s">
        <v>17889</v>
      </c>
      <c r="C13635" t="s">
        <v>24200</v>
      </c>
      <c r="D13635">
        <v>-37.978383919999999</v>
      </c>
      <c r="E13635">
        <v>145.2219499</v>
      </c>
      <c r="F13635" t="s">
        <v>10</v>
      </c>
      <c r="G13635" t="s">
        <v>9681</v>
      </c>
    </row>
    <row r="13636" spans="1:7" hidden="1" x14ac:dyDescent="0.3">
      <c r="A13636" t="s">
        <v>24288</v>
      </c>
      <c r="B13636" t="s">
        <v>17889</v>
      </c>
      <c r="C13636" t="s">
        <v>23268</v>
      </c>
      <c r="D13636">
        <v>-37.974735549999998</v>
      </c>
      <c r="E13636">
        <v>145.22264139999999</v>
      </c>
      <c r="F13636" t="s">
        <v>10</v>
      </c>
      <c r="G13636" t="s">
        <v>9681</v>
      </c>
    </row>
    <row r="13637" spans="1:7" hidden="1" x14ac:dyDescent="0.3">
      <c r="A13637" t="s">
        <v>13159</v>
      </c>
      <c r="B13637" t="s">
        <v>17889</v>
      </c>
      <c r="C13637" t="s">
        <v>24289</v>
      </c>
      <c r="D13637">
        <v>-37.766377730000002</v>
      </c>
      <c r="E13637">
        <v>144.76398399999999</v>
      </c>
      <c r="F13637" t="s">
        <v>10</v>
      </c>
      <c r="G13637" t="s">
        <v>10000</v>
      </c>
    </row>
    <row r="13638" spans="1:7" hidden="1" x14ac:dyDescent="0.3">
      <c r="A13638" t="s">
        <v>24290</v>
      </c>
      <c r="B13638" t="s">
        <v>17889</v>
      </c>
      <c r="C13638" t="s">
        <v>24291</v>
      </c>
      <c r="D13638">
        <v>-37.940033569999997</v>
      </c>
      <c r="E13638">
        <v>145.2306011</v>
      </c>
      <c r="F13638" t="s">
        <v>10</v>
      </c>
      <c r="G13638" t="s">
        <v>9675</v>
      </c>
    </row>
    <row r="13639" spans="1:7" hidden="1" x14ac:dyDescent="0.3">
      <c r="A13639" t="s">
        <v>24292</v>
      </c>
      <c r="B13639" t="s">
        <v>17889</v>
      </c>
      <c r="C13639" t="s">
        <v>24203</v>
      </c>
      <c r="D13639">
        <v>-37.937005859999999</v>
      </c>
      <c r="E13639">
        <v>145.23121990000001</v>
      </c>
      <c r="F13639" t="s">
        <v>10</v>
      </c>
      <c r="G13639" t="s">
        <v>9675</v>
      </c>
    </row>
    <row r="13640" spans="1:7" hidden="1" x14ac:dyDescent="0.3">
      <c r="A13640" t="s">
        <v>13155</v>
      </c>
      <c r="B13640" t="s">
        <v>17889</v>
      </c>
      <c r="C13640" t="s">
        <v>24293</v>
      </c>
      <c r="D13640">
        <v>-37.769606490000001</v>
      </c>
      <c r="E13640">
        <v>144.77173110000001</v>
      </c>
      <c r="F13640" t="s">
        <v>10</v>
      </c>
      <c r="G13640" t="s">
        <v>10000</v>
      </c>
    </row>
    <row r="13641" spans="1:7" hidden="1" x14ac:dyDescent="0.3">
      <c r="A13641" t="s">
        <v>13153</v>
      </c>
      <c r="B13641" t="s">
        <v>17889</v>
      </c>
      <c r="C13641" t="s">
        <v>24294</v>
      </c>
      <c r="D13641">
        <v>-37.770090500000002</v>
      </c>
      <c r="E13641">
        <v>144.7744525</v>
      </c>
      <c r="F13641" t="s">
        <v>10</v>
      </c>
      <c r="G13641" t="s">
        <v>10000</v>
      </c>
    </row>
    <row r="13642" spans="1:7" hidden="1" x14ac:dyDescent="0.3">
      <c r="A13642" t="s">
        <v>13151</v>
      </c>
      <c r="B13642" t="s">
        <v>17889</v>
      </c>
      <c r="C13642" t="s">
        <v>24295</v>
      </c>
      <c r="D13642">
        <v>-37.77061149</v>
      </c>
      <c r="E13642">
        <v>144.77866</v>
      </c>
      <c r="F13642" t="s">
        <v>10</v>
      </c>
      <c r="G13642" t="s">
        <v>10000</v>
      </c>
    </row>
    <row r="13643" spans="1:7" hidden="1" x14ac:dyDescent="0.3">
      <c r="A13643" t="s">
        <v>13149</v>
      </c>
      <c r="B13643" t="s">
        <v>17889</v>
      </c>
      <c r="C13643" t="s">
        <v>24296</v>
      </c>
      <c r="D13643">
        <v>-37.770844279999999</v>
      </c>
      <c r="E13643">
        <v>144.7804921</v>
      </c>
      <c r="F13643" t="s">
        <v>10</v>
      </c>
      <c r="G13643" t="s">
        <v>10000</v>
      </c>
    </row>
    <row r="13644" spans="1:7" hidden="1" x14ac:dyDescent="0.3">
      <c r="A13644" t="s">
        <v>13147</v>
      </c>
      <c r="B13644" t="s">
        <v>17889</v>
      </c>
      <c r="C13644" t="s">
        <v>24297</v>
      </c>
      <c r="D13644">
        <v>-37.770981210000002</v>
      </c>
      <c r="E13644">
        <v>144.78872989999999</v>
      </c>
      <c r="F13644" t="s">
        <v>10</v>
      </c>
      <c r="G13644" t="s">
        <v>10000</v>
      </c>
    </row>
    <row r="13645" spans="1:7" hidden="1" x14ac:dyDescent="0.3">
      <c r="A13645" t="s">
        <v>13145</v>
      </c>
      <c r="B13645" t="s">
        <v>17889</v>
      </c>
      <c r="C13645" t="s">
        <v>24298</v>
      </c>
      <c r="D13645">
        <v>-37.806979210000002</v>
      </c>
      <c r="E13645">
        <v>145.02532790000001</v>
      </c>
      <c r="F13645" t="s">
        <v>10</v>
      </c>
      <c r="G13645" t="s">
        <v>9834</v>
      </c>
    </row>
    <row r="13646" spans="1:7" hidden="1" x14ac:dyDescent="0.3">
      <c r="A13646" t="s">
        <v>13139</v>
      </c>
      <c r="B13646" t="s">
        <v>17889</v>
      </c>
      <c r="C13646" t="s">
        <v>24299</v>
      </c>
      <c r="D13646">
        <v>-37.771957010000001</v>
      </c>
      <c r="E13646">
        <v>144.80041679999999</v>
      </c>
      <c r="F13646" t="s">
        <v>10</v>
      </c>
      <c r="G13646" t="s">
        <v>10000</v>
      </c>
    </row>
    <row r="13647" spans="1:7" hidden="1" x14ac:dyDescent="0.3">
      <c r="A13647" t="s">
        <v>13137</v>
      </c>
      <c r="B13647" t="s">
        <v>17889</v>
      </c>
      <c r="C13647" t="s">
        <v>24300</v>
      </c>
      <c r="D13647">
        <v>-37.773975980000003</v>
      </c>
      <c r="E13647">
        <v>144.8047847</v>
      </c>
      <c r="F13647" t="s">
        <v>10</v>
      </c>
      <c r="G13647" t="s">
        <v>10002</v>
      </c>
    </row>
    <row r="13648" spans="1:7" hidden="1" x14ac:dyDescent="0.3">
      <c r="A13648" t="s">
        <v>13135</v>
      </c>
      <c r="B13648" t="s">
        <v>17889</v>
      </c>
      <c r="C13648" t="s">
        <v>24301</v>
      </c>
      <c r="D13648">
        <v>-37.77458231</v>
      </c>
      <c r="E13648">
        <v>144.8097621</v>
      </c>
      <c r="F13648" t="s">
        <v>10</v>
      </c>
      <c r="G13648" t="s">
        <v>10006</v>
      </c>
    </row>
    <row r="13649" spans="1:7" hidden="1" x14ac:dyDescent="0.3">
      <c r="A13649" t="s">
        <v>24302</v>
      </c>
      <c r="B13649" t="s">
        <v>17889</v>
      </c>
      <c r="C13649" t="s">
        <v>24303</v>
      </c>
      <c r="D13649">
        <v>-38.172979380000001</v>
      </c>
      <c r="E13649">
        <v>145.15569060000001</v>
      </c>
      <c r="F13649" t="s">
        <v>10</v>
      </c>
      <c r="G13649" t="s">
        <v>9631</v>
      </c>
    </row>
    <row r="13650" spans="1:7" hidden="1" x14ac:dyDescent="0.3">
      <c r="A13650" t="s">
        <v>24304</v>
      </c>
      <c r="B13650" t="s">
        <v>17889</v>
      </c>
      <c r="C13650" t="s">
        <v>24305</v>
      </c>
      <c r="D13650">
        <v>-38.174353330000002</v>
      </c>
      <c r="E13650">
        <v>145.15481120000001</v>
      </c>
      <c r="F13650" t="s">
        <v>10</v>
      </c>
      <c r="G13650" t="s">
        <v>9631</v>
      </c>
    </row>
    <row r="13651" spans="1:7" hidden="1" x14ac:dyDescent="0.3">
      <c r="A13651" t="s">
        <v>24306</v>
      </c>
      <c r="B13651" t="s">
        <v>17889</v>
      </c>
      <c r="C13651" t="s">
        <v>24307</v>
      </c>
      <c r="D13651">
        <v>-38.175532939999997</v>
      </c>
      <c r="E13651">
        <v>145.15303489999999</v>
      </c>
      <c r="F13651" t="s">
        <v>10</v>
      </c>
      <c r="G13651" t="s">
        <v>9631</v>
      </c>
    </row>
    <row r="13652" spans="1:7" hidden="1" x14ac:dyDescent="0.3">
      <c r="A13652" t="s">
        <v>13133</v>
      </c>
      <c r="B13652" t="s">
        <v>17889</v>
      </c>
      <c r="C13652" t="s">
        <v>24308</v>
      </c>
      <c r="D13652">
        <v>-37.77517331</v>
      </c>
      <c r="E13652">
        <v>144.81441079999999</v>
      </c>
      <c r="F13652" t="s">
        <v>10</v>
      </c>
      <c r="G13652" t="s">
        <v>10006</v>
      </c>
    </row>
    <row r="13653" spans="1:7" hidden="1" x14ac:dyDescent="0.3">
      <c r="A13653" t="s">
        <v>24309</v>
      </c>
      <c r="B13653" t="s">
        <v>17889</v>
      </c>
      <c r="C13653" t="s">
        <v>24310</v>
      </c>
      <c r="D13653">
        <v>-38.173923909999999</v>
      </c>
      <c r="E13653">
        <v>145.14928560000001</v>
      </c>
      <c r="F13653" t="s">
        <v>10</v>
      </c>
      <c r="G13653" t="s">
        <v>9631</v>
      </c>
    </row>
    <row r="13654" spans="1:7" hidden="1" x14ac:dyDescent="0.3">
      <c r="A13654" t="s">
        <v>24311</v>
      </c>
      <c r="B13654" t="s">
        <v>17889</v>
      </c>
      <c r="C13654" t="s">
        <v>24312</v>
      </c>
      <c r="D13654">
        <v>-38.160773710000001</v>
      </c>
      <c r="E13654">
        <v>145.12923380000001</v>
      </c>
      <c r="F13654" t="s">
        <v>10</v>
      </c>
      <c r="G13654" t="s">
        <v>9631</v>
      </c>
    </row>
    <row r="13655" spans="1:7" hidden="1" x14ac:dyDescent="0.3">
      <c r="A13655" t="s">
        <v>24313</v>
      </c>
      <c r="B13655" t="s">
        <v>17889</v>
      </c>
      <c r="C13655" t="s">
        <v>24314</v>
      </c>
      <c r="D13655">
        <v>-38.15628229</v>
      </c>
      <c r="E13655">
        <v>145.13126589999999</v>
      </c>
      <c r="F13655" t="s">
        <v>10</v>
      </c>
      <c r="G13655" t="s">
        <v>9631</v>
      </c>
    </row>
    <row r="13656" spans="1:7" hidden="1" x14ac:dyDescent="0.3">
      <c r="A13656" t="s">
        <v>24315</v>
      </c>
      <c r="B13656" t="s">
        <v>17889</v>
      </c>
      <c r="C13656" t="s">
        <v>22117</v>
      </c>
      <c r="D13656">
        <v>-38.153839300000001</v>
      </c>
      <c r="E13656">
        <v>145.13234399999999</v>
      </c>
      <c r="F13656" t="s">
        <v>10</v>
      </c>
      <c r="G13656" t="s">
        <v>9631</v>
      </c>
    </row>
    <row r="13657" spans="1:7" hidden="1" x14ac:dyDescent="0.3">
      <c r="A13657" t="s">
        <v>24316</v>
      </c>
      <c r="B13657" t="s">
        <v>17889</v>
      </c>
      <c r="C13657" t="s">
        <v>24317</v>
      </c>
      <c r="D13657">
        <v>-37.755980839999999</v>
      </c>
      <c r="E13657">
        <v>145.29606369999999</v>
      </c>
      <c r="F13657" t="s">
        <v>10</v>
      </c>
      <c r="G13657" t="s">
        <v>9802</v>
      </c>
    </row>
    <row r="13658" spans="1:7" hidden="1" x14ac:dyDescent="0.3">
      <c r="A13658" t="s">
        <v>24318</v>
      </c>
      <c r="B13658" t="s">
        <v>17889</v>
      </c>
      <c r="C13658" t="s">
        <v>24319</v>
      </c>
      <c r="D13658">
        <v>-37.745009090000003</v>
      </c>
      <c r="E13658">
        <v>145.28276410000001</v>
      </c>
      <c r="F13658" t="s">
        <v>10</v>
      </c>
      <c r="G13658" t="s">
        <v>9804</v>
      </c>
    </row>
    <row r="13659" spans="1:7" hidden="1" x14ac:dyDescent="0.3">
      <c r="A13659" t="s">
        <v>13131</v>
      </c>
      <c r="B13659" t="s">
        <v>17889</v>
      </c>
      <c r="C13659" t="s">
        <v>24320</v>
      </c>
      <c r="D13659">
        <v>-38.026960639999999</v>
      </c>
      <c r="E13659">
        <v>145.303237</v>
      </c>
      <c r="F13659" t="s">
        <v>10</v>
      </c>
      <c r="G13659" t="s">
        <v>8459</v>
      </c>
    </row>
    <row r="13660" spans="1:7" hidden="1" x14ac:dyDescent="0.3">
      <c r="A13660" t="s">
        <v>24321</v>
      </c>
      <c r="B13660" t="s">
        <v>17889</v>
      </c>
      <c r="C13660" t="s">
        <v>24322</v>
      </c>
      <c r="D13660">
        <v>-37.739051250000003</v>
      </c>
      <c r="E13660">
        <v>145.28209609999999</v>
      </c>
      <c r="F13660" t="s">
        <v>10</v>
      </c>
      <c r="G13660" t="s">
        <v>9804</v>
      </c>
    </row>
    <row r="13661" spans="1:7" hidden="1" x14ac:dyDescent="0.3">
      <c r="A13661" t="s">
        <v>24323</v>
      </c>
      <c r="B13661" t="s">
        <v>17889</v>
      </c>
      <c r="C13661" t="s">
        <v>24324</v>
      </c>
      <c r="D13661">
        <v>-37.734879229999997</v>
      </c>
      <c r="E13661">
        <v>145.2827599</v>
      </c>
      <c r="F13661" t="s">
        <v>10</v>
      </c>
      <c r="G13661" t="s">
        <v>9804</v>
      </c>
    </row>
    <row r="13662" spans="1:7" hidden="1" x14ac:dyDescent="0.3">
      <c r="A13662" t="s">
        <v>24325</v>
      </c>
      <c r="B13662" t="s">
        <v>17889</v>
      </c>
      <c r="C13662" t="s">
        <v>24326</v>
      </c>
      <c r="D13662">
        <v>-37.735915429999999</v>
      </c>
      <c r="E13662">
        <v>145.271649</v>
      </c>
      <c r="F13662" t="s">
        <v>10</v>
      </c>
      <c r="G13662" t="s">
        <v>9804</v>
      </c>
    </row>
    <row r="13663" spans="1:7" hidden="1" x14ac:dyDescent="0.3">
      <c r="A13663" t="s">
        <v>24327</v>
      </c>
      <c r="B13663" t="s">
        <v>17889</v>
      </c>
      <c r="C13663" t="s">
        <v>24328</v>
      </c>
      <c r="D13663">
        <v>-37.909667069999998</v>
      </c>
      <c r="E13663">
        <v>145.35251460000001</v>
      </c>
      <c r="F13663" t="s">
        <v>10</v>
      </c>
      <c r="G13663" t="s">
        <v>9711</v>
      </c>
    </row>
    <row r="13664" spans="1:7" hidden="1" x14ac:dyDescent="0.3">
      <c r="A13664" t="s">
        <v>24329</v>
      </c>
      <c r="B13664" t="s">
        <v>17889</v>
      </c>
      <c r="C13664" t="s">
        <v>24330</v>
      </c>
      <c r="D13664">
        <v>-37.73885396</v>
      </c>
      <c r="E13664">
        <v>145.27045709999999</v>
      </c>
      <c r="F13664" t="s">
        <v>10</v>
      </c>
      <c r="G13664" t="s">
        <v>9804</v>
      </c>
    </row>
    <row r="13665" spans="1:7" hidden="1" x14ac:dyDescent="0.3">
      <c r="A13665" t="s">
        <v>24331</v>
      </c>
      <c r="B13665" t="s">
        <v>17889</v>
      </c>
      <c r="C13665" t="s">
        <v>24332</v>
      </c>
      <c r="D13665">
        <v>-37.743732970000003</v>
      </c>
      <c r="E13665">
        <v>145.2688455</v>
      </c>
      <c r="F13665" t="s">
        <v>10</v>
      </c>
      <c r="G13665" t="s">
        <v>9804</v>
      </c>
    </row>
    <row r="13666" spans="1:7" hidden="1" x14ac:dyDescent="0.3">
      <c r="A13666" t="s">
        <v>24333</v>
      </c>
      <c r="B13666" t="s">
        <v>17889</v>
      </c>
      <c r="C13666" t="s">
        <v>24334</v>
      </c>
      <c r="D13666">
        <v>-37.74884831</v>
      </c>
      <c r="E13666">
        <v>145.2704401</v>
      </c>
      <c r="F13666" t="s">
        <v>10</v>
      </c>
      <c r="G13666" t="s">
        <v>9804</v>
      </c>
    </row>
    <row r="13667" spans="1:7" hidden="1" x14ac:dyDescent="0.3">
      <c r="A13667" t="s">
        <v>24335</v>
      </c>
      <c r="B13667" t="s">
        <v>17889</v>
      </c>
      <c r="C13667" t="s">
        <v>24336</v>
      </c>
      <c r="D13667">
        <v>-37.753773080000002</v>
      </c>
      <c r="E13667">
        <v>145.27256159999999</v>
      </c>
      <c r="F13667" t="s">
        <v>10</v>
      </c>
      <c r="G13667" t="s">
        <v>9804</v>
      </c>
    </row>
    <row r="13668" spans="1:7" hidden="1" x14ac:dyDescent="0.3">
      <c r="A13668" t="s">
        <v>24337</v>
      </c>
      <c r="B13668" t="s">
        <v>17889</v>
      </c>
      <c r="C13668" t="s">
        <v>24338</v>
      </c>
      <c r="D13668">
        <v>-37.758913100000001</v>
      </c>
      <c r="E13668">
        <v>145.27338420000001</v>
      </c>
      <c r="F13668" t="s">
        <v>10</v>
      </c>
      <c r="G13668" t="s">
        <v>9804</v>
      </c>
    </row>
    <row r="13669" spans="1:7" hidden="1" x14ac:dyDescent="0.3">
      <c r="A13669" t="s">
        <v>24339</v>
      </c>
      <c r="B13669" t="s">
        <v>17889</v>
      </c>
      <c r="C13669" t="s">
        <v>21366</v>
      </c>
      <c r="D13669">
        <v>-37.762805270000001</v>
      </c>
      <c r="E13669">
        <v>145.27207899999999</v>
      </c>
      <c r="F13669" t="s">
        <v>10</v>
      </c>
      <c r="G13669" t="s">
        <v>9804</v>
      </c>
    </row>
    <row r="13670" spans="1:7" hidden="1" x14ac:dyDescent="0.3">
      <c r="A13670" t="s">
        <v>24340</v>
      </c>
      <c r="B13670" t="s">
        <v>17889</v>
      </c>
      <c r="C13670" t="s">
        <v>24341</v>
      </c>
      <c r="D13670">
        <v>-37.766345200000004</v>
      </c>
      <c r="E13670">
        <v>145.27195119999999</v>
      </c>
      <c r="F13670" t="s">
        <v>10</v>
      </c>
      <c r="G13670" t="s">
        <v>9760</v>
      </c>
    </row>
    <row r="13671" spans="1:7" hidden="1" x14ac:dyDescent="0.3">
      <c r="A13671" t="s">
        <v>24342</v>
      </c>
      <c r="B13671" t="s">
        <v>17889</v>
      </c>
      <c r="C13671" t="s">
        <v>24343</v>
      </c>
      <c r="D13671">
        <v>-37.768859509999999</v>
      </c>
      <c r="E13671">
        <v>145.27378859999999</v>
      </c>
      <c r="F13671" t="s">
        <v>10</v>
      </c>
      <c r="G13671" t="s">
        <v>9760</v>
      </c>
    </row>
    <row r="13672" spans="1:7" hidden="1" x14ac:dyDescent="0.3">
      <c r="A13672" t="s">
        <v>24344</v>
      </c>
      <c r="B13672" t="s">
        <v>17889</v>
      </c>
      <c r="C13672" t="s">
        <v>24345</v>
      </c>
      <c r="D13672">
        <v>-37.783990959999997</v>
      </c>
      <c r="E13672">
        <v>145.269485</v>
      </c>
      <c r="F13672" t="s">
        <v>10</v>
      </c>
      <c r="G13672" t="s">
        <v>9760</v>
      </c>
    </row>
    <row r="13673" spans="1:7" hidden="1" x14ac:dyDescent="0.3">
      <c r="A13673" t="s">
        <v>24346</v>
      </c>
      <c r="B13673" t="s">
        <v>17889</v>
      </c>
      <c r="C13673" t="s">
        <v>24347</v>
      </c>
      <c r="D13673">
        <v>-37.785799740000002</v>
      </c>
      <c r="E13673">
        <v>145.27237260000001</v>
      </c>
      <c r="F13673" t="s">
        <v>10</v>
      </c>
      <c r="G13673" t="s">
        <v>9760</v>
      </c>
    </row>
    <row r="13674" spans="1:7" hidden="1" x14ac:dyDescent="0.3">
      <c r="A13674" t="s">
        <v>24348</v>
      </c>
      <c r="B13674" t="s">
        <v>17889</v>
      </c>
      <c r="C13674" t="s">
        <v>22087</v>
      </c>
      <c r="D13674">
        <v>-37.787027449999997</v>
      </c>
      <c r="E13674">
        <v>145.27312749999999</v>
      </c>
      <c r="F13674" t="s">
        <v>10</v>
      </c>
      <c r="G13674" t="s">
        <v>9760</v>
      </c>
    </row>
    <row r="13675" spans="1:7" hidden="1" x14ac:dyDescent="0.3">
      <c r="A13675" t="s">
        <v>24349</v>
      </c>
      <c r="B13675" t="s">
        <v>17889</v>
      </c>
      <c r="C13675" t="s">
        <v>24350</v>
      </c>
      <c r="D13675">
        <v>-37.787538660000003</v>
      </c>
      <c r="E13675">
        <v>145.2760341</v>
      </c>
      <c r="F13675" t="s">
        <v>10</v>
      </c>
      <c r="G13675" t="s">
        <v>9760</v>
      </c>
    </row>
    <row r="13676" spans="1:7" hidden="1" x14ac:dyDescent="0.3">
      <c r="A13676" t="s">
        <v>24351</v>
      </c>
      <c r="B13676" t="s">
        <v>17889</v>
      </c>
      <c r="C13676" t="s">
        <v>22091</v>
      </c>
      <c r="D13676">
        <v>-37.789748189999997</v>
      </c>
      <c r="E13676">
        <v>145.27675500000001</v>
      </c>
      <c r="F13676" t="s">
        <v>10</v>
      </c>
      <c r="G13676" t="s">
        <v>9760</v>
      </c>
    </row>
    <row r="13677" spans="1:7" hidden="1" x14ac:dyDescent="0.3">
      <c r="A13677" t="s">
        <v>24352</v>
      </c>
      <c r="B13677" t="s">
        <v>17889</v>
      </c>
      <c r="C13677" t="s">
        <v>22093</v>
      </c>
      <c r="D13677">
        <v>-37.794171149999997</v>
      </c>
      <c r="E13677">
        <v>145.28093380000001</v>
      </c>
      <c r="F13677" t="s">
        <v>10</v>
      </c>
      <c r="G13677" t="s">
        <v>9760</v>
      </c>
    </row>
    <row r="13678" spans="1:7" hidden="1" x14ac:dyDescent="0.3">
      <c r="A13678" t="s">
        <v>24353</v>
      </c>
      <c r="B13678" t="s">
        <v>17889</v>
      </c>
      <c r="C13678" t="s">
        <v>24354</v>
      </c>
      <c r="D13678">
        <v>-37.907238139999997</v>
      </c>
      <c r="E13678">
        <v>145.3470409</v>
      </c>
      <c r="F13678" t="s">
        <v>10</v>
      </c>
      <c r="G13678" t="s">
        <v>9711</v>
      </c>
    </row>
    <row r="13679" spans="1:7" hidden="1" x14ac:dyDescent="0.3">
      <c r="A13679" t="s">
        <v>24355</v>
      </c>
      <c r="B13679" t="s">
        <v>17889</v>
      </c>
      <c r="C13679" t="s">
        <v>22095</v>
      </c>
      <c r="D13679">
        <v>-37.782221239999998</v>
      </c>
      <c r="E13679">
        <v>145.31148329999999</v>
      </c>
      <c r="F13679" t="s">
        <v>10</v>
      </c>
      <c r="G13679" t="s">
        <v>17256</v>
      </c>
    </row>
    <row r="13680" spans="1:7" hidden="1" x14ac:dyDescent="0.3">
      <c r="A13680" t="s">
        <v>24356</v>
      </c>
      <c r="B13680" t="s">
        <v>17889</v>
      </c>
      <c r="C13680" t="s">
        <v>24357</v>
      </c>
      <c r="D13680">
        <v>-37.779957240000002</v>
      </c>
      <c r="E13680">
        <v>145.3119777</v>
      </c>
      <c r="F13680" t="s">
        <v>10</v>
      </c>
      <c r="G13680" t="s">
        <v>17256</v>
      </c>
    </row>
    <row r="13681" spans="1:7" hidden="1" x14ac:dyDescent="0.3">
      <c r="A13681" t="s">
        <v>24358</v>
      </c>
      <c r="B13681" t="s">
        <v>17889</v>
      </c>
      <c r="C13681" t="s">
        <v>24359</v>
      </c>
      <c r="D13681">
        <v>-37.775733099999997</v>
      </c>
      <c r="E13681">
        <v>145.3127891</v>
      </c>
      <c r="F13681" t="s">
        <v>10</v>
      </c>
      <c r="G13681" t="s">
        <v>17256</v>
      </c>
    </row>
    <row r="13682" spans="1:7" hidden="1" x14ac:dyDescent="0.3">
      <c r="A13682" t="s">
        <v>24360</v>
      </c>
      <c r="B13682" t="s">
        <v>17889</v>
      </c>
      <c r="C13682" t="s">
        <v>24361</v>
      </c>
      <c r="D13682">
        <v>-37.761568930000003</v>
      </c>
      <c r="E13682">
        <v>145.31174870000001</v>
      </c>
      <c r="F13682" t="s">
        <v>10</v>
      </c>
      <c r="G13682" t="s">
        <v>17256</v>
      </c>
    </row>
    <row r="13683" spans="1:7" hidden="1" x14ac:dyDescent="0.3">
      <c r="A13683" t="s">
        <v>24362</v>
      </c>
      <c r="B13683" t="s">
        <v>17889</v>
      </c>
      <c r="C13683" t="s">
        <v>22102</v>
      </c>
      <c r="D13683">
        <v>-37.76091847</v>
      </c>
      <c r="E13683">
        <v>145.3053611</v>
      </c>
      <c r="F13683" t="s">
        <v>10</v>
      </c>
      <c r="G13683" t="s">
        <v>9802</v>
      </c>
    </row>
    <row r="13684" spans="1:7" hidden="1" x14ac:dyDescent="0.3">
      <c r="A13684" t="s">
        <v>24363</v>
      </c>
      <c r="B13684" t="s">
        <v>17889</v>
      </c>
      <c r="C13684" t="s">
        <v>22106</v>
      </c>
      <c r="D13684">
        <v>-37.75814621</v>
      </c>
      <c r="E13684">
        <v>145.29810269999999</v>
      </c>
      <c r="F13684" t="s">
        <v>10</v>
      </c>
      <c r="G13684" t="s">
        <v>9802</v>
      </c>
    </row>
    <row r="13685" spans="1:7" hidden="1" x14ac:dyDescent="0.3">
      <c r="A13685" t="s">
        <v>24364</v>
      </c>
      <c r="B13685" t="s">
        <v>17889</v>
      </c>
      <c r="C13685" t="s">
        <v>24365</v>
      </c>
      <c r="D13685">
        <v>-37.760982290000001</v>
      </c>
      <c r="E13685">
        <v>145.2898189</v>
      </c>
      <c r="F13685" t="s">
        <v>10</v>
      </c>
      <c r="G13685" t="s">
        <v>9804</v>
      </c>
    </row>
    <row r="13686" spans="1:7" hidden="1" x14ac:dyDescent="0.3">
      <c r="A13686" t="s">
        <v>24366</v>
      </c>
      <c r="B13686" t="s">
        <v>17889</v>
      </c>
      <c r="C13686" t="s">
        <v>24367</v>
      </c>
      <c r="D13686">
        <v>-37.76309715</v>
      </c>
      <c r="E13686">
        <v>145.28961129999999</v>
      </c>
      <c r="F13686" t="s">
        <v>10</v>
      </c>
      <c r="G13686" t="s">
        <v>9760</v>
      </c>
    </row>
    <row r="13687" spans="1:7" hidden="1" x14ac:dyDescent="0.3">
      <c r="A13687" t="s">
        <v>24368</v>
      </c>
      <c r="B13687" t="s">
        <v>17889</v>
      </c>
      <c r="C13687" t="s">
        <v>24369</v>
      </c>
      <c r="D13687">
        <v>-37.76511472</v>
      </c>
      <c r="E13687">
        <v>145.2895307</v>
      </c>
      <c r="F13687" t="s">
        <v>10</v>
      </c>
      <c r="G13687" t="s">
        <v>9760</v>
      </c>
    </row>
    <row r="13688" spans="1:7" hidden="1" x14ac:dyDescent="0.3">
      <c r="A13688" t="s">
        <v>24370</v>
      </c>
      <c r="B13688" t="s">
        <v>17889</v>
      </c>
      <c r="C13688" t="s">
        <v>22123</v>
      </c>
      <c r="D13688">
        <v>-37.767279850000001</v>
      </c>
      <c r="E13688">
        <v>145.28906079999999</v>
      </c>
      <c r="F13688" t="s">
        <v>10</v>
      </c>
      <c r="G13688" t="s">
        <v>9760</v>
      </c>
    </row>
    <row r="13689" spans="1:7" hidden="1" x14ac:dyDescent="0.3">
      <c r="A13689" t="s">
        <v>24371</v>
      </c>
      <c r="B13689" t="s">
        <v>17889</v>
      </c>
      <c r="C13689" t="s">
        <v>22125</v>
      </c>
      <c r="D13689">
        <v>-37.769051040000001</v>
      </c>
      <c r="E13689">
        <v>145.28877019999999</v>
      </c>
      <c r="F13689" t="s">
        <v>10</v>
      </c>
      <c r="G13689" t="s">
        <v>9760</v>
      </c>
    </row>
    <row r="13690" spans="1:7" hidden="1" x14ac:dyDescent="0.3">
      <c r="A13690" t="s">
        <v>13123</v>
      </c>
      <c r="B13690" t="s">
        <v>17889</v>
      </c>
      <c r="C13690" t="s">
        <v>24372</v>
      </c>
      <c r="D13690">
        <v>-37.739251379999999</v>
      </c>
      <c r="E13690">
        <v>145.03861330000001</v>
      </c>
      <c r="F13690" t="s">
        <v>10</v>
      </c>
      <c r="G13690" t="s">
        <v>9880</v>
      </c>
    </row>
    <row r="13691" spans="1:7" hidden="1" x14ac:dyDescent="0.3">
      <c r="A13691" t="s">
        <v>24373</v>
      </c>
      <c r="B13691" t="s">
        <v>17889</v>
      </c>
      <c r="C13691" t="s">
        <v>22128</v>
      </c>
      <c r="D13691">
        <v>-37.770209149999999</v>
      </c>
      <c r="E13691">
        <v>145.2872222</v>
      </c>
      <c r="F13691" t="s">
        <v>10</v>
      </c>
      <c r="G13691" t="s">
        <v>9760</v>
      </c>
    </row>
    <row r="13692" spans="1:7" hidden="1" x14ac:dyDescent="0.3">
      <c r="A13692" t="s">
        <v>24374</v>
      </c>
      <c r="B13692" t="s">
        <v>17889</v>
      </c>
      <c r="C13692" t="s">
        <v>22130</v>
      </c>
      <c r="D13692">
        <v>-37.77214936</v>
      </c>
      <c r="E13692">
        <v>145.28678009999999</v>
      </c>
      <c r="F13692" t="s">
        <v>10</v>
      </c>
      <c r="G13692" t="s">
        <v>9760</v>
      </c>
    </row>
    <row r="13693" spans="1:7" hidden="1" x14ac:dyDescent="0.3">
      <c r="A13693" t="s">
        <v>24375</v>
      </c>
      <c r="B13693" t="s">
        <v>17889</v>
      </c>
      <c r="C13693" t="s">
        <v>22132</v>
      </c>
      <c r="D13693">
        <v>-37.774836020000002</v>
      </c>
      <c r="E13693">
        <v>145.2862298</v>
      </c>
      <c r="F13693" t="s">
        <v>10</v>
      </c>
      <c r="G13693" t="s">
        <v>9760</v>
      </c>
    </row>
    <row r="13694" spans="1:7" hidden="1" x14ac:dyDescent="0.3">
      <c r="A13694" t="s">
        <v>24376</v>
      </c>
      <c r="B13694" t="s">
        <v>17889</v>
      </c>
      <c r="C13694" t="s">
        <v>22134</v>
      </c>
      <c r="D13694">
        <v>-37.776080620000002</v>
      </c>
      <c r="E13694">
        <v>145.28505430000001</v>
      </c>
      <c r="F13694" t="s">
        <v>10</v>
      </c>
      <c r="G13694" t="s">
        <v>9760</v>
      </c>
    </row>
    <row r="13695" spans="1:7" hidden="1" x14ac:dyDescent="0.3">
      <c r="A13695" t="s">
        <v>24377</v>
      </c>
      <c r="B13695" t="s">
        <v>17889</v>
      </c>
      <c r="C13695" t="s">
        <v>22136</v>
      </c>
      <c r="D13695">
        <v>-37.777310589999999</v>
      </c>
      <c r="E13695">
        <v>145.28473070000001</v>
      </c>
      <c r="F13695" t="s">
        <v>10</v>
      </c>
      <c r="G13695" t="s">
        <v>9760</v>
      </c>
    </row>
    <row r="13696" spans="1:7" hidden="1" x14ac:dyDescent="0.3">
      <c r="A13696" t="s">
        <v>24378</v>
      </c>
      <c r="B13696" t="s">
        <v>17889</v>
      </c>
      <c r="C13696" t="s">
        <v>22138</v>
      </c>
      <c r="D13696">
        <v>-37.780277169999998</v>
      </c>
      <c r="E13696">
        <v>145.28421929999999</v>
      </c>
      <c r="F13696" t="s">
        <v>10</v>
      </c>
      <c r="G13696" t="s">
        <v>9760</v>
      </c>
    </row>
    <row r="13697" spans="1:7" hidden="1" x14ac:dyDescent="0.3">
      <c r="A13697" t="s">
        <v>24379</v>
      </c>
      <c r="B13697" t="s">
        <v>17889</v>
      </c>
      <c r="C13697" t="s">
        <v>24380</v>
      </c>
      <c r="D13697">
        <v>-37.757188409999998</v>
      </c>
      <c r="E13697">
        <v>145.2960587</v>
      </c>
      <c r="F13697" t="s">
        <v>10</v>
      </c>
      <c r="G13697" t="s">
        <v>9802</v>
      </c>
    </row>
    <row r="13698" spans="1:7" hidden="1" x14ac:dyDescent="0.3">
      <c r="A13698" t="s">
        <v>24381</v>
      </c>
      <c r="B13698" t="s">
        <v>17889</v>
      </c>
      <c r="C13698" t="s">
        <v>24382</v>
      </c>
      <c r="D13698">
        <v>-37.906325000000002</v>
      </c>
      <c r="E13698">
        <v>145.3429893</v>
      </c>
      <c r="F13698" t="s">
        <v>10</v>
      </c>
      <c r="G13698" t="s">
        <v>9711</v>
      </c>
    </row>
    <row r="13699" spans="1:7" hidden="1" x14ac:dyDescent="0.3">
      <c r="A13699" t="s">
        <v>24383</v>
      </c>
      <c r="B13699" t="s">
        <v>17889</v>
      </c>
      <c r="C13699" t="s">
        <v>24384</v>
      </c>
      <c r="D13699">
        <v>-37.904839369999998</v>
      </c>
      <c r="E13699">
        <v>145.3366987</v>
      </c>
      <c r="F13699" t="s">
        <v>10</v>
      </c>
      <c r="G13699" t="s">
        <v>9717</v>
      </c>
    </row>
    <row r="13700" spans="1:7" hidden="1" x14ac:dyDescent="0.3">
      <c r="A13700" t="s">
        <v>24385</v>
      </c>
      <c r="B13700" t="s">
        <v>17889</v>
      </c>
      <c r="C13700" t="s">
        <v>24386</v>
      </c>
      <c r="D13700">
        <v>-37.887878100000002</v>
      </c>
      <c r="E13700">
        <v>145.29199299999999</v>
      </c>
      <c r="F13700" t="s">
        <v>10</v>
      </c>
      <c r="G13700" t="s">
        <v>9721</v>
      </c>
    </row>
    <row r="13701" spans="1:7" hidden="1" x14ac:dyDescent="0.3">
      <c r="A13701" t="s">
        <v>24387</v>
      </c>
      <c r="B13701" t="s">
        <v>17889</v>
      </c>
      <c r="C13701" t="s">
        <v>23974</v>
      </c>
      <c r="D13701">
        <v>-37.631380759999999</v>
      </c>
      <c r="E13701">
        <v>145.06720989999999</v>
      </c>
      <c r="F13701" t="s">
        <v>10</v>
      </c>
      <c r="G13701" t="s">
        <v>8565</v>
      </c>
    </row>
    <row r="13702" spans="1:7" hidden="1" x14ac:dyDescent="0.3">
      <c r="A13702" t="s">
        <v>24388</v>
      </c>
      <c r="B13702" t="s">
        <v>17889</v>
      </c>
      <c r="C13702" t="s">
        <v>19778</v>
      </c>
      <c r="D13702">
        <v>-37.88311255</v>
      </c>
      <c r="E13702">
        <v>145.2754338</v>
      </c>
      <c r="F13702" t="s">
        <v>10</v>
      </c>
      <c r="G13702" t="s">
        <v>9721</v>
      </c>
    </row>
    <row r="13703" spans="1:7" hidden="1" x14ac:dyDescent="0.3">
      <c r="A13703" t="s">
        <v>24389</v>
      </c>
      <c r="B13703" t="s">
        <v>17889</v>
      </c>
      <c r="C13703" t="s">
        <v>24390</v>
      </c>
      <c r="D13703">
        <v>-37.885965939999998</v>
      </c>
      <c r="E13703">
        <v>145.2666116</v>
      </c>
      <c r="F13703" t="s">
        <v>10</v>
      </c>
      <c r="G13703" t="s">
        <v>9721</v>
      </c>
    </row>
    <row r="13704" spans="1:7" hidden="1" x14ac:dyDescent="0.3">
      <c r="A13704" t="s">
        <v>24391</v>
      </c>
      <c r="B13704" t="s">
        <v>17889</v>
      </c>
      <c r="C13704" t="s">
        <v>24392</v>
      </c>
      <c r="D13704">
        <v>-37.888259159999997</v>
      </c>
      <c r="E13704">
        <v>145.263226</v>
      </c>
      <c r="F13704" t="s">
        <v>10</v>
      </c>
      <c r="G13704" t="s">
        <v>9721</v>
      </c>
    </row>
    <row r="13705" spans="1:7" hidden="1" x14ac:dyDescent="0.3">
      <c r="A13705" t="s">
        <v>24393</v>
      </c>
      <c r="B13705" t="s">
        <v>17889</v>
      </c>
      <c r="C13705" t="s">
        <v>22144</v>
      </c>
      <c r="D13705">
        <v>-37.890226339999998</v>
      </c>
      <c r="E13705">
        <v>145.2603483</v>
      </c>
      <c r="F13705" t="s">
        <v>10</v>
      </c>
      <c r="G13705" t="s">
        <v>9721</v>
      </c>
    </row>
    <row r="13706" spans="1:7" hidden="1" x14ac:dyDescent="0.3">
      <c r="A13706" t="s">
        <v>24394</v>
      </c>
      <c r="B13706" t="s">
        <v>17889</v>
      </c>
      <c r="C13706" t="s">
        <v>22147</v>
      </c>
      <c r="D13706">
        <v>-37.892053930000003</v>
      </c>
      <c r="E13706">
        <v>145.25717800000001</v>
      </c>
      <c r="F13706" t="s">
        <v>10</v>
      </c>
      <c r="G13706" t="s">
        <v>9670</v>
      </c>
    </row>
    <row r="13707" spans="1:7" hidden="1" x14ac:dyDescent="0.3">
      <c r="A13707" t="s">
        <v>24395</v>
      </c>
      <c r="B13707" t="s">
        <v>17889</v>
      </c>
      <c r="C13707" t="s">
        <v>24396</v>
      </c>
      <c r="D13707">
        <v>-37.893379469999999</v>
      </c>
      <c r="E13707">
        <v>145.25418999999999</v>
      </c>
      <c r="F13707" t="s">
        <v>10</v>
      </c>
      <c r="G13707" t="s">
        <v>9670</v>
      </c>
    </row>
    <row r="13708" spans="1:7" hidden="1" x14ac:dyDescent="0.3">
      <c r="A13708" t="s">
        <v>24397</v>
      </c>
      <c r="B13708" t="s">
        <v>17889</v>
      </c>
      <c r="C13708" t="s">
        <v>22572</v>
      </c>
      <c r="D13708">
        <v>-37.894762640000003</v>
      </c>
      <c r="E13708">
        <v>145.25023379999999</v>
      </c>
      <c r="F13708" t="s">
        <v>10</v>
      </c>
      <c r="G13708" t="s">
        <v>9670</v>
      </c>
    </row>
    <row r="13709" spans="1:7" hidden="1" x14ac:dyDescent="0.3">
      <c r="A13709" t="s">
        <v>24398</v>
      </c>
      <c r="B13709" t="s">
        <v>17889</v>
      </c>
      <c r="C13709" t="s">
        <v>22574</v>
      </c>
      <c r="D13709">
        <v>-37.89721351</v>
      </c>
      <c r="E13709">
        <v>145.24536509999999</v>
      </c>
      <c r="F13709" t="s">
        <v>10</v>
      </c>
      <c r="G13709" t="s">
        <v>9670</v>
      </c>
    </row>
    <row r="13710" spans="1:7" hidden="1" x14ac:dyDescent="0.3">
      <c r="A13710" t="s">
        <v>24399</v>
      </c>
      <c r="B13710" t="s">
        <v>17889</v>
      </c>
      <c r="C13710" t="s">
        <v>22576</v>
      </c>
      <c r="D13710">
        <v>-37.897807669999999</v>
      </c>
      <c r="E13710">
        <v>145.24109759999999</v>
      </c>
      <c r="F13710" t="s">
        <v>10</v>
      </c>
      <c r="G13710" t="s">
        <v>9670</v>
      </c>
    </row>
    <row r="13711" spans="1:7" hidden="1" x14ac:dyDescent="0.3">
      <c r="A13711" t="s">
        <v>24400</v>
      </c>
      <c r="B13711" t="s">
        <v>17889</v>
      </c>
      <c r="C13711" t="s">
        <v>22579</v>
      </c>
      <c r="D13711">
        <v>-37.898908079999998</v>
      </c>
      <c r="E13711">
        <v>145.23394060000001</v>
      </c>
      <c r="F13711" t="s">
        <v>10</v>
      </c>
      <c r="G13711" t="s">
        <v>9674</v>
      </c>
    </row>
    <row r="13712" spans="1:7" hidden="1" x14ac:dyDescent="0.3">
      <c r="A13712" t="s">
        <v>24401</v>
      </c>
      <c r="B13712" t="s">
        <v>17889</v>
      </c>
      <c r="C13712" t="s">
        <v>24402</v>
      </c>
      <c r="D13712">
        <v>-37.899056160000001</v>
      </c>
      <c r="E13712">
        <v>145.2317989</v>
      </c>
      <c r="F13712" t="s">
        <v>10</v>
      </c>
      <c r="G13712" t="s">
        <v>9674</v>
      </c>
    </row>
    <row r="13713" spans="1:7" hidden="1" x14ac:dyDescent="0.3">
      <c r="A13713" t="s">
        <v>24403</v>
      </c>
      <c r="B13713" t="s">
        <v>17889</v>
      </c>
      <c r="C13713" t="s">
        <v>24404</v>
      </c>
      <c r="D13713">
        <v>-37.899066079999997</v>
      </c>
      <c r="E13713">
        <v>145.2270676</v>
      </c>
      <c r="F13713" t="s">
        <v>10</v>
      </c>
      <c r="G13713" t="s">
        <v>9674</v>
      </c>
    </row>
    <row r="13714" spans="1:7" hidden="1" x14ac:dyDescent="0.3">
      <c r="A13714" t="s">
        <v>24405</v>
      </c>
      <c r="B13714" t="s">
        <v>17889</v>
      </c>
      <c r="C13714" t="s">
        <v>24406</v>
      </c>
      <c r="D13714">
        <v>-37.899011719999997</v>
      </c>
      <c r="E13714">
        <v>145.2234636</v>
      </c>
      <c r="F13714" t="s">
        <v>10</v>
      </c>
      <c r="G13714" t="s">
        <v>9674</v>
      </c>
    </row>
    <row r="13715" spans="1:7" hidden="1" x14ac:dyDescent="0.3">
      <c r="A13715" t="s">
        <v>24407</v>
      </c>
      <c r="B13715" t="s">
        <v>17889</v>
      </c>
      <c r="C13715" t="s">
        <v>24408</v>
      </c>
      <c r="D13715">
        <v>-37.8701291</v>
      </c>
      <c r="E13715">
        <v>144.81399469999999</v>
      </c>
      <c r="F13715" t="s">
        <v>10</v>
      </c>
      <c r="G13715" t="s">
        <v>10012</v>
      </c>
    </row>
    <row r="13716" spans="1:7" hidden="1" x14ac:dyDescent="0.3">
      <c r="A13716" t="s">
        <v>24409</v>
      </c>
      <c r="B13716" t="s">
        <v>17889</v>
      </c>
      <c r="C13716" t="s">
        <v>24122</v>
      </c>
      <c r="D13716">
        <v>-37.87041773</v>
      </c>
      <c r="E13716">
        <v>144.81255379999999</v>
      </c>
      <c r="F13716" t="s">
        <v>10</v>
      </c>
      <c r="G13716" t="s">
        <v>10012</v>
      </c>
    </row>
    <row r="13717" spans="1:7" hidden="1" x14ac:dyDescent="0.3">
      <c r="A13717" t="s">
        <v>24410</v>
      </c>
      <c r="B13717" t="s">
        <v>17889</v>
      </c>
      <c r="C13717" t="s">
        <v>24411</v>
      </c>
      <c r="D13717">
        <v>-37.872994579999997</v>
      </c>
      <c r="E13717">
        <v>144.81350080000001</v>
      </c>
      <c r="F13717" t="s">
        <v>10</v>
      </c>
      <c r="G13717" t="s">
        <v>10012</v>
      </c>
    </row>
    <row r="13718" spans="1:7" hidden="1" x14ac:dyDescent="0.3">
      <c r="A13718" t="s">
        <v>24412</v>
      </c>
      <c r="B13718" t="s">
        <v>17889</v>
      </c>
      <c r="C13718" t="s">
        <v>24413</v>
      </c>
      <c r="D13718">
        <v>-37.875334840000001</v>
      </c>
      <c r="E13718">
        <v>144.81093050000001</v>
      </c>
      <c r="F13718" t="s">
        <v>10</v>
      </c>
      <c r="G13718" t="s">
        <v>10012</v>
      </c>
    </row>
    <row r="13719" spans="1:7" hidden="1" x14ac:dyDescent="0.3">
      <c r="A13719" t="s">
        <v>24414</v>
      </c>
      <c r="B13719" t="s">
        <v>17889</v>
      </c>
      <c r="C13719" t="s">
        <v>24125</v>
      </c>
      <c r="D13719">
        <v>-37.875615330000002</v>
      </c>
      <c r="E13719">
        <v>144.7965068</v>
      </c>
      <c r="F13719" t="s">
        <v>10</v>
      </c>
      <c r="G13719" t="s">
        <v>10012</v>
      </c>
    </row>
    <row r="13720" spans="1:7" hidden="1" x14ac:dyDescent="0.3">
      <c r="A13720" t="s">
        <v>24415</v>
      </c>
      <c r="B13720" t="s">
        <v>17889</v>
      </c>
      <c r="C13720" t="s">
        <v>24416</v>
      </c>
      <c r="D13720">
        <v>-37.876780590000003</v>
      </c>
      <c r="E13720">
        <v>144.78609230000001</v>
      </c>
      <c r="F13720" t="s">
        <v>10</v>
      </c>
      <c r="G13720" t="s">
        <v>9992</v>
      </c>
    </row>
    <row r="13721" spans="1:7" hidden="1" x14ac:dyDescent="0.3">
      <c r="A13721" t="s">
        <v>24417</v>
      </c>
      <c r="B13721" t="s">
        <v>17889</v>
      </c>
      <c r="C13721" t="s">
        <v>24129</v>
      </c>
      <c r="D13721">
        <v>-37.880350970000002</v>
      </c>
      <c r="E13721">
        <v>144.78571260000001</v>
      </c>
      <c r="F13721" t="s">
        <v>10</v>
      </c>
      <c r="G13721" t="s">
        <v>9992</v>
      </c>
    </row>
    <row r="13722" spans="1:7" hidden="1" x14ac:dyDescent="0.3">
      <c r="A13722" t="s">
        <v>24418</v>
      </c>
      <c r="B13722" t="s">
        <v>17889</v>
      </c>
      <c r="C13722" t="s">
        <v>24419</v>
      </c>
      <c r="D13722">
        <v>-37.88422027</v>
      </c>
      <c r="E13722">
        <v>144.78541469999999</v>
      </c>
      <c r="F13722" t="s">
        <v>10</v>
      </c>
      <c r="G13722" t="s">
        <v>9992</v>
      </c>
    </row>
    <row r="13723" spans="1:7" hidden="1" x14ac:dyDescent="0.3">
      <c r="A13723" t="s">
        <v>24420</v>
      </c>
      <c r="B13723" t="s">
        <v>17889</v>
      </c>
      <c r="C13723" t="s">
        <v>24421</v>
      </c>
      <c r="D13723">
        <v>-37.887789410000003</v>
      </c>
      <c r="E13723">
        <v>144.78401149999999</v>
      </c>
      <c r="F13723" t="s">
        <v>10</v>
      </c>
      <c r="G13723" t="s">
        <v>9992</v>
      </c>
    </row>
    <row r="13724" spans="1:7" hidden="1" x14ac:dyDescent="0.3">
      <c r="A13724" t="s">
        <v>24422</v>
      </c>
      <c r="B13724" t="s">
        <v>17889</v>
      </c>
      <c r="C13724" t="s">
        <v>24423</v>
      </c>
      <c r="D13724">
        <v>-37.888852</v>
      </c>
      <c r="E13724">
        <v>144.77823749999999</v>
      </c>
      <c r="F13724" t="s">
        <v>10</v>
      </c>
      <c r="G13724" t="s">
        <v>9992</v>
      </c>
    </row>
    <row r="13725" spans="1:7" hidden="1" x14ac:dyDescent="0.3">
      <c r="A13725" t="s">
        <v>24424</v>
      </c>
      <c r="B13725" t="s">
        <v>17889</v>
      </c>
      <c r="C13725" t="s">
        <v>24425</v>
      </c>
      <c r="D13725">
        <v>-37.885656640000001</v>
      </c>
      <c r="E13725">
        <v>144.77557060000001</v>
      </c>
      <c r="F13725" t="s">
        <v>10</v>
      </c>
      <c r="G13725" t="s">
        <v>9992</v>
      </c>
    </row>
    <row r="13726" spans="1:7" hidden="1" x14ac:dyDescent="0.3">
      <c r="A13726" t="s">
        <v>24426</v>
      </c>
      <c r="B13726" t="s">
        <v>17889</v>
      </c>
      <c r="C13726" t="s">
        <v>24427</v>
      </c>
      <c r="D13726">
        <v>-37.882419749999997</v>
      </c>
      <c r="E13726">
        <v>144.7759523</v>
      </c>
      <c r="F13726" t="s">
        <v>10</v>
      </c>
      <c r="G13726" t="s">
        <v>9992</v>
      </c>
    </row>
    <row r="13727" spans="1:7" hidden="1" x14ac:dyDescent="0.3">
      <c r="A13727" t="s">
        <v>24428</v>
      </c>
      <c r="B13727" t="s">
        <v>17889</v>
      </c>
      <c r="C13727" t="s">
        <v>24429</v>
      </c>
      <c r="D13727">
        <v>-37.880218579999998</v>
      </c>
      <c r="E13727">
        <v>144.7763028</v>
      </c>
      <c r="F13727" t="s">
        <v>10</v>
      </c>
      <c r="G13727" t="s">
        <v>9992</v>
      </c>
    </row>
    <row r="13728" spans="1:7" hidden="1" x14ac:dyDescent="0.3">
      <c r="A13728" t="s">
        <v>24430</v>
      </c>
      <c r="B13728" t="s">
        <v>17889</v>
      </c>
      <c r="C13728" t="s">
        <v>24431</v>
      </c>
      <c r="D13728">
        <v>-37.877260880000001</v>
      </c>
      <c r="E13728">
        <v>144.77667589999999</v>
      </c>
      <c r="F13728" t="s">
        <v>10</v>
      </c>
      <c r="G13728" t="s">
        <v>9992</v>
      </c>
    </row>
    <row r="13729" spans="1:7" hidden="1" x14ac:dyDescent="0.3">
      <c r="A13729" t="s">
        <v>24432</v>
      </c>
      <c r="B13729" t="s">
        <v>17889</v>
      </c>
      <c r="C13729" t="s">
        <v>24433</v>
      </c>
      <c r="D13729">
        <v>-37.872963820000002</v>
      </c>
      <c r="E13729">
        <v>144.7772258</v>
      </c>
      <c r="F13729" t="s">
        <v>10</v>
      </c>
      <c r="G13729" t="s">
        <v>9992</v>
      </c>
    </row>
    <row r="13730" spans="1:7" hidden="1" x14ac:dyDescent="0.3">
      <c r="A13730" t="s">
        <v>24434</v>
      </c>
      <c r="B13730" t="s">
        <v>17889</v>
      </c>
      <c r="C13730" t="s">
        <v>24435</v>
      </c>
      <c r="D13730">
        <v>-37.832626470000001</v>
      </c>
      <c r="E13730">
        <v>144.8563125</v>
      </c>
      <c r="F13730" t="s">
        <v>10</v>
      </c>
      <c r="G13730" t="s">
        <v>17342</v>
      </c>
    </row>
    <row r="13731" spans="1:7" hidden="1" x14ac:dyDescent="0.3">
      <c r="A13731" t="s">
        <v>24436</v>
      </c>
      <c r="B13731" t="s">
        <v>17889</v>
      </c>
      <c r="C13731" t="s">
        <v>24437</v>
      </c>
      <c r="D13731">
        <v>-37.834144700000003</v>
      </c>
      <c r="E13731">
        <v>144.8560526</v>
      </c>
      <c r="F13731" t="s">
        <v>10</v>
      </c>
      <c r="G13731" t="s">
        <v>17342</v>
      </c>
    </row>
    <row r="13732" spans="1:7" hidden="1" x14ac:dyDescent="0.3">
      <c r="A13732" t="s">
        <v>24438</v>
      </c>
      <c r="B13732" t="s">
        <v>17889</v>
      </c>
      <c r="C13732" t="s">
        <v>24439</v>
      </c>
      <c r="D13732">
        <v>-37.835438170000003</v>
      </c>
      <c r="E13732">
        <v>144.85582199999999</v>
      </c>
      <c r="F13732" t="s">
        <v>10</v>
      </c>
      <c r="G13732" t="s">
        <v>17342</v>
      </c>
    </row>
    <row r="13733" spans="1:7" hidden="1" x14ac:dyDescent="0.3">
      <c r="A13733" t="s">
        <v>24440</v>
      </c>
      <c r="B13733" t="s">
        <v>17889</v>
      </c>
      <c r="C13733" t="s">
        <v>24441</v>
      </c>
      <c r="D13733">
        <v>-37.83729761</v>
      </c>
      <c r="E13733">
        <v>144.85549549999999</v>
      </c>
      <c r="F13733" t="s">
        <v>10</v>
      </c>
      <c r="G13733" t="s">
        <v>17342</v>
      </c>
    </row>
    <row r="13734" spans="1:7" hidden="1" x14ac:dyDescent="0.3">
      <c r="A13734" t="s">
        <v>24442</v>
      </c>
      <c r="B13734" t="s">
        <v>17889</v>
      </c>
      <c r="C13734" t="s">
        <v>24443</v>
      </c>
      <c r="D13734">
        <v>-37.838860869999998</v>
      </c>
      <c r="E13734">
        <v>144.85523430000001</v>
      </c>
      <c r="F13734" t="s">
        <v>10</v>
      </c>
      <c r="G13734" t="s">
        <v>17342</v>
      </c>
    </row>
    <row r="13735" spans="1:7" hidden="1" x14ac:dyDescent="0.3">
      <c r="A13735" t="s">
        <v>24444</v>
      </c>
      <c r="B13735" t="s">
        <v>17889</v>
      </c>
      <c r="C13735" t="s">
        <v>24445</v>
      </c>
      <c r="D13735">
        <v>-37.840963080000002</v>
      </c>
      <c r="E13735">
        <v>144.85487789999999</v>
      </c>
      <c r="F13735" t="s">
        <v>10</v>
      </c>
      <c r="G13735" t="s">
        <v>17342</v>
      </c>
    </row>
    <row r="13736" spans="1:7" hidden="1" x14ac:dyDescent="0.3">
      <c r="A13736" t="s">
        <v>24446</v>
      </c>
      <c r="B13736" t="s">
        <v>17889</v>
      </c>
      <c r="C13736" t="s">
        <v>24447</v>
      </c>
      <c r="D13736">
        <v>-37.84235314</v>
      </c>
      <c r="E13736">
        <v>144.8535195</v>
      </c>
      <c r="F13736" t="s">
        <v>10</v>
      </c>
      <c r="G13736" t="s">
        <v>17342</v>
      </c>
    </row>
    <row r="13737" spans="1:7" hidden="1" x14ac:dyDescent="0.3">
      <c r="A13737" t="s">
        <v>24448</v>
      </c>
      <c r="B13737" t="s">
        <v>17889</v>
      </c>
      <c r="C13737" t="s">
        <v>24449</v>
      </c>
      <c r="D13737">
        <v>-37.843415499999999</v>
      </c>
      <c r="E13737">
        <v>144.85148860000001</v>
      </c>
      <c r="F13737" t="s">
        <v>10</v>
      </c>
      <c r="G13737" t="s">
        <v>17342</v>
      </c>
    </row>
    <row r="13738" spans="1:7" hidden="1" x14ac:dyDescent="0.3">
      <c r="A13738" t="s">
        <v>24450</v>
      </c>
      <c r="B13738" t="s">
        <v>17889</v>
      </c>
      <c r="C13738" t="s">
        <v>24451</v>
      </c>
      <c r="D13738">
        <v>-37.844399250000002</v>
      </c>
      <c r="E13738">
        <v>144.8495964</v>
      </c>
      <c r="F13738" t="s">
        <v>10</v>
      </c>
      <c r="G13738" t="s">
        <v>17342</v>
      </c>
    </row>
    <row r="13739" spans="1:7" hidden="1" x14ac:dyDescent="0.3">
      <c r="A13739" t="s">
        <v>24452</v>
      </c>
      <c r="B13739" t="s">
        <v>17889</v>
      </c>
      <c r="C13739" t="s">
        <v>24453</v>
      </c>
      <c r="D13739">
        <v>-37.845426549999999</v>
      </c>
      <c r="E13739">
        <v>144.84762330000001</v>
      </c>
      <c r="F13739" t="s">
        <v>10</v>
      </c>
      <c r="G13739" t="s">
        <v>17342</v>
      </c>
    </row>
    <row r="13740" spans="1:7" hidden="1" x14ac:dyDescent="0.3">
      <c r="A13740" t="s">
        <v>24454</v>
      </c>
      <c r="B13740" t="s">
        <v>17889</v>
      </c>
      <c r="C13740" t="s">
        <v>24455</v>
      </c>
      <c r="D13740">
        <v>-37.883381640000003</v>
      </c>
      <c r="E13740">
        <v>144.78490550000001</v>
      </c>
      <c r="F13740" t="s">
        <v>10</v>
      </c>
      <c r="G13740" t="s">
        <v>9992</v>
      </c>
    </row>
    <row r="13741" spans="1:7" hidden="1" x14ac:dyDescent="0.3">
      <c r="A13741" t="s">
        <v>24456</v>
      </c>
      <c r="B13741" t="s">
        <v>17889</v>
      </c>
      <c r="C13741" t="s">
        <v>24457</v>
      </c>
      <c r="D13741">
        <v>-37.88598314</v>
      </c>
      <c r="E13741">
        <v>144.78571439999999</v>
      </c>
      <c r="F13741" t="s">
        <v>10</v>
      </c>
      <c r="G13741" t="s">
        <v>9992</v>
      </c>
    </row>
    <row r="13742" spans="1:7" hidden="1" x14ac:dyDescent="0.3">
      <c r="A13742" t="s">
        <v>24458</v>
      </c>
      <c r="B13742" t="s">
        <v>17889</v>
      </c>
      <c r="C13742" t="s">
        <v>24459</v>
      </c>
      <c r="D13742">
        <v>-37.887661180000002</v>
      </c>
      <c r="E13742">
        <v>144.7839017</v>
      </c>
      <c r="F13742" t="s">
        <v>10</v>
      </c>
      <c r="G13742" t="s">
        <v>9992</v>
      </c>
    </row>
    <row r="13743" spans="1:7" hidden="1" x14ac:dyDescent="0.3">
      <c r="A13743" t="s">
        <v>24460</v>
      </c>
      <c r="B13743" t="s">
        <v>17889</v>
      </c>
      <c r="C13743" t="s">
        <v>24423</v>
      </c>
      <c r="D13743">
        <v>-37.888642279999999</v>
      </c>
      <c r="E13743">
        <v>144.77810740000001</v>
      </c>
      <c r="F13743" t="s">
        <v>10</v>
      </c>
      <c r="G13743" t="s">
        <v>9992</v>
      </c>
    </row>
    <row r="13744" spans="1:7" hidden="1" x14ac:dyDescent="0.3">
      <c r="A13744" t="s">
        <v>24461</v>
      </c>
      <c r="B13744" t="s">
        <v>17889</v>
      </c>
      <c r="C13744" t="s">
        <v>24462</v>
      </c>
      <c r="D13744">
        <v>-37.885363079999998</v>
      </c>
      <c r="E13744">
        <v>144.7757728</v>
      </c>
      <c r="F13744" t="s">
        <v>10</v>
      </c>
      <c r="G13744" t="s">
        <v>9992</v>
      </c>
    </row>
    <row r="13745" spans="1:7" hidden="1" x14ac:dyDescent="0.3">
      <c r="A13745" t="s">
        <v>24463</v>
      </c>
      <c r="B13745" t="s">
        <v>17889</v>
      </c>
      <c r="C13745" t="s">
        <v>24464</v>
      </c>
      <c r="D13745">
        <v>-37.883440469999996</v>
      </c>
      <c r="E13745">
        <v>144.77608079999999</v>
      </c>
      <c r="F13745" t="s">
        <v>10</v>
      </c>
      <c r="G13745" t="s">
        <v>9992</v>
      </c>
    </row>
    <row r="13746" spans="1:7" hidden="1" x14ac:dyDescent="0.3">
      <c r="A13746" t="s">
        <v>24465</v>
      </c>
      <c r="B13746" t="s">
        <v>17889</v>
      </c>
      <c r="C13746" t="s">
        <v>24429</v>
      </c>
      <c r="D13746">
        <v>-37.880213439999999</v>
      </c>
      <c r="E13746">
        <v>144.7765076</v>
      </c>
      <c r="F13746" t="s">
        <v>10</v>
      </c>
      <c r="G13746" t="s">
        <v>9992</v>
      </c>
    </row>
    <row r="13747" spans="1:7" hidden="1" x14ac:dyDescent="0.3">
      <c r="A13747" t="s">
        <v>24466</v>
      </c>
      <c r="B13747" t="s">
        <v>17889</v>
      </c>
      <c r="C13747" t="s">
        <v>24467</v>
      </c>
      <c r="D13747">
        <v>-37.877292410000003</v>
      </c>
      <c r="E13747">
        <v>144.77691369999999</v>
      </c>
      <c r="F13747" t="s">
        <v>10</v>
      </c>
      <c r="G13747" t="s">
        <v>9992</v>
      </c>
    </row>
    <row r="13748" spans="1:7" hidden="1" x14ac:dyDescent="0.3">
      <c r="A13748" t="s">
        <v>24468</v>
      </c>
      <c r="B13748" t="s">
        <v>17889</v>
      </c>
      <c r="C13748" t="s">
        <v>24433</v>
      </c>
      <c r="D13748">
        <v>-37.873507199999999</v>
      </c>
      <c r="E13748">
        <v>144.77736859999999</v>
      </c>
      <c r="F13748" t="s">
        <v>10</v>
      </c>
      <c r="G13748" t="s">
        <v>9992</v>
      </c>
    </row>
    <row r="13749" spans="1:7" hidden="1" x14ac:dyDescent="0.3">
      <c r="A13749" t="s">
        <v>13115</v>
      </c>
      <c r="B13749" t="s">
        <v>17889</v>
      </c>
      <c r="C13749" t="s">
        <v>21310</v>
      </c>
      <c r="D13749">
        <v>-37.964609889999998</v>
      </c>
      <c r="E13749">
        <v>145.21336930000001</v>
      </c>
      <c r="F13749" t="s">
        <v>10</v>
      </c>
      <c r="G13749" t="s">
        <v>9681</v>
      </c>
    </row>
    <row r="13750" spans="1:7" hidden="1" x14ac:dyDescent="0.3">
      <c r="A13750" t="s">
        <v>24469</v>
      </c>
      <c r="B13750" t="s">
        <v>17889</v>
      </c>
      <c r="C13750" t="s">
        <v>24435</v>
      </c>
      <c r="D13750">
        <v>-37.832246329999997</v>
      </c>
      <c r="E13750">
        <v>144.85622119999999</v>
      </c>
      <c r="F13750" t="s">
        <v>10</v>
      </c>
      <c r="G13750" t="s">
        <v>17342</v>
      </c>
    </row>
    <row r="13751" spans="1:7" hidden="1" x14ac:dyDescent="0.3">
      <c r="A13751" t="s">
        <v>24470</v>
      </c>
      <c r="B13751" t="s">
        <v>17889</v>
      </c>
      <c r="C13751" t="s">
        <v>24437</v>
      </c>
      <c r="D13751">
        <v>-37.834114579999998</v>
      </c>
      <c r="E13751">
        <v>144.8558831</v>
      </c>
      <c r="F13751" t="s">
        <v>10</v>
      </c>
      <c r="G13751" t="s">
        <v>17342</v>
      </c>
    </row>
    <row r="13752" spans="1:7" hidden="1" x14ac:dyDescent="0.3">
      <c r="A13752" t="s">
        <v>24471</v>
      </c>
      <c r="B13752" t="s">
        <v>17889</v>
      </c>
      <c r="C13752" t="s">
        <v>24439</v>
      </c>
      <c r="D13752">
        <v>-37.835282569999997</v>
      </c>
      <c r="E13752">
        <v>144.8556902</v>
      </c>
      <c r="F13752" t="s">
        <v>10</v>
      </c>
      <c r="G13752" t="s">
        <v>17342</v>
      </c>
    </row>
    <row r="13753" spans="1:7" hidden="1" x14ac:dyDescent="0.3">
      <c r="A13753" t="s">
        <v>24472</v>
      </c>
      <c r="B13753" t="s">
        <v>17889</v>
      </c>
      <c r="C13753" t="s">
        <v>24441</v>
      </c>
      <c r="D13753">
        <v>-37.837079170000003</v>
      </c>
      <c r="E13753">
        <v>144.85537679999999</v>
      </c>
      <c r="F13753" t="s">
        <v>10</v>
      </c>
      <c r="G13753" t="s">
        <v>17342</v>
      </c>
    </row>
    <row r="13754" spans="1:7" hidden="1" x14ac:dyDescent="0.3">
      <c r="A13754" t="s">
        <v>24473</v>
      </c>
      <c r="B13754" t="s">
        <v>17889</v>
      </c>
      <c r="C13754" t="s">
        <v>24443</v>
      </c>
      <c r="D13754">
        <v>-37.838741089999999</v>
      </c>
      <c r="E13754">
        <v>144.85508999999999</v>
      </c>
      <c r="F13754" t="s">
        <v>10</v>
      </c>
      <c r="G13754" t="s">
        <v>17342</v>
      </c>
    </row>
    <row r="13755" spans="1:7" hidden="1" x14ac:dyDescent="0.3">
      <c r="A13755" t="s">
        <v>24474</v>
      </c>
      <c r="B13755" t="s">
        <v>17889</v>
      </c>
      <c r="C13755" t="s">
        <v>24445</v>
      </c>
      <c r="D13755">
        <v>-37.840556530000001</v>
      </c>
      <c r="E13755">
        <v>144.85482150000001</v>
      </c>
      <c r="F13755" t="s">
        <v>10</v>
      </c>
      <c r="G13755" t="s">
        <v>17342</v>
      </c>
    </row>
    <row r="13756" spans="1:7" hidden="1" x14ac:dyDescent="0.3">
      <c r="A13756" t="s">
        <v>24475</v>
      </c>
      <c r="B13756" t="s">
        <v>17889</v>
      </c>
      <c r="C13756" t="s">
        <v>24447</v>
      </c>
      <c r="D13756">
        <v>-37.842286770000001</v>
      </c>
      <c r="E13756">
        <v>144.8533396</v>
      </c>
      <c r="F13756" t="s">
        <v>10</v>
      </c>
      <c r="G13756" t="s">
        <v>17342</v>
      </c>
    </row>
    <row r="13757" spans="1:7" hidden="1" x14ac:dyDescent="0.3">
      <c r="A13757" t="s">
        <v>24476</v>
      </c>
      <c r="B13757" t="s">
        <v>17889</v>
      </c>
      <c r="C13757" t="s">
        <v>21312</v>
      </c>
      <c r="D13757">
        <v>-37.96467561</v>
      </c>
      <c r="E13757">
        <v>145.2105789</v>
      </c>
      <c r="F13757" t="s">
        <v>10</v>
      </c>
      <c r="G13757" t="s">
        <v>9681</v>
      </c>
    </row>
    <row r="13758" spans="1:7" hidden="1" x14ac:dyDescent="0.3">
      <c r="A13758" t="s">
        <v>24477</v>
      </c>
      <c r="B13758" t="s">
        <v>17889</v>
      </c>
      <c r="C13758" t="s">
        <v>24478</v>
      </c>
      <c r="D13758">
        <v>-37.843296960000004</v>
      </c>
      <c r="E13758">
        <v>144.85141250000001</v>
      </c>
      <c r="F13758" t="s">
        <v>10</v>
      </c>
      <c r="G13758" t="s">
        <v>17342</v>
      </c>
    </row>
    <row r="13759" spans="1:7" hidden="1" x14ac:dyDescent="0.3">
      <c r="A13759" t="s">
        <v>24479</v>
      </c>
      <c r="B13759" t="s">
        <v>17889</v>
      </c>
      <c r="C13759" t="s">
        <v>24480</v>
      </c>
      <c r="D13759">
        <v>-37.844367869999999</v>
      </c>
      <c r="E13759">
        <v>144.84935870000001</v>
      </c>
      <c r="F13759" t="s">
        <v>10</v>
      </c>
      <c r="G13759" t="s">
        <v>17342</v>
      </c>
    </row>
    <row r="13760" spans="1:7" hidden="1" x14ac:dyDescent="0.3">
      <c r="A13760" t="s">
        <v>13113</v>
      </c>
      <c r="B13760" t="s">
        <v>17889</v>
      </c>
      <c r="C13760" t="s">
        <v>21314</v>
      </c>
      <c r="D13760">
        <v>-37.965485170000001</v>
      </c>
      <c r="E13760">
        <v>145.20870379999999</v>
      </c>
      <c r="F13760" t="s">
        <v>10</v>
      </c>
      <c r="G13760" t="s">
        <v>9681</v>
      </c>
    </row>
    <row r="13761" spans="1:7" hidden="1" x14ac:dyDescent="0.3">
      <c r="A13761" t="s">
        <v>13111</v>
      </c>
      <c r="B13761" t="s">
        <v>17889</v>
      </c>
      <c r="C13761" t="s">
        <v>24481</v>
      </c>
      <c r="D13761">
        <v>-37.807148320000003</v>
      </c>
      <c r="E13761">
        <v>145.02789039999999</v>
      </c>
      <c r="F13761" t="s">
        <v>10</v>
      </c>
      <c r="G13761" t="s">
        <v>9834</v>
      </c>
    </row>
    <row r="13762" spans="1:7" hidden="1" x14ac:dyDescent="0.3">
      <c r="A13762" t="s">
        <v>13109</v>
      </c>
      <c r="B13762" t="s">
        <v>17889</v>
      </c>
      <c r="C13762" t="s">
        <v>21317</v>
      </c>
      <c r="D13762">
        <v>-37.964511530000003</v>
      </c>
      <c r="E13762">
        <v>145.2069061</v>
      </c>
      <c r="F13762" t="s">
        <v>10</v>
      </c>
      <c r="G13762" t="s">
        <v>9681</v>
      </c>
    </row>
    <row r="13763" spans="1:7" hidden="1" x14ac:dyDescent="0.3">
      <c r="A13763" t="s">
        <v>24482</v>
      </c>
      <c r="B13763" t="s">
        <v>17889</v>
      </c>
      <c r="C13763" t="s">
        <v>24483</v>
      </c>
      <c r="D13763">
        <v>-37.918330959999999</v>
      </c>
      <c r="E13763">
        <v>145.32276630000001</v>
      </c>
      <c r="F13763" t="s">
        <v>10</v>
      </c>
      <c r="G13763" t="s">
        <v>9717</v>
      </c>
    </row>
    <row r="13764" spans="1:7" hidden="1" x14ac:dyDescent="0.3">
      <c r="A13764" t="s">
        <v>24484</v>
      </c>
      <c r="B13764" t="s">
        <v>17889</v>
      </c>
      <c r="C13764" t="s">
        <v>21319</v>
      </c>
      <c r="D13764">
        <v>-37.962106239999997</v>
      </c>
      <c r="E13764">
        <v>145.2063728</v>
      </c>
      <c r="F13764" t="s">
        <v>10</v>
      </c>
      <c r="G13764" t="s">
        <v>9681</v>
      </c>
    </row>
    <row r="13765" spans="1:7" hidden="1" x14ac:dyDescent="0.3">
      <c r="A13765" t="s">
        <v>24485</v>
      </c>
      <c r="B13765" t="s">
        <v>17889</v>
      </c>
      <c r="C13765" t="s">
        <v>24486</v>
      </c>
      <c r="D13765">
        <v>-37.899827819999999</v>
      </c>
      <c r="E13765">
        <v>145.3328195</v>
      </c>
      <c r="F13765" t="s">
        <v>10</v>
      </c>
      <c r="G13765" t="s">
        <v>9717</v>
      </c>
    </row>
    <row r="13766" spans="1:7" hidden="1" x14ac:dyDescent="0.3">
      <c r="A13766" t="s">
        <v>24487</v>
      </c>
      <c r="B13766" t="s">
        <v>17889</v>
      </c>
      <c r="C13766" t="s">
        <v>24488</v>
      </c>
      <c r="D13766">
        <v>-37.899096380000003</v>
      </c>
      <c r="E13766">
        <v>145.3397281</v>
      </c>
      <c r="F13766" t="s">
        <v>10</v>
      </c>
      <c r="G13766" t="s">
        <v>9717</v>
      </c>
    </row>
    <row r="13767" spans="1:7" hidden="1" x14ac:dyDescent="0.3">
      <c r="A13767" t="s">
        <v>24489</v>
      </c>
      <c r="B13767" t="s">
        <v>17889</v>
      </c>
      <c r="C13767" t="s">
        <v>24490</v>
      </c>
      <c r="D13767">
        <v>-37.896722750000002</v>
      </c>
      <c r="E13767">
        <v>145.3401226</v>
      </c>
      <c r="F13767" t="s">
        <v>10</v>
      </c>
      <c r="G13767" t="s">
        <v>9717</v>
      </c>
    </row>
    <row r="13768" spans="1:7" hidden="1" x14ac:dyDescent="0.3">
      <c r="A13768" t="s">
        <v>24491</v>
      </c>
      <c r="B13768" t="s">
        <v>17889</v>
      </c>
      <c r="C13768" t="s">
        <v>24492</v>
      </c>
      <c r="D13768">
        <v>-37.89742553</v>
      </c>
      <c r="E13768">
        <v>145.3420289</v>
      </c>
      <c r="F13768" t="s">
        <v>10</v>
      </c>
      <c r="G13768" t="s">
        <v>9717</v>
      </c>
    </row>
    <row r="13769" spans="1:7" hidden="1" x14ac:dyDescent="0.3">
      <c r="A13769" t="s">
        <v>24493</v>
      </c>
      <c r="B13769" t="s">
        <v>17889</v>
      </c>
      <c r="C13769" t="s">
        <v>23448</v>
      </c>
      <c r="D13769">
        <v>-37.897897880000002</v>
      </c>
      <c r="E13769">
        <v>145.34421320000001</v>
      </c>
      <c r="F13769" t="s">
        <v>10</v>
      </c>
      <c r="G13769" t="s">
        <v>9711</v>
      </c>
    </row>
    <row r="13770" spans="1:7" hidden="1" x14ac:dyDescent="0.3">
      <c r="A13770" t="s">
        <v>13107</v>
      </c>
      <c r="B13770" t="s">
        <v>17889</v>
      </c>
      <c r="C13770" t="s">
        <v>21321</v>
      </c>
      <c r="D13770">
        <v>-37.959607939999998</v>
      </c>
      <c r="E13770">
        <v>145.2068319</v>
      </c>
      <c r="F13770" t="s">
        <v>10</v>
      </c>
      <c r="G13770" t="s">
        <v>9681</v>
      </c>
    </row>
    <row r="13771" spans="1:7" hidden="1" x14ac:dyDescent="0.3">
      <c r="A13771" t="s">
        <v>24494</v>
      </c>
      <c r="B13771" t="s">
        <v>17889</v>
      </c>
      <c r="C13771" t="s">
        <v>23444</v>
      </c>
      <c r="D13771">
        <v>-37.90123019</v>
      </c>
      <c r="E13771">
        <v>145.34598109999999</v>
      </c>
      <c r="F13771" t="s">
        <v>10</v>
      </c>
      <c r="G13771" t="s">
        <v>9711</v>
      </c>
    </row>
    <row r="13772" spans="1:7" hidden="1" x14ac:dyDescent="0.3">
      <c r="A13772" t="s">
        <v>24495</v>
      </c>
      <c r="B13772" t="s">
        <v>17889</v>
      </c>
      <c r="C13772" t="s">
        <v>23442</v>
      </c>
      <c r="D13772">
        <v>-37.903265699999999</v>
      </c>
      <c r="E13772">
        <v>145.34525310000001</v>
      </c>
      <c r="F13772" t="s">
        <v>10</v>
      </c>
      <c r="G13772" t="s">
        <v>9711</v>
      </c>
    </row>
    <row r="13773" spans="1:7" hidden="1" x14ac:dyDescent="0.3">
      <c r="A13773" t="s">
        <v>24496</v>
      </c>
      <c r="B13773" t="s">
        <v>17889</v>
      </c>
      <c r="C13773" t="s">
        <v>23440</v>
      </c>
      <c r="D13773">
        <v>-37.905713400000003</v>
      </c>
      <c r="E13773">
        <v>145.3443566</v>
      </c>
      <c r="F13773" t="s">
        <v>10</v>
      </c>
      <c r="G13773" t="s">
        <v>9711</v>
      </c>
    </row>
    <row r="13774" spans="1:7" hidden="1" x14ac:dyDescent="0.3">
      <c r="A13774" t="s">
        <v>24497</v>
      </c>
      <c r="B13774" t="s">
        <v>17889</v>
      </c>
      <c r="C13774" t="s">
        <v>24498</v>
      </c>
      <c r="D13774">
        <v>-37.91064488</v>
      </c>
      <c r="E13774">
        <v>145.34384789999999</v>
      </c>
      <c r="F13774" t="s">
        <v>10</v>
      </c>
      <c r="G13774" t="s">
        <v>9711</v>
      </c>
    </row>
    <row r="13775" spans="1:7" hidden="1" x14ac:dyDescent="0.3">
      <c r="A13775" t="s">
        <v>24499</v>
      </c>
      <c r="B13775" t="s">
        <v>17889</v>
      </c>
      <c r="C13775" t="s">
        <v>24500</v>
      </c>
      <c r="D13775">
        <v>-37.91272592</v>
      </c>
      <c r="E13775">
        <v>145.34507529999999</v>
      </c>
      <c r="F13775" t="s">
        <v>10</v>
      </c>
      <c r="G13775" t="s">
        <v>9711</v>
      </c>
    </row>
    <row r="13776" spans="1:7" hidden="1" x14ac:dyDescent="0.3">
      <c r="A13776" t="s">
        <v>24501</v>
      </c>
      <c r="B13776" t="s">
        <v>17889</v>
      </c>
      <c r="C13776" t="s">
        <v>23434</v>
      </c>
      <c r="D13776">
        <v>-37.911671370000001</v>
      </c>
      <c r="E13776">
        <v>145.34827250000001</v>
      </c>
      <c r="F13776" t="s">
        <v>10</v>
      </c>
      <c r="G13776" t="s">
        <v>9711</v>
      </c>
    </row>
    <row r="13777" spans="1:7" hidden="1" x14ac:dyDescent="0.3">
      <c r="A13777" t="s">
        <v>24502</v>
      </c>
      <c r="B13777" t="s">
        <v>17889</v>
      </c>
      <c r="C13777" t="s">
        <v>24503</v>
      </c>
      <c r="D13777">
        <v>-37.914293639999997</v>
      </c>
      <c r="E13777">
        <v>145.34568849999999</v>
      </c>
      <c r="F13777" t="s">
        <v>10</v>
      </c>
      <c r="G13777" t="s">
        <v>9711</v>
      </c>
    </row>
    <row r="13778" spans="1:7" hidden="1" x14ac:dyDescent="0.3">
      <c r="A13778" t="s">
        <v>24504</v>
      </c>
      <c r="B13778" t="s">
        <v>17889</v>
      </c>
      <c r="C13778" t="s">
        <v>23426</v>
      </c>
      <c r="D13778">
        <v>-37.914362850000003</v>
      </c>
      <c r="E13778">
        <v>145.35448020000001</v>
      </c>
      <c r="F13778" t="s">
        <v>10</v>
      </c>
      <c r="G13778" t="s">
        <v>9711</v>
      </c>
    </row>
    <row r="13779" spans="1:7" hidden="1" x14ac:dyDescent="0.3">
      <c r="A13779" t="s">
        <v>24505</v>
      </c>
      <c r="B13779" t="s">
        <v>17889</v>
      </c>
      <c r="C13779" t="s">
        <v>21323</v>
      </c>
      <c r="D13779">
        <v>-37.957577039999997</v>
      </c>
      <c r="E13779">
        <v>145.20721140000001</v>
      </c>
      <c r="F13779" t="s">
        <v>10</v>
      </c>
      <c r="G13779" t="s">
        <v>9681</v>
      </c>
    </row>
    <row r="13780" spans="1:7" hidden="1" x14ac:dyDescent="0.3">
      <c r="A13780" t="s">
        <v>24506</v>
      </c>
      <c r="B13780" t="s">
        <v>17889</v>
      </c>
      <c r="C13780" t="s">
        <v>23428</v>
      </c>
      <c r="D13780">
        <v>-37.914327049999997</v>
      </c>
      <c r="E13780">
        <v>145.3493507</v>
      </c>
      <c r="F13780" t="s">
        <v>10</v>
      </c>
      <c r="G13780" t="s">
        <v>9711</v>
      </c>
    </row>
    <row r="13781" spans="1:7" hidden="1" x14ac:dyDescent="0.3">
      <c r="A13781" t="s">
        <v>24507</v>
      </c>
      <c r="B13781" t="s">
        <v>17889</v>
      </c>
      <c r="C13781" t="s">
        <v>24508</v>
      </c>
      <c r="D13781">
        <v>-37.767618759999998</v>
      </c>
      <c r="E13781">
        <v>145.3604287</v>
      </c>
      <c r="F13781" t="s">
        <v>10</v>
      </c>
      <c r="G13781" t="s">
        <v>9752</v>
      </c>
    </row>
    <row r="13782" spans="1:7" hidden="1" x14ac:dyDescent="0.3">
      <c r="A13782" t="s">
        <v>24509</v>
      </c>
      <c r="B13782" t="s">
        <v>17889</v>
      </c>
      <c r="C13782" t="s">
        <v>24510</v>
      </c>
      <c r="D13782">
        <v>-37.76983018</v>
      </c>
      <c r="E13782">
        <v>145.36196939999999</v>
      </c>
      <c r="F13782" t="s">
        <v>10</v>
      </c>
      <c r="G13782" t="s">
        <v>9752</v>
      </c>
    </row>
    <row r="13783" spans="1:7" hidden="1" x14ac:dyDescent="0.3">
      <c r="A13783" t="s">
        <v>24511</v>
      </c>
      <c r="B13783" t="s">
        <v>17889</v>
      </c>
      <c r="C13783" t="s">
        <v>24512</v>
      </c>
      <c r="D13783">
        <v>-37.774128500000003</v>
      </c>
      <c r="E13783">
        <v>145.36322559999999</v>
      </c>
      <c r="F13783" t="s">
        <v>10</v>
      </c>
      <c r="G13783" t="s">
        <v>9752</v>
      </c>
    </row>
    <row r="13784" spans="1:7" hidden="1" x14ac:dyDescent="0.3">
      <c r="A13784" t="s">
        <v>24513</v>
      </c>
      <c r="B13784" t="s">
        <v>17889</v>
      </c>
      <c r="C13784" t="s">
        <v>24514</v>
      </c>
      <c r="D13784">
        <v>-37.780475930000001</v>
      </c>
      <c r="E13784">
        <v>145.36407349999999</v>
      </c>
      <c r="F13784" t="s">
        <v>10</v>
      </c>
      <c r="G13784" t="s">
        <v>8479</v>
      </c>
    </row>
    <row r="13785" spans="1:7" hidden="1" x14ac:dyDescent="0.3">
      <c r="A13785" t="s">
        <v>24515</v>
      </c>
      <c r="B13785" t="s">
        <v>17889</v>
      </c>
      <c r="C13785" t="s">
        <v>24516</v>
      </c>
      <c r="D13785">
        <v>-37.785502520000001</v>
      </c>
      <c r="E13785">
        <v>145.36196409999999</v>
      </c>
      <c r="F13785" t="s">
        <v>10</v>
      </c>
      <c r="G13785" t="s">
        <v>8479</v>
      </c>
    </row>
    <row r="13786" spans="1:7" hidden="1" x14ac:dyDescent="0.3">
      <c r="A13786" t="s">
        <v>24517</v>
      </c>
      <c r="B13786" t="s">
        <v>17889</v>
      </c>
      <c r="C13786" t="s">
        <v>24518</v>
      </c>
      <c r="D13786">
        <v>-37.788785320000002</v>
      </c>
      <c r="E13786">
        <v>145.3614828</v>
      </c>
      <c r="F13786" t="s">
        <v>10</v>
      </c>
      <c r="G13786" t="s">
        <v>8479</v>
      </c>
    </row>
    <row r="13787" spans="1:7" hidden="1" x14ac:dyDescent="0.3">
      <c r="A13787" t="s">
        <v>24519</v>
      </c>
      <c r="B13787" t="s">
        <v>17889</v>
      </c>
      <c r="C13787" t="s">
        <v>24520</v>
      </c>
      <c r="D13787">
        <v>-37.792354199999998</v>
      </c>
      <c r="E13787">
        <v>145.3608361</v>
      </c>
      <c r="F13787" t="s">
        <v>10</v>
      </c>
      <c r="G13787" t="s">
        <v>8479</v>
      </c>
    </row>
    <row r="13788" spans="1:7" hidden="1" x14ac:dyDescent="0.3">
      <c r="A13788" t="s">
        <v>13105</v>
      </c>
      <c r="B13788" t="s">
        <v>17889</v>
      </c>
      <c r="C13788" t="s">
        <v>21325</v>
      </c>
      <c r="D13788">
        <v>-37.954018499999997</v>
      </c>
      <c r="E13788">
        <v>145.2078784</v>
      </c>
      <c r="F13788" t="s">
        <v>10</v>
      </c>
      <c r="G13788" t="s">
        <v>9681</v>
      </c>
    </row>
    <row r="13789" spans="1:7" hidden="1" x14ac:dyDescent="0.3">
      <c r="A13789" t="s">
        <v>24521</v>
      </c>
      <c r="B13789" t="s">
        <v>17889</v>
      </c>
      <c r="C13789" t="s">
        <v>24522</v>
      </c>
      <c r="D13789">
        <v>-37.901816709999999</v>
      </c>
      <c r="E13789">
        <v>145.330716</v>
      </c>
      <c r="F13789" t="s">
        <v>10</v>
      </c>
      <c r="G13789" t="s">
        <v>9717</v>
      </c>
    </row>
    <row r="13790" spans="1:7" hidden="1" x14ac:dyDescent="0.3">
      <c r="A13790" t="s">
        <v>24523</v>
      </c>
      <c r="B13790" t="s">
        <v>17889</v>
      </c>
      <c r="C13790" t="s">
        <v>24524</v>
      </c>
      <c r="D13790">
        <v>-37.797138080000003</v>
      </c>
      <c r="E13790">
        <v>145.3620138</v>
      </c>
      <c r="F13790" t="s">
        <v>10</v>
      </c>
      <c r="G13790" t="s">
        <v>8541</v>
      </c>
    </row>
    <row r="13791" spans="1:7" hidden="1" x14ac:dyDescent="0.3">
      <c r="A13791" t="s">
        <v>24525</v>
      </c>
      <c r="B13791" t="s">
        <v>17889</v>
      </c>
      <c r="C13791" t="s">
        <v>24526</v>
      </c>
      <c r="D13791">
        <v>-37.796960949999999</v>
      </c>
      <c r="E13791">
        <v>145.3654817</v>
      </c>
      <c r="F13791" t="s">
        <v>10</v>
      </c>
      <c r="G13791" t="s">
        <v>8541</v>
      </c>
    </row>
    <row r="13792" spans="1:7" hidden="1" x14ac:dyDescent="0.3">
      <c r="A13792" t="s">
        <v>24527</v>
      </c>
      <c r="B13792" t="s">
        <v>17889</v>
      </c>
      <c r="C13792" t="s">
        <v>24528</v>
      </c>
      <c r="D13792">
        <v>-37.797000199999999</v>
      </c>
      <c r="E13792">
        <v>145.3715685</v>
      </c>
      <c r="F13792" t="s">
        <v>10</v>
      </c>
      <c r="G13792" t="s">
        <v>8479</v>
      </c>
    </row>
    <row r="13793" spans="1:7" hidden="1" x14ac:dyDescent="0.3">
      <c r="A13793" t="s">
        <v>24529</v>
      </c>
      <c r="B13793" t="s">
        <v>17889</v>
      </c>
      <c r="C13793" t="s">
        <v>24530</v>
      </c>
      <c r="D13793">
        <v>-37.792737449999997</v>
      </c>
      <c r="E13793">
        <v>145.3754893</v>
      </c>
      <c r="F13793" t="s">
        <v>10</v>
      </c>
      <c r="G13793" t="s">
        <v>8479</v>
      </c>
    </row>
    <row r="13794" spans="1:7" hidden="1" x14ac:dyDescent="0.3">
      <c r="A13794" t="s">
        <v>24531</v>
      </c>
      <c r="B13794" t="s">
        <v>17889</v>
      </c>
      <c r="C13794" t="s">
        <v>24532</v>
      </c>
      <c r="D13794">
        <v>-37.787117799999997</v>
      </c>
      <c r="E13794">
        <v>145.37905319999999</v>
      </c>
      <c r="F13794" t="s">
        <v>10</v>
      </c>
      <c r="G13794" t="s">
        <v>8479</v>
      </c>
    </row>
    <row r="13795" spans="1:7" hidden="1" x14ac:dyDescent="0.3">
      <c r="A13795" t="s">
        <v>24533</v>
      </c>
      <c r="B13795" t="s">
        <v>17889</v>
      </c>
      <c r="C13795" t="s">
        <v>24534</v>
      </c>
      <c r="D13795">
        <v>-37.788568079999997</v>
      </c>
      <c r="E13795">
        <v>145.38687999999999</v>
      </c>
      <c r="F13795" t="s">
        <v>10</v>
      </c>
      <c r="G13795" t="s">
        <v>8479</v>
      </c>
    </row>
    <row r="13796" spans="1:7" hidden="1" x14ac:dyDescent="0.3">
      <c r="A13796" t="s">
        <v>24535</v>
      </c>
      <c r="B13796" t="s">
        <v>17889</v>
      </c>
      <c r="C13796" t="s">
        <v>24536</v>
      </c>
      <c r="D13796">
        <v>-37.790417089999998</v>
      </c>
      <c r="E13796">
        <v>145.38830479999999</v>
      </c>
      <c r="F13796" t="s">
        <v>10</v>
      </c>
      <c r="G13796" t="s">
        <v>8479</v>
      </c>
    </row>
    <row r="13797" spans="1:7" hidden="1" x14ac:dyDescent="0.3">
      <c r="A13797" t="s">
        <v>24537</v>
      </c>
      <c r="B13797" t="s">
        <v>17889</v>
      </c>
      <c r="C13797" t="s">
        <v>24538</v>
      </c>
      <c r="D13797">
        <v>-37.796352570000003</v>
      </c>
      <c r="E13797">
        <v>145.39001569999999</v>
      </c>
      <c r="F13797" t="s">
        <v>10</v>
      </c>
      <c r="G13797" t="s">
        <v>8479</v>
      </c>
    </row>
    <row r="13798" spans="1:7" hidden="1" x14ac:dyDescent="0.3">
      <c r="A13798" t="s">
        <v>24539</v>
      </c>
      <c r="B13798" t="s">
        <v>17889</v>
      </c>
      <c r="C13798" t="s">
        <v>24540</v>
      </c>
      <c r="D13798">
        <v>-37.797935549999998</v>
      </c>
      <c r="E13798">
        <v>145.39308199999999</v>
      </c>
      <c r="F13798" t="s">
        <v>10</v>
      </c>
      <c r="G13798" t="s">
        <v>8479</v>
      </c>
    </row>
    <row r="13799" spans="1:7" hidden="1" x14ac:dyDescent="0.3">
      <c r="A13799" t="s">
        <v>24541</v>
      </c>
      <c r="B13799" t="s">
        <v>17889</v>
      </c>
      <c r="C13799" t="s">
        <v>24542</v>
      </c>
      <c r="D13799">
        <v>-37.800885360000002</v>
      </c>
      <c r="E13799">
        <v>145.39725469999999</v>
      </c>
      <c r="F13799" t="s">
        <v>10</v>
      </c>
      <c r="G13799" t="s">
        <v>8479</v>
      </c>
    </row>
    <row r="13800" spans="1:7" hidden="1" x14ac:dyDescent="0.3">
      <c r="A13800" t="s">
        <v>24543</v>
      </c>
      <c r="B13800" t="s">
        <v>17889</v>
      </c>
      <c r="C13800" t="s">
        <v>24544</v>
      </c>
      <c r="D13800">
        <v>-37.80892901</v>
      </c>
      <c r="E13800">
        <v>145.40556620000001</v>
      </c>
      <c r="F13800" t="s">
        <v>10</v>
      </c>
      <c r="G13800" t="s">
        <v>8481</v>
      </c>
    </row>
    <row r="13801" spans="1:7" hidden="1" x14ac:dyDescent="0.3">
      <c r="A13801" t="s">
        <v>24545</v>
      </c>
      <c r="B13801" t="s">
        <v>17889</v>
      </c>
      <c r="C13801" t="s">
        <v>24546</v>
      </c>
      <c r="D13801">
        <v>-37.814319079999997</v>
      </c>
      <c r="E13801">
        <v>145.40694980000001</v>
      </c>
      <c r="F13801" t="s">
        <v>10</v>
      </c>
      <c r="G13801" t="s">
        <v>8481</v>
      </c>
    </row>
    <row r="13802" spans="1:7" hidden="1" x14ac:dyDescent="0.3">
      <c r="A13802" t="s">
        <v>24547</v>
      </c>
      <c r="B13802" t="s">
        <v>17889</v>
      </c>
      <c r="C13802" t="s">
        <v>24548</v>
      </c>
      <c r="D13802">
        <v>-37.819283910000003</v>
      </c>
      <c r="E13802">
        <v>145.409547</v>
      </c>
      <c r="F13802" t="s">
        <v>10</v>
      </c>
      <c r="G13802" t="s">
        <v>8481</v>
      </c>
    </row>
    <row r="13803" spans="1:7" hidden="1" x14ac:dyDescent="0.3">
      <c r="A13803" t="s">
        <v>24549</v>
      </c>
      <c r="B13803" t="s">
        <v>17889</v>
      </c>
      <c r="C13803" t="s">
        <v>24550</v>
      </c>
      <c r="D13803">
        <v>-37.819955610000001</v>
      </c>
      <c r="E13803">
        <v>145.41123669999999</v>
      </c>
      <c r="F13803" t="s">
        <v>10</v>
      </c>
      <c r="G13803" t="s">
        <v>8481</v>
      </c>
    </row>
    <row r="13804" spans="1:7" hidden="1" x14ac:dyDescent="0.3">
      <c r="A13804" t="s">
        <v>24551</v>
      </c>
      <c r="B13804" t="s">
        <v>17889</v>
      </c>
      <c r="C13804" t="s">
        <v>24552</v>
      </c>
      <c r="D13804">
        <v>-37.823686209999998</v>
      </c>
      <c r="E13804">
        <v>145.41789420000001</v>
      </c>
      <c r="F13804" t="s">
        <v>10</v>
      </c>
      <c r="G13804" t="s">
        <v>8481</v>
      </c>
    </row>
    <row r="13805" spans="1:7" hidden="1" x14ac:dyDescent="0.3">
      <c r="A13805" t="s">
        <v>24553</v>
      </c>
      <c r="B13805" t="s">
        <v>17889</v>
      </c>
      <c r="C13805" t="s">
        <v>24554</v>
      </c>
      <c r="D13805">
        <v>-37.827365700000001</v>
      </c>
      <c r="E13805">
        <v>145.42278089999999</v>
      </c>
      <c r="F13805" t="s">
        <v>10</v>
      </c>
      <c r="G13805" t="s">
        <v>8481</v>
      </c>
    </row>
    <row r="13806" spans="1:7" hidden="1" x14ac:dyDescent="0.3">
      <c r="A13806" t="s">
        <v>24555</v>
      </c>
      <c r="B13806" t="s">
        <v>17889</v>
      </c>
      <c r="C13806" t="s">
        <v>24556</v>
      </c>
      <c r="D13806">
        <v>-37.831895189999997</v>
      </c>
      <c r="E13806">
        <v>145.42857040000001</v>
      </c>
      <c r="F13806" t="s">
        <v>10</v>
      </c>
      <c r="G13806" t="s">
        <v>8481</v>
      </c>
    </row>
    <row r="13807" spans="1:7" hidden="1" x14ac:dyDescent="0.3">
      <c r="A13807" t="s">
        <v>24557</v>
      </c>
      <c r="B13807" t="s">
        <v>17889</v>
      </c>
      <c r="C13807" t="s">
        <v>24558</v>
      </c>
      <c r="D13807">
        <v>-37.840960590000002</v>
      </c>
      <c r="E13807">
        <v>145.42579839999999</v>
      </c>
      <c r="F13807" t="s">
        <v>10</v>
      </c>
      <c r="G13807" t="s">
        <v>8481</v>
      </c>
    </row>
    <row r="13808" spans="1:7" hidden="1" x14ac:dyDescent="0.3">
      <c r="A13808" t="s">
        <v>24559</v>
      </c>
      <c r="B13808" t="s">
        <v>17889</v>
      </c>
      <c r="C13808" t="s">
        <v>24560</v>
      </c>
      <c r="D13808">
        <v>-37.844901309999997</v>
      </c>
      <c r="E13808">
        <v>145.42395300000001</v>
      </c>
      <c r="F13808" t="s">
        <v>10</v>
      </c>
      <c r="G13808" t="s">
        <v>8481</v>
      </c>
    </row>
    <row r="13809" spans="1:7" hidden="1" x14ac:dyDescent="0.3">
      <c r="A13809" t="s">
        <v>24561</v>
      </c>
      <c r="B13809" t="s">
        <v>17889</v>
      </c>
      <c r="C13809" t="s">
        <v>24562</v>
      </c>
      <c r="D13809">
        <v>-37.850872469999999</v>
      </c>
      <c r="E13809">
        <v>145.4236554</v>
      </c>
      <c r="F13809" t="s">
        <v>10</v>
      </c>
      <c r="G13809" t="s">
        <v>8481</v>
      </c>
    </row>
    <row r="13810" spans="1:7" hidden="1" x14ac:dyDescent="0.3">
      <c r="A13810" t="s">
        <v>24563</v>
      </c>
      <c r="B13810" t="s">
        <v>17889</v>
      </c>
      <c r="C13810" t="s">
        <v>24564</v>
      </c>
      <c r="D13810">
        <v>-37.85492773</v>
      </c>
      <c r="E13810">
        <v>145.41893150000001</v>
      </c>
      <c r="F13810" t="s">
        <v>10</v>
      </c>
      <c r="G13810" t="s">
        <v>8485</v>
      </c>
    </row>
    <row r="13811" spans="1:7" hidden="1" x14ac:dyDescent="0.3">
      <c r="A13811" t="s">
        <v>24565</v>
      </c>
      <c r="B13811" t="s">
        <v>17889</v>
      </c>
      <c r="C13811" t="s">
        <v>24566</v>
      </c>
      <c r="D13811">
        <v>-37.858268019999997</v>
      </c>
      <c r="E13811">
        <v>145.4160071</v>
      </c>
      <c r="F13811" t="s">
        <v>10</v>
      </c>
      <c r="G13811" t="s">
        <v>8485</v>
      </c>
    </row>
    <row r="13812" spans="1:7" hidden="1" x14ac:dyDescent="0.3">
      <c r="A13812" t="s">
        <v>24567</v>
      </c>
      <c r="B13812" t="s">
        <v>17889</v>
      </c>
      <c r="C13812" t="s">
        <v>24568</v>
      </c>
      <c r="D13812">
        <v>-37.861618370000002</v>
      </c>
      <c r="E13812">
        <v>145.4151737</v>
      </c>
      <c r="F13812" t="s">
        <v>10</v>
      </c>
      <c r="G13812" t="s">
        <v>8485</v>
      </c>
    </row>
    <row r="13813" spans="1:7" hidden="1" x14ac:dyDescent="0.3">
      <c r="A13813" t="s">
        <v>24569</v>
      </c>
      <c r="B13813" t="s">
        <v>17889</v>
      </c>
      <c r="C13813" t="s">
        <v>24570</v>
      </c>
      <c r="D13813">
        <v>-37.869161519999999</v>
      </c>
      <c r="E13813">
        <v>145.40848650000001</v>
      </c>
      <c r="F13813" t="s">
        <v>10</v>
      </c>
      <c r="G13813" t="s">
        <v>8485</v>
      </c>
    </row>
    <row r="13814" spans="1:7" hidden="1" x14ac:dyDescent="0.3">
      <c r="A13814" t="s">
        <v>24571</v>
      </c>
      <c r="B13814" t="s">
        <v>17889</v>
      </c>
      <c r="C13814" t="s">
        <v>24572</v>
      </c>
      <c r="D13814">
        <v>-37.87296585</v>
      </c>
      <c r="E13814">
        <v>145.40657419999999</v>
      </c>
      <c r="F13814" t="s">
        <v>10</v>
      </c>
      <c r="G13814" t="s">
        <v>8485</v>
      </c>
    </row>
    <row r="13815" spans="1:7" hidden="1" x14ac:dyDescent="0.3">
      <c r="A13815" t="s">
        <v>24573</v>
      </c>
      <c r="B13815" t="s">
        <v>17889</v>
      </c>
      <c r="C13815" t="s">
        <v>24574</v>
      </c>
      <c r="D13815">
        <v>-37.876958180000003</v>
      </c>
      <c r="E13815">
        <v>145.4065678</v>
      </c>
      <c r="F13815" t="s">
        <v>10</v>
      </c>
      <c r="G13815" t="s">
        <v>8485</v>
      </c>
    </row>
    <row r="13816" spans="1:7" hidden="1" x14ac:dyDescent="0.3">
      <c r="A13816" t="s">
        <v>24575</v>
      </c>
      <c r="B13816" t="s">
        <v>17889</v>
      </c>
      <c r="C13816" t="s">
        <v>24576</v>
      </c>
      <c r="D13816">
        <v>-37.877104379999999</v>
      </c>
      <c r="E13816">
        <v>145.40007249999999</v>
      </c>
      <c r="F13816" t="s">
        <v>10</v>
      </c>
      <c r="G13816" t="s">
        <v>8485</v>
      </c>
    </row>
    <row r="13817" spans="1:7" hidden="1" x14ac:dyDescent="0.3">
      <c r="A13817" t="s">
        <v>24577</v>
      </c>
      <c r="B13817" t="s">
        <v>17889</v>
      </c>
      <c r="C13817" t="s">
        <v>24578</v>
      </c>
      <c r="D13817">
        <v>-37.879220269999998</v>
      </c>
      <c r="E13817">
        <v>145.39661570000001</v>
      </c>
      <c r="F13817" t="s">
        <v>10</v>
      </c>
      <c r="G13817" t="s">
        <v>8485</v>
      </c>
    </row>
    <row r="13818" spans="1:7" hidden="1" x14ac:dyDescent="0.3">
      <c r="A13818" t="s">
        <v>24579</v>
      </c>
      <c r="B13818" t="s">
        <v>17889</v>
      </c>
      <c r="C13818" t="s">
        <v>24580</v>
      </c>
      <c r="D13818">
        <v>-37.882464820000003</v>
      </c>
      <c r="E13818">
        <v>145.39596539999999</v>
      </c>
      <c r="F13818" t="s">
        <v>10</v>
      </c>
      <c r="G13818" t="s">
        <v>8487</v>
      </c>
    </row>
    <row r="13819" spans="1:7" hidden="1" x14ac:dyDescent="0.3">
      <c r="A13819" t="s">
        <v>24581</v>
      </c>
      <c r="B13819" t="s">
        <v>17889</v>
      </c>
      <c r="C13819" t="s">
        <v>24582</v>
      </c>
      <c r="D13819">
        <v>-37.885730070000001</v>
      </c>
      <c r="E13819">
        <v>145.39221029999999</v>
      </c>
      <c r="F13819" t="s">
        <v>10</v>
      </c>
      <c r="G13819" t="s">
        <v>8487</v>
      </c>
    </row>
    <row r="13820" spans="1:7" hidden="1" x14ac:dyDescent="0.3">
      <c r="A13820" t="s">
        <v>24583</v>
      </c>
      <c r="B13820" t="s">
        <v>17889</v>
      </c>
      <c r="C13820" t="s">
        <v>24584</v>
      </c>
      <c r="D13820">
        <v>-37.889952579999999</v>
      </c>
      <c r="E13820">
        <v>145.39124279999999</v>
      </c>
      <c r="F13820" t="s">
        <v>10</v>
      </c>
      <c r="G13820" t="s">
        <v>8487</v>
      </c>
    </row>
    <row r="13821" spans="1:7" hidden="1" x14ac:dyDescent="0.3">
      <c r="A13821" t="s">
        <v>24585</v>
      </c>
      <c r="B13821" t="s">
        <v>17889</v>
      </c>
      <c r="C13821" t="s">
        <v>24586</v>
      </c>
      <c r="D13821">
        <v>-37.89187751</v>
      </c>
      <c r="E13821">
        <v>145.3909735</v>
      </c>
      <c r="F13821" t="s">
        <v>10</v>
      </c>
      <c r="G13821" t="s">
        <v>8487</v>
      </c>
    </row>
    <row r="13822" spans="1:7" hidden="1" x14ac:dyDescent="0.3">
      <c r="A13822" t="s">
        <v>24587</v>
      </c>
      <c r="B13822" t="s">
        <v>17889</v>
      </c>
      <c r="C13822" t="s">
        <v>24588</v>
      </c>
      <c r="D13822">
        <v>-37.88659947</v>
      </c>
      <c r="E13822">
        <v>145.3780683</v>
      </c>
      <c r="F13822" t="s">
        <v>10</v>
      </c>
      <c r="G13822" t="s">
        <v>8489</v>
      </c>
    </row>
    <row r="13823" spans="1:7" hidden="1" x14ac:dyDescent="0.3">
      <c r="A13823" t="s">
        <v>24589</v>
      </c>
      <c r="B13823" t="s">
        <v>17889</v>
      </c>
      <c r="C13823" t="s">
        <v>24590</v>
      </c>
      <c r="D13823">
        <v>-37.885057979999999</v>
      </c>
      <c r="E13823">
        <v>145.37021060000001</v>
      </c>
      <c r="F13823" t="s">
        <v>10</v>
      </c>
      <c r="G13823" t="s">
        <v>8489</v>
      </c>
    </row>
    <row r="13824" spans="1:7" hidden="1" x14ac:dyDescent="0.3">
      <c r="A13824" t="s">
        <v>24591</v>
      </c>
      <c r="B13824" t="s">
        <v>17889</v>
      </c>
      <c r="C13824" t="s">
        <v>24592</v>
      </c>
      <c r="D13824">
        <v>-37.901671880000002</v>
      </c>
      <c r="E13824">
        <v>145.3569239</v>
      </c>
      <c r="F13824" t="s">
        <v>10</v>
      </c>
      <c r="G13824" t="s">
        <v>9711</v>
      </c>
    </row>
    <row r="13825" spans="1:7" hidden="1" x14ac:dyDescent="0.3">
      <c r="A13825" t="s">
        <v>24593</v>
      </c>
      <c r="B13825" t="s">
        <v>17889</v>
      </c>
      <c r="C13825" t="s">
        <v>24594</v>
      </c>
      <c r="D13825">
        <v>-37.766977650000001</v>
      </c>
      <c r="E13825">
        <v>145.36552900000001</v>
      </c>
      <c r="F13825" t="s">
        <v>10</v>
      </c>
      <c r="G13825" t="s">
        <v>9752</v>
      </c>
    </row>
    <row r="13826" spans="1:7" hidden="1" x14ac:dyDescent="0.3">
      <c r="A13826" t="s">
        <v>24595</v>
      </c>
      <c r="B13826" t="s">
        <v>17889</v>
      </c>
      <c r="C13826" t="s">
        <v>24596</v>
      </c>
      <c r="D13826">
        <v>-37.770852820000002</v>
      </c>
      <c r="E13826">
        <v>145.37987390000001</v>
      </c>
      <c r="F13826" t="s">
        <v>10</v>
      </c>
      <c r="G13826" t="s">
        <v>8479</v>
      </c>
    </row>
    <row r="13827" spans="1:7" hidden="1" x14ac:dyDescent="0.3">
      <c r="A13827" t="s">
        <v>24597</v>
      </c>
      <c r="B13827" t="s">
        <v>17889</v>
      </c>
      <c r="C13827" t="s">
        <v>24598</v>
      </c>
      <c r="D13827">
        <v>-37.784649809999998</v>
      </c>
      <c r="E13827">
        <v>145.38177569999999</v>
      </c>
      <c r="F13827" t="s">
        <v>10</v>
      </c>
      <c r="G13827" t="s">
        <v>8479</v>
      </c>
    </row>
    <row r="13828" spans="1:7" hidden="1" x14ac:dyDescent="0.3">
      <c r="A13828" t="s">
        <v>24599</v>
      </c>
      <c r="B13828" t="s">
        <v>17889</v>
      </c>
      <c r="C13828" t="s">
        <v>24600</v>
      </c>
      <c r="D13828">
        <v>-38.049231169999999</v>
      </c>
      <c r="E13828">
        <v>145.3412653</v>
      </c>
      <c r="F13828" t="s">
        <v>10</v>
      </c>
      <c r="G13828" t="s">
        <v>8457</v>
      </c>
    </row>
    <row r="13829" spans="1:7" hidden="1" x14ac:dyDescent="0.3">
      <c r="A13829" t="s">
        <v>24601</v>
      </c>
      <c r="B13829" t="s">
        <v>17889</v>
      </c>
      <c r="C13829" t="s">
        <v>24602</v>
      </c>
      <c r="D13829">
        <v>-38.049800410000003</v>
      </c>
      <c r="E13829">
        <v>145.34520699999999</v>
      </c>
      <c r="F13829" t="s">
        <v>10</v>
      </c>
      <c r="G13829" t="s">
        <v>8457</v>
      </c>
    </row>
    <row r="13830" spans="1:7" hidden="1" x14ac:dyDescent="0.3">
      <c r="A13830" t="s">
        <v>13095</v>
      </c>
      <c r="B13830" t="s">
        <v>17889</v>
      </c>
      <c r="C13830" t="s">
        <v>24603</v>
      </c>
      <c r="D13830">
        <v>-37.880663419999998</v>
      </c>
      <c r="E13830">
        <v>145.0794602</v>
      </c>
      <c r="F13830" t="s">
        <v>10</v>
      </c>
      <c r="G13830" t="s">
        <v>9743</v>
      </c>
    </row>
    <row r="13831" spans="1:7" hidden="1" x14ac:dyDescent="0.3">
      <c r="A13831" t="s">
        <v>24604</v>
      </c>
      <c r="B13831" t="s">
        <v>17889</v>
      </c>
      <c r="C13831" t="s">
        <v>24605</v>
      </c>
      <c r="D13831">
        <v>-38.051757289999998</v>
      </c>
      <c r="E13831">
        <v>145.34850220000001</v>
      </c>
      <c r="F13831" t="s">
        <v>10</v>
      </c>
      <c r="G13831" t="s">
        <v>8457</v>
      </c>
    </row>
    <row r="13832" spans="1:7" hidden="1" x14ac:dyDescent="0.3">
      <c r="A13832" t="s">
        <v>24606</v>
      </c>
      <c r="B13832" t="s">
        <v>17889</v>
      </c>
      <c r="C13832" t="s">
        <v>24607</v>
      </c>
      <c r="D13832">
        <v>-38.052276239999998</v>
      </c>
      <c r="E13832">
        <v>145.3527301</v>
      </c>
      <c r="F13832" t="s">
        <v>10</v>
      </c>
      <c r="G13832" t="s">
        <v>8457</v>
      </c>
    </row>
    <row r="13833" spans="1:7" hidden="1" x14ac:dyDescent="0.3">
      <c r="A13833" t="s">
        <v>24608</v>
      </c>
      <c r="B13833" t="s">
        <v>17889</v>
      </c>
      <c r="C13833" t="s">
        <v>24609</v>
      </c>
      <c r="D13833">
        <v>-38.054012069999999</v>
      </c>
      <c r="E13833">
        <v>145.35570000000001</v>
      </c>
      <c r="F13833" t="s">
        <v>10</v>
      </c>
      <c r="G13833" t="s">
        <v>8457</v>
      </c>
    </row>
    <row r="13834" spans="1:7" hidden="1" x14ac:dyDescent="0.3">
      <c r="A13834" t="s">
        <v>24610</v>
      </c>
      <c r="B13834" t="s">
        <v>17889</v>
      </c>
      <c r="C13834" t="s">
        <v>24611</v>
      </c>
      <c r="D13834">
        <v>-38.055621799999997</v>
      </c>
      <c r="E13834">
        <v>145.35803469999999</v>
      </c>
      <c r="F13834" t="s">
        <v>10</v>
      </c>
      <c r="G13834" t="s">
        <v>8457</v>
      </c>
    </row>
    <row r="13835" spans="1:7" hidden="1" x14ac:dyDescent="0.3">
      <c r="A13835" t="s">
        <v>24612</v>
      </c>
      <c r="B13835" t="s">
        <v>17889</v>
      </c>
      <c r="C13835" t="s">
        <v>24613</v>
      </c>
      <c r="D13835">
        <v>-38.05714716</v>
      </c>
      <c r="E13835">
        <v>145.3614312</v>
      </c>
      <c r="F13835" t="s">
        <v>10</v>
      </c>
      <c r="G13835" t="s">
        <v>8457</v>
      </c>
    </row>
    <row r="13836" spans="1:7" hidden="1" x14ac:dyDescent="0.3">
      <c r="A13836" t="s">
        <v>24614</v>
      </c>
      <c r="B13836" t="s">
        <v>17889</v>
      </c>
      <c r="C13836" t="s">
        <v>24615</v>
      </c>
      <c r="D13836">
        <v>-38.058098350000002</v>
      </c>
      <c r="E13836">
        <v>145.36437340000001</v>
      </c>
      <c r="F13836" t="s">
        <v>10</v>
      </c>
      <c r="G13836" t="s">
        <v>8457</v>
      </c>
    </row>
    <row r="13837" spans="1:7" hidden="1" x14ac:dyDescent="0.3">
      <c r="A13837" t="s">
        <v>24616</v>
      </c>
      <c r="B13837" t="s">
        <v>17889</v>
      </c>
      <c r="C13837" t="s">
        <v>24617</v>
      </c>
      <c r="D13837">
        <v>-38.059450089999999</v>
      </c>
      <c r="E13837">
        <v>145.36566550000001</v>
      </c>
      <c r="F13837" t="s">
        <v>10</v>
      </c>
      <c r="G13837" t="s">
        <v>8457</v>
      </c>
    </row>
    <row r="13838" spans="1:7" hidden="1" x14ac:dyDescent="0.3">
      <c r="A13838" t="s">
        <v>24618</v>
      </c>
      <c r="B13838" t="s">
        <v>17889</v>
      </c>
      <c r="C13838" t="s">
        <v>24619</v>
      </c>
      <c r="D13838">
        <v>-38.059130860000003</v>
      </c>
      <c r="E13838">
        <v>145.36086270000001</v>
      </c>
      <c r="F13838" t="s">
        <v>10</v>
      </c>
      <c r="G13838" t="s">
        <v>8457</v>
      </c>
    </row>
    <row r="13839" spans="1:7" hidden="1" x14ac:dyDescent="0.3">
      <c r="A13839" t="s">
        <v>24620</v>
      </c>
      <c r="B13839" t="s">
        <v>17889</v>
      </c>
      <c r="C13839" t="s">
        <v>24621</v>
      </c>
      <c r="D13839">
        <v>-38.057519339999999</v>
      </c>
      <c r="E13839">
        <v>145.3590408</v>
      </c>
      <c r="F13839" t="s">
        <v>10</v>
      </c>
      <c r="G13839" t="s">
        <v>8457</v>
      </c>
    </row>
    <row r="13840" spans="1:7" hidden="1" x14ac:dyDescent="0.3">
      <c r="A13840" t="s">
        <v>24622</v>
      </c>
      <c r="B13840" t="s">
        <v>17889</v>
      </c>
      <c r="C13840" t="s">
        <v>24623</v>
      </c>
      <c r="D13840">
        <v>-38.05699121</v>
      </c>
      <c r="E13840">
        <v>145.35542820000001</v>
      </c>
      <c r="F13840" t="s">
        <v>10</v>
      </c>
      <c r="G13840" t="s">
        <v>8457</v>
      </c>
    </row>
    <row r="13841" spans="1:7" hidden="1" x14ac:dyDescent="0.3">
      <c r="A13841" t="s">
        <v>13093</v>
      </c>
      <c r="B13841" t="s">
        <v>17889</v>
      </c>
      <c r="C13841" t="s">
        <v>24624</v>
      </c>
      <c r="D13841">
        <v>-37.775952510000003</v>
      </c>
      <c r="E13841">
        <v>145.11788100000001</v>
      </c>
      <c r="F13841" t="s">
        <v>10</v>
      </c>
      <c r="G13841" t="s">
        <v>9820</v>
      </c>
    </row>
    <row r="13842" spans="1:7" hidden="1" x14ac:dyDescent="0.3">
      <c r="A13842" t="s">
        <v>24625</v>
      </c>
      <c r="B13842" t="s">
        <v>17889</v>
      </c>
      <c r="C13842" t="s">
        <v>24626</v>
      </c>
      <c r="D13842">
        <v>-38.056582259999999</v>
      </c>
      <c r="E13842">
        <v>145.35261080000001</v>
      </c>
      <c r="F13842" t="s">
        <v>10</v>
      </c>
      <c r="G13842" t="s">
        <v>8457</v>
      </c>
    </row>
    <row r="13843" spans="1:7" hidden="1" x14ac:dyDescent="0.3">
      <c r="A13843" t="s">
        <v>24627</v>
      </c>
      <c r="B13843" t="s">
        <v>17889</v>
      </c>
      <c r="C13843" t="s">
        <v>24628</v>
      </c>
      <c r="D13843">
        <v>-38.055031970000002</v>
      </c>
      <c r="E13843">
        <v>145.35002420000001</v>
      </c>
      <c r="F13843" t="s">
        <v>10</v>
      </c>
      <c r="G13843" t="s">
        <v>8457</v>
      </c>
    </row>
    <row r="13844" spans="1:7" hidden="1" x14ac:dyDescent="0.3">
      <c r="A13844" t="s">
        <v>24629</v>
      </c>
      <c r="B13844" t="s">
        <v>17889</v>
      </c>
      <c r="C13844" t="s">
        <v>24630</v>
      </c>
      <c r="D13844">
        <v>-38.054633979999998</v>
      </c>
      <c r="E13844">
        <v>145.34735480000001</v>
      </c>
      <c r="F13844" t="s">
        <v>10</v>
      </c>
      <c r="G13844" t="s">
        <v>8457</v>
      </c>
    </row>
    <row r="13845" spans="1:7" hidden="1" x14ac:dyDescent="0.3">
      <c r="A13845" t="s">
        <v>24631</v>
      </c>
      <c r="B13845" t="s">
        <v>17889</v>
      </c>
      <c r="C13845" t="s">
        <v>24632</v>
      </c>
      <c r="D13845">
        <v>-38.051034719999997</v>
      </c>
      <c r="E13845">
        <v>145.34710519999999</v>
      </c>
      <c r="F13845" t="s">
        <v>10</v>
      </c>
      <c r="G13845" t="s">
        <v>8457</v>
      </c>
    </row>
    <row r="13846" spans="1:7" hidden="1" x14ac:dyDescent="0.3">
      <c r="A13846" t="s">
        <v>24633</v>
      </c>
      <c r="B13846" t="s">
        <v>17889</v>
      </c>
      <c r="C13846" t="s">
        <v>24634</v>
      </c>
      <c r="D13846">
        <v>-38.049899859999996</v>
      </c>
      <c r="E13846">
        <v>145.3445893</v>
      </c>
      <c r="F13846" t="s">
        <v>10</v>
      </c>
      <c r="G13846" t="s">
        <v>8457</v>
      </c>
    </row>
    <row r="13847" spans="1:7" hidden="1" x14ac:dyDescent="0.3">
      <c r="A13847" t="s">
        <v>24635</v>
      </c>
      <c r="B13847" t="s">
        <v>17889</v>
      </c>
      <c r="C13847" t="s">
        <v>24636</v>
      </c>
      <c r="D13847">
        <v>-38.049461860000001</v>
      </c>
      <c r="E13847">
        <v>145.34164749999999</v>
      </c>
      <c r="F13847" t="s">
        <v>10</v>
      </c>
      <c r="G13847" t="s">
        <v>8457</v>
      </c>
    </row>
    <row r="13848" spans="1:7" hidden="1" x14ac:dyDescent="0.3">
      <c r="A13848" t="s">
        <v>24637</v>
      </c>
      <c r="B13848" t="s">
        <v>17889</v>
      </c>
      <c r="C13848" t="s">
        <v>24638</v>
      </c>
      <c r="D13848">
        <v>-38.01172227</v>
      </c>
      <c r="E13848">
        <v>145.3095457</v>
      </c>
      <c r="F13848" t="s">
        <v>10</v>
      </c>
      <c r="G13848" t="s">
        <v>8459</v>
      </c>
    </row>
    <row r="13849" spans="1:7" hidden="1" x14ac:dyDescent="0.3">
      <c r="A13849" t="s">
        <v>24639</v>
      </c>
      <c r="B13849" t="s">
        <v>17889</v>
      </c>
      <c r="C13849" t="s">
        <v>24640</v>
      </c>
      <c r="D13849">
        <v>-38.005234489999999</v>
      </c>
      <c r="E13849">
        <v>145.31085640000001</v>
      </c>
      <c r="F13849" t="s">
        <v>10</v>
      </c>
      <c r="G13849" t="s">
        <v>8459</v>
      </c>
    </row>
    <row r="13850" spans="1:7" hidden="1" x14ac:dyDescent="0.3">
      <c r="A13850" t="s">
        <v>24641</v>
      </c>
      <c r="B13850" t="s">
        <v>17889</v>
      </c>
      <c r="C13850" t="s">
        <v>23328</v>
      </c>
      <c r="D13850">
        <v>-38.00175685</v>
      </c>
      <c r="E13850">
        <v>145.3115512</v>
      </c>
      <c r="F13850" t="s">
        <v>10</v>
      </c>
      <c r="G13850" t="s">
        <v>8459</v>
      </c>
    </row>
    <row r="13851" spans="1:7" hidden="1" x14ac:dyDescent="0.3">
      <c r="A13851" t="s">
        <v>24642</v>
      </c>
      <c r="B13851" t="s">
        <v>17889</v>
      </c>
      <c r="C13851" t="s">
        <v>24643</v>
      </c>
      <c r="D13851">
        <v>-37.99091241</v>
      </c>
      <c r="E13851">
        <v>145.3138496</v>
      </c>
      <c r="F13851" t="s">
        <v>10</v>
      </c>
      <c r="G13851" t="s">
        <v>8461</v>
      </c>
    </row>
    <row r="13852" spans="1:7" hidden="1" x14ac:dyDescent="0.3">
      <c r="A13852" t="s">
        <v>24644</v>
      </c>
      <c r="B13852" t="s">
        <v>17889</v>
      </c>
      <c r="C13852" t="s">
        <v>24645</v>
      </c>
      <c r="D13852">
        <v>-37.98084437</v>
      </c>
      <c r="E13852">
        <v>145.27828349999999</v>
      </c>
      <c r="F13852" t="s">
        <v>10</v>
      </c>
      <c r="G13852" t="s">
        <v>8461</v>
      </c>
    </row>
    <row r="13853" spans="1:7" hidden="1" x14ac:dyDescent="0.3">
      <c r="A13853" t="s">
        <v>24646</v>
      </c>
      <c r="B13853" t="s">
        <v>17889</v>
      </c>
      <c r="C13853" t="s">
        <v>24647</v>
      </c>
      <c r="D13853">
        <v>-37.984477769999998</v>
      </c>
      <c r="E13853">
        <v>145.27531780000001</v>
      </c>
      <c r="F13853" t="s">
        <v>10</v>
      </c>
      <c r="G13853" t="s">
        <v>8465</v>
      </c>
    </row>
    <row r="13854" spans="1:7" hidden="1" x14ac:dyDescent="0.3">
      <c r="A13854" t="s">
        <v>24648</v>
      </c>
      <c r="B13854" t="s">
        <v>17889</v>
      </c>
      <c r="C13854" t="s">
        <v>24649</v>
      </c>
      <c r="D13854">
        <v>-37.983484869999998</v>
      </c>
      <c r="E13854">
        <v>145.27152670000001</v>
      </c>
      <c r="F13854" t="s">
        <v>10</v>
      </c>
      <c r="G13854" t="s">
        <v>8465</v>
      </c>
    </row>
    <row r="13855" spans="1:7" hidden="1" x14ac:dyDescent="0.3">
      <c r="A13855" t="s">
        <v>24650</v>
      </c>
      <c r="B13855" t="s">
        <v>17889</v>
      </c>
      <c r="C13855" t="s">
        <v>24651</v>
      </c>
      <c r="D13855">
        <v>-37.984163909999999</v>
      </c>
      <c r="E13855">
        <v>145.2668425</v>
      </c>
      <c r="F13855" t="s">
        <v>10</v>
      </c>
      <c r="G13855" t="s">
        <v>8465</v>
      </c>
    </row>
    <row r="13856" spans="1:7" hidden="1" x14ac:dyDescent="0.3">
      <c r="A13856" t="s">
        <v>24652</v>
      </c>
      <c r="B13856" t="s">
        <v>17889</v>
      </c>
      <c r="C13856" t="s">
        <v>24653</v>
      </c>
      <c r="D13856">
        <v>-37.851318640000002</v>
      </c>
      <c r="E13856">
        <v>144.9897315</v>
      </c>
      <c r="F13856" t="s">
        <v>10</v>
      </c>
      <c r="G13856" t="s">
        <v>9668</v>
      </c>
    </row>
    <row r="13857" spans="1:7" hidden="1" x14ac:dyDescent="0.3">
      <c r="A13857" t="s">
        <v>24654</v>
      </c>
      <c r="B13857" t="s">
        <v>17889</v>
      </c>
      <c r="C13857" t="s">
        <v>24655</v>
      </c>
      <c r="D13857">
        <v>-37.952642660000002</v>
      </c>
      <c r="E13857">
        <v>145.0112704</v>
      </c>
      <c r="F13857" t="s">
        <v>10</v>
      </c>
      <c r="G13857" t="s">
        <v>9647</v>
      </c>
    </row>
    <row r="13858" spans="1:7" hidden="1" x14ac:dyDescent="0.3">
      <c r="A13858" t="s">
        <v>24656</v>
      </c>
      <c r="B13858" t="s">
        <v>17889</v>
      </c>
      <c r="C13858" t="s">
        <v>24657</v>
      </c>
      <c r="D13858">
        <v>-37.952887699999998</v>
      </c>
      <c r="E13858">
        <v>145.01350579999999</v>
      </c>
      <c r="F13858" t="s">
        <v>10</v>
      </c>
      <c r="G13858" t="s">
        <v>9647</v>
      </c>
    </row>
    <row r="13859" spans="1:7" hidden="1" x14ac:dyDescent="0.3">
      <c r="A13859" t="s">
        <v>24658</v>
      </c>
      <c r="B13859" t="s">
        <v>17889</v>
      </c>
      <c r="C13859" t="s">
        <v>24659</v>
      </c>
      <c r="D13859">
        <v>-37.953191740000001</v>
      </c>
      <c r="E13859">
        <v>145.01603560000001</v>
      </c>
      <c r="F13859" t="s">
        <v>10</v>
      </c>
      <c r="G13859" t="s">
        <v>9647</v>
      </c>
    </row>
    <row r="13860" spans="1:7" hidden="1" x14ac:dyDescent="0.3">
      <c r="A13860" t="s">
        <v>24660</v>
      </c>
      <c r="B13860" t="s">
        <v>17889</v>
      </c>
      <c r="C13860" t="s">
        <v>24661</v>
      </c>
      <c r="D13860">
        <v>-37.953451649999998</v>
      </c>
      <c r="E13860">
        <v>145.0180886</v>
      </c>
      <c r="F13860" t="s">
        <v>10</v>
      </c>
      <c r="G13860" t="s">
        <v>9647</v>
      </c>
    </row>
    <row r="13861" spans="1:7" hidden="1" x14ac:dyDescent="0.3">
      <c r="A13861" t="s">
        <v>24662</v>
      </c>
      <c r="B13861" t="s">
        <v>17889</v>
      </c>
      <c r="C13861" t="s">
        <v>24663</v>
      </c>
      <c r="D13861">
        <v>-37.953667250000002</v>
      </c>
      <c r="E13861">
        <v>145.0201883</v>
      </c>
      <c r="F13861" t="s">
        <v>10</v>
      </c>
      <c r="G13861" t="s">
        <v>9647</v>
      </c>
    </row>
    <row r="13862" spans="1:7" hidden="1" x14ac:dyDescent="0.3">
      <c r="A13862" t="s">
        <v>24664</v>
      </c>
      <c r="B13862" t="s">
        <v>17889</v>
      </c>
      <c r="C13862" t="s">
        <v>24665</v>
      </c>
      <c r="D13862">
        <v>-37.953962900000001</v>
      </c>
      <c r="E13862">
        <v>145.02276380000001</v>
      </c>
      <c r="F13862" t="s">
        <v>10</v>
      </c>
      <c r="G13862" t="s">
        <v>9649</v>
      </c>
    </row>
    <row r="13863" spans="1:7" hidden="1" x14ac:dyDescent="0.3">
      <c r="A13863" t="s">
        <v>24666</v>
      </c>
      <c r="B13863" t="s">
        <v>17889</v>
      </c>
      <c r="C13863" t="s">
        <v>24667</v>
      </c>
      <c r="D13863">
        <v>-37.95434126</v>
      </c>
      <c r="E13863">
        <v>145.02597449999999</v>
      </c>
      <c r="F13863" t="s">
        <v>10</v>
      </c>
      <c r="G13863" t="s">
        <v>9649</v>
      </c>
    </row>
    <row r="13864" spans="1:7" hidden="1" x14ac:dyDescent="0.3">
      <c r="A13864" t="s">
        <v>24668</v>
      </c>
      <c r="B13864" t="s">
        <v>17889</v>
      </c>
      <c r="C13864" t="s">
        <v>24669</v>
      </c>
      <c r="D13864">
        <v>-37.954698839999999</v>
      </c>
      <c r="E13864">
        <v>145.02902649999999</v>
      </c>
      <c r="F13864" t="s">
        <v>10</v>
      </c>
      <c r="G13864" t="s">
        <v>9647</v>
      </c>
    </row>
    <row r="13865" spans="1:7" hidden="1" x14ac:dyDescent="0.3">
      <c r="A13865" t="s">
        <v>24670</v>
      </c>
      <c r="B13865" t="s">
        <v>17889</v>
      </c>
      <c r="C13865" t="s">
        <v>24671</v>
      </c>
      <c r="D13865">
        <v>-37.955007500000001</v>
      </c>
      <c r="E13865">
        <v>145.0318522</v>
      </c>
      <c r="F13865" t="s">
        <v>10</v>
      </c>
      <c r="G13865" t="s">
        <v>9645</v>
      </c>
    </row>
    <row r="13866" spans="1:7" hidden="1" x14ac:dyDescent="0.3">
      <c r="A13866" t="s">
        <v>24672</v>
      </c>
      <c r="B13866" t="s">
        <v>17889</v>
      </c>
      <c r="C13866" t="s">
        <v>24673</v>
      </c>
      <c r="D13866">
        <v>-37.95538561</v>
      </c>
      <c r="E13866">
        <v>145.03506300000001</v>
      </c>
      <c r="F13866" t="s">
        <v>10</v>
      </c>
      <c r="G13866" t="s">
        <v>9645</v>
      </c>
    </row>
    <row r="13867" spans="1:7" hidden="1" x14ac:dyDescent="0.3">
      <c r="A13867" t="s">
        <v>24674</v>
      </c>
      <c r="B13867" t="s">
        <v>17889</v>
      </c>
      <c r="C13867" t="s">
        <v>24675</v>
      </c>
      <c r="D13867">
        <v>-37.955636560000002</v>
      </c>
      <c r="E13867">
        <v>145.03713909999999</v>
      </c>
      <c r="F13867" t="s">
        <v>10</v>
      </c>
      <c r="G13867" t="s">
        <v>9645</v>
      </c>
    </row>
    <row r="13868" spans="1:7" hidden="1" x14ac:dyDescent="0.3">
      <c r="A13868" t="s">
        <v>24676</v>
      </c>
      <c r="B13868" t="s">
        <v>17889</v>
      </c>
      <c r="C13868" t="s">
        <v>24677</v>
      </c>
      <c r="D13868">
        <v>-37.956073969999998</v>
      </c>
      <c r="E13868">
        <v>145.0412134</v>
      </c>
      <c r="F13868" t="s">
        <v>10</v>
      </c>
      <c r="G13868" t="s">
        <v>9645</v>
      </c>
    </row>
    <row r="13869" spans="1:7" hidden="1" x14ac:dyDescent="0.3">
      <c r="A13869" t="s">
        <v>24678</v>
      </c>
      <c r="B13869" t="s">
        <v>17889</v>
      </c>
      <c r="C13869" t="s">
        <v>24679</v>
      </c>
      <c r="D13869">
        <v>-37.95675945</v>
      </c>
      <c r="E13869">
        <v>145.04341460000001</v>
      </c>
      <c r="F13869" t="s">
        <v>10</v>
      </c>
      <c r="G13869" t="s">
        <v>9645</v>
      </c>
    </row>
    <row r="13870" spans="1:7" hidden="1" x14ac:dyDescent="0.3">
      <c r="A13870" t="s">
        <v>24680</v>
      </c>
      <c r="B13870" t="s">
        <v>17889</v>
      </c>
      <c r="C13870" t="s">
        <v>24681</v>
      </c>
      <c r="D13870">
        <v>-37.958987110000002</v>
      </c>
      <c r="E13870">
        <v>145.04297990000001</v>
      </c>
      <c r="F13870" t="s">
        <v>10</v>
      </c>
      <c r="G13870" t="s">
        <v>9645</v>
      </c>
    </row>
    <row r="13871" spans="1:7" hidden="1" x14ac:dyDescent="0.3">
      <c r="A13871" t="s">
        <v>24682</v>
      </c>
      <c r="B13871" t="s">
        <v>17889</v>
      </c>
      <c r="C13871" t="s">
        <v>24683</v>
      </c>
      <c r="D13871">
        <v>-37.960505810000001</v>
      </c>
      <c r="E13871">
        <v>145.04272330000001</v>
      </c>
      <c r="F13871" t="s">
        <v>10</v>
      </c>
      <c r="G13871" t="s">
        <v>9645</v>
      </c>
    </row>
    <row r="13872" spans="1:7" hidden="1" x14ac:dyDescent="0.3">
      <c r="A13872" t="s">
        <v>24684</v>
      </c>
      <c r="B13872" t="s">
        <v>17889</v>
      </c>
      <c r="C13872" t="s">
        <v>24685</v>
      </c>
      <c r="D13872">
        <v>-38.392589299999997</v>
      </c>
      <c r="E13872">
        <v>145.1552993</v>
      </c>
      <c r="F13872" t="s">
        <v>10</v>
      </c>
      <c r="G13872" t="s">
        <v>8229</v>
      </c>
    </row>
    <row r="13873" spans="1:7" hidden="1" x14ac:dyDescent="0.3">
      <c r="A13873" t="s">
        <v>24686</v>
      </c>
      <c r="B13873" t="s">
        <v>17889</v>
      </c>
      <c r="C13873" t="s">
        <v>24492</v>
      </c>
      <c r="D13873">
        <v>-37.897324339999997</v>
      </c>
      <c r="E13873">
        <v>145.34188330000001</v>
      </c>
      <c r="F13873" t="s">
        <v>10</v>
      </c>
      <c r="G13873" t="s">
        <v>9717</v>
      </c>
    </row>
    <row r="13874" spans="1:7" hidden="1" x14ac:dyDescent="0.3">
      <c r="A13874" t="s">
        <v>24687</v>
      </c>
      <c r="B13874" t="s">
        <v>17889</v>
      </c>
      <c r="C13874" t="s">
        <v>24688</v>
      </c>
      <c r="D13874">
        <v>-37.896794659999998</v>
      </c>
      <c r="E13874">
        <v>145.34010960000001</v>
      </c>
      <c r="F13874" t="s">
        <v>10</v>
      </c>
      <c r="G13874" t="s">
        <v>9717</v>
      </c>
    </row>
    <row r="13875" spans="1:7" hidden="1" x14ac:dyDescent="0.3">
      <c r="A13875" t="s">
        <v>24689</v>
      </c>
      <c r="B13875" t="s">
        <v>17889</v>
      </c>
      <c r="C13875" t="s">
        <v>24488</v>
      </c>
      <c r="D13875">
        <v>-37.899026069999998</v>
      </c>
      <c r="E13875">
        <v>145.33985480000001</v>
      </c>
      <c r="F13875" t="s">
        <v>10</v>
      </c>
      <c r="G13875" t="s">
        <v>9717</v>
      </c>
    </row>
    <row r="13876" spans="1:7" hidden="1" x14ac:dyDescent="0.3">
      <c r="A13876" t="s">
        <v>24690</v>
      </c>
      <c r="B13876" t="s">
        <v>17889</v>
      </c>
      <c r="C13876" t="s">
        <v>24691</v>
      </c>
      <c r="D13876">
        <v>-37.90020603</v>
      </c>
      <c r="E13876">
        <v>145.33789479999999</v>
      </c>
      <c r="F13876" t="s">
        <v>10</v>
      </c>
      <c r="G13876" t="s">
        <v>9717</v>
      </c>
    </row>
    <row r="13877" spans="1:7" hidden="1" x14ac:dyDescent="0.3">
      <c r="A13877" t="s">
        <v>24692</v>
      </c>
      <c r="B13877" t="s">
        <v>17889</v>
      </c>
      <c r="C13877" t="s">
        <v>24693</v>
      </c>
      <c r="D13877">
        <v>-37.900750639999998</v>
      </c>
      <c r="E13877">
        <v>145.33561929999999</v>
      </c>
      <c r="F13877" t="s">
        <v>10</v>
      </c>
      <c r="G13877" t="s">
        <v>9717</v>
      </c>
    </row>
    <row r="13878" spans="1:7" hidden="1" x14ac:dyDescent="0.3">
      <c r="A13878" t="s">
        <v>24694</v>
      </c>
      <c r="B13878" t="s">
        <v>17889</v>
      </c>
      <c r="C13878" t="s">
        <v>24486</v>
      </c>
      <c r="D13878">
        <v>-37.899872219999999</v>
      </c>
      <c r="E13878">
        <v>145.332773</v>
      </c>
      <c r="F13878" t="s">
        <v>10</v>
      </c>
      <c r="G13878" t="s">
        <v>9717</v>
      </c>
    </row>
    <row r="13879" spans="1:7" hidden="1" x14ac:dyDescent="0.3">
      <c r="A13879" t="s">
        <v>24695</v>
      </c>
      <c r="B13879" t="s">
        <v>17889</v>
      </c>
      <c r="C13879" t="s">
        <v>24522</v>
      </c>
      <c r="D13879">
        <v>-37.901852910000002</v>
      </c>
      <c r="E13879">
        <v>145.33072659999999</v>
      </c>
      <c r="F13879" t="s">
        <v>10</v>
      </c>
      <c r="G13879" t="s">
        <v>9717</v>
      </c>
    </row>
    <row r="13880" spans="1:7" hidden="1" x14ac:dyDescent="0.3">
      <c r="A13880" t="s">
        <v>24696</v>
      </c>
      <c r="B13880" t="s">
        <v>17889</v>
      </c>
      <c r="C13880" t="s">
        <v>24697</v>
      </c>
      <c r="D13880">
        <v>-37.903664120000002</v>
      </c>
      <c r="E13880">
        <v>145.33198229999999</v>
      </c>
      <c r="F13880" t="s">
        <v>10</v>
      </c>
      <c r="G13880" t="s">
        <v>9717</v>
      </c>
    </row>
    <row r="13881" spans="1:7" hidden="1" x14ac:dyDescent="0.3">
      <c r="A13881" t="s">
        <v>13085</v>
      </c>
      <c r="B13881" t="s">
        <v>17889</v>
      </c>
      <c r="C13881" t="s">
        <v>24698</v>
      </c>
      <c r="D13881">
        <v>-37.929524290000003</v>
      </c>
      <c r="E13881">
        <v>145.2037516</v>
      </c>
      <c r="F13881" t="s">
        <v>10</v>
      </c>
      <c r="G13881" t="s">
        <v>9690</v>
      </c>
    </row>
    <row r="13882" spans="1:7" hidden="1" x14ac:dyDescent="0.3">
      <c r="A13882" t="s">
        <v>24699</v>
      </c>
      <c r="B13882" t="s">
        <v>17889</v>
      </c>
      <c r="C13882" t="s">
        <v>24700</v>
      </c>
      <c r="D13882">
        <v>-37.905399080000002</v>
      </c>
      <c r="E13882">
        <v>145.33612880000001</v>
      </c>
      <c r="F13882" t="s">
        <v>10</v>
      </c>
      <c r="G13882" t="s">
        <v>9717</v>
      </c>
    </row>
    <row r="13883" spans="1:7" hidden="1" x14ac:dyDescent="0.3">
      <c r="A13883" t="s">
        <v>24701</v>
      </c>
      <c r="B13883" t="s">
        <v>17889</v>
      </c>
      <c r="C13883" t="s">
        <v>24702</v>
      </c>
      <c r="D13883">
        <v>-37.908398380000001</v>
      </c>
      <c r="E13883">
        <v>145.329646</v>
      </c>
      <c r="F13883" t="s">
        <v>10</v>
      </c>
      <c r="G13883" t="s">
        <v>9717</v>
      </c>
    </row>
    <row r="13884" spans="1:7" hidden="1" x14ac:dyDescent="0.3">
      <c r="A13884" t="s">
        <v>24703</v>
      </c>
      <c r="B13884" t="s">
        <v>17889</v>
      </c>
      <c r="C13884" t="s">
        <v>24704</v>
      </c>
      <c r="D13884">
        <v>-37.910707049999999</v>
      </c>
      <c r="E13884">
        <v>145.32785340000001</v>
      </c>
      <c r="F13884" t="s">
        <v>10</v>
      </c>
      <c r="G13884" t="s">
        <v>9717</v>
      </c>
    </row>
    <row r="13885" spans="1:7" hidden="1" x14ac:dyDescent="0.3">
      <c r="A13885" t="s">
        <v>24705</v>
      </c>
      <c r="B13885" t="s">
        <v>17889</v>
      </c>
      <c r="C13885" t="s">
        <v>24706</v>
      </c>
      <c r="D13885">
        <v>-37.912526339999999</v>
      </c>
      <c r="E13885">
        <v>145.3246044</v>
      </c>
      <c r="F13885" t="s">
        <v>10</v>
      </c>
      <c r="G13885" t="s">
        <v>9717</v>
      </c>
    </row>
    <row r="13886" spans="1:7" hidden="1" x14ac:dyDescent="0.3">
      <c r="A13886" t="s">
        <v>24707</v>
      </c>
      <c r="B13886" t="s">
        <v>17889</v>
      </c>
      <c r="C13886" t="s">
        <v>24708</v>
      </c>
      <c r="D13886">
        <v>-37.910748030000001</v>
      </c>
      <c r="E13886">
        <v>145.319344</v>
      </c>
      <c r="F13886" t="s">
        <v>10</v>
      </c>
      <c r="G13886" t="s">
        <v>9717</v>
      </c>
    </row>
    <row r="13887" spans="1:7" hidden="1" x14ac:dyDescent="0.3">
      <c r="A13887" t="s">
        <v>24709</v>
      </c>
      <c r="B13887" t="s">
        <v>17889</v>
      </c>
      <c r="C13887" t="s">
        <v>24710</v>
      </c>
      <c r="D13887">
        <v>-37.910769100000003</v>
      </c>
      <c r="E13887">
        <v>145.32334750000001</v>
      </c>
      <c r="F13887" t="s">
        <v>10</v>
      </c>
      <c r="G13887" t="s">
        <v>9717</v>
      </c>
    </row>
    <row r="13888" spans="1:7" hidden="1" x14ac:dyDescent="0.3">
      <c r="A13888" t="s">
        <v>24711</v>
      </c>
      <c r="B13888" t="s">
        <v>17889</v>
      </c>
      <c r="C13888" t="s">
        <v>24712</v>
      </c>
      <c r="D13888">
        <v>-37.909236470000003</v>
      </c>
      <c r="E13888">
        <v>145.32393970000001</v>
      </c>
      <c r="F13888" t="s">
        <v>10</v>
      </c>
      <c r="G13888" t="s">
        <v>9717</v>
      </c>
    </row>
    <row r="13889" spans="1:7" hidden="1" x14ac:dyDescent="0.3">
      <c r="A13889" t="s">
        <v>24713</v>
      </c>
      <c r="B13889" t="s">
        <v>17889</v>
      </c>
      <c r="C13889" t="s">
        <v>24714</v>
      </c>
      <c r="D13889">
        <v>-37.90922887</v>
      </c>
      <c r="E13889">
        <v>145.3253048</v>
      </c>
      <c r="F13889" t="s">
        <v>10</v>
      </c>
      <c r="G13889" t="s">
        <v>9717</v>
      </c>
    </row>
    <row r="13890" spans="1:7" hidden="1" x14ac:dyDescent="0.3">
      <c r="A13890" t="s">
        <v>24715</v>
      </c>
      <c r="B13890" t="s">
        <v>17889</v>
      </c>
      <c r="C13890" t="s">
        <v>24716</v>
      </c>
      <c r="D13890">
        <v>-37.918580429999999</v>
      </c>
      <c r="E13890">
        <v>145.32762959999999</v>
      </c>
      <c r="F13890" t="s">
        <v>10</v>
      </c>
      <c r="G13890" t="s">
        <v>9717</v>
      </c>
    </row>
    <row r="13891" spans="1:7" hidden="1" x14ac:dyDescent="0.3">
      <c r="A13891" t="s">
        <v>24717</v>
      </c>
      <c r="B13891" t="s">
        <v>17889</v>
      </c>
      <c r="C13891" t="s">
        <v>24718</v>
      </c>
      <c r="D13891">
        <v>-37.91860346</v>
      </c>
      <c r="E13891">
        <v>145.33115570000001</v>
      </c>
      <c r="F13891" t="s">
        <v>10</v>
      </c>
      <c r="G13891" t="s">
        <v>9717</v>
      </c>
    </row>
    <row r="13892" spans="1:7" hidden="1" x14ac:dyDescent="0.3">
      <c r="A13892" t="s">
        <v>24719</v>
      </c>
      <c r="B13892" t="s">
        <v>17889</v>
      </c>
      <c r="C13892" t="s">
        <v>24720</v>
      </c>
      <c r="D13892">
        <v>-37.917284010000003</v>
      </c>
      <c r="E13892">
        <v>145.334712</v>
      </c>
      <c r="F13892" t="s">
        <v>10</v>
      </c>
      <c r="G13892" t="s">
        <v>9717</v>
      </c>
    </row>
    <row r="13893" spans="1:7" hidden="1" x14ac:dyDescent="0.3">
      <c r="A13893" t="s">
        <v>24721</v>
      </c>
      <c r="B13893" t="s">
        <v>17889</v>
      </c>
      <c r="C13893" t="s">
        <v>24722</v>
      </c>
      <c r="D13893">
        <v>-37.915159610000003</v>
      </c>
      <c r="E13893">
        <v>145.33679620000001</v>
      </c>
      <c r="F13893" t="s">
        <v>10</v>
      </c>
      <c r="G13893" t="s">
        <v>9717</v>
      </c>
    </row>
    <row r="13894" spans="1:7" hidden="1" x14ac:dyDescent="0.3">
      <c r="A13894" t="s">
        <v>24723</v>
      </c>
      <c r="B13894" t="s">
        <v>17889</v>
      </c>
      <c r="C13894" t="s">
        <v>24724</v>
      </c>
      <c r="D13894">
        <v>-37.912871060000001</v>
      </c>
      <c r="E13894">
        <v>145.33874739999999</v>
      </c>
      <c r="F13894" t="s">
        <v>10</v>
      </c>
      <c r="G13894" t="s">
        <v>9717</v>
      </c>
    </row>
    <row r="13895" spans="1:7" hidden="1" x14ac:dyDescent="0.3">
      <c r="A13895" t="s">
        <v>24725</v>
      </c>
      <c r="B13895" t="s">
        <v>17889</v>
      </c>
      <c r="C13895" t="s">
        <v>24726</v>
      </c>
      <c r="D13895">
        <v>-37.90856591</v>
      </c>
      <c r="E13895">
        <v>145.33957219999999</v>
      </c>
      <c r="F13895" t="s">
        <v>10</v>
      </c>
      <c r="G13895" t="s">
        <v>9717</v>
      </c>
    </row>
    <row r="13896" spans="1:7" hidden="1" x14ac:dyDescent="0.3">
      <c r="A13896" t="s">
        <v>24727</v>
      </c>
      <c r="B13896" t="s">
        <v>17889</v>
      </c>
      <c r="C13896" t="s">
        <v>24728</v>
      </c>
      <c r="D13896">
        <v>-37.884881579999998</v>
      </c>
      <c r="E13896">
        <v>145.2247016</v>
      </c>
      <c r="F13896" t="s">
        <v>10</v>
      </c>
      <c r="G13896" t="s">
        <v>9728</v>
      </c>
    </row>
    <row r="13897" spans="1:7" hidden="1" x14ac:dyDescent="0.3">
      <c r="A13897" t="s">
        <v>24729</v>
      </c>
      <c r="B13897" t="s">
        <v>17889</v>
      </c>
      <c r="C13897" t="s">
        <v>24730</v>
      </c>
      <c r="D13897">
        <v>-37.884664559999997</v>
      </c>
      <c r="E13897">
        <v>145.37043539999999</v>
      </c>
      <c r="F13897" t="s">
        <v>10</v>
      </c>
      <c r="G13897" t="s">
        <v>8489</v>
      </c>
    </row>
    <row r="13898" spans="1:7" hidden="1" x14ac:dyDescent="0.3">
      <c r="A13898" t="s">
        <v>24731</v>
      </c>
      <c r="B13898" t="s">
        <v>17889</v>
      </c>
      <c r="C13898" t="s">
        <v>24588</v>
      </c>
      <c r="D13898">
        <v>-37.8864485</v>
      </c>
      <c r="E13898">
        <v>145.37823080000001</v>
      </c>
      <c r="F13898" t="s">
        <v>10</v>
      </c>
      <c r="G13898" t="s">
        <v>8489</v>
      </c>
    </row>
    <row r="13899" spans="1:7" hidden="1" x14ac:dyDescent="0.3">
      <c r="A13899" t="s">
        <v>24732</v>
      </c>
      <c r="B13899" t="s">
        <v>17889</v>
      </c>
      <c r="C13899" t="s">
        <v>24733</v>
      </c>
      <c r="D13899">
        <v>-37.886097620000001</v>
      </c>
      <c r="E13899">
        <v>145.38614150000001</v>
      </c>
      <c r="F13899" t="s">
        <v>10</v>
      </c>
      <c r="G13899" t="s">
        <v>8487</v>
      </c>
    </row>
    <row r="13900" spans="1:7" hidden="1" x14ac:dyDescent="0.3">
      <c r="A13900" t="s">
        <v>24734</v>
      </c>
      <c r="B13900" t="s">
        <v>17889</v>
      </c>
      <c r="C13900" t="s">
        <v>24735</v>
      </c>
      <c r="D13900">
        <v>-37.891897700000001</v>
      </c>
      <c r="E13900">
        <v>145.3904727</v>
      </c>
      <c r="F13900" t="s">
        <v>10</v>
      </c>
      <c r="G13900" t="s">
        <v>8487</v>
      </c>
    </row>
    <row r="13901" spans="1:7" hidden="1" x14ac:dyDescent="0.3">
      <c r="A13901" t="s">
        <v>24736</v>
      </c>
      <c r="B13901" t="s">
        <v>17889</v>
      </c>
      <c r="C13901" t="s">
        <v>24584</v>
      </c>
      <c r="D13901">
        <v>-37.889861240000002</v>
      </c>
      <c r="E13901">
        <v>145.39115390000001</v>
      </c>
      <c r="F13901" t="s">
        <v>10</v>
      </c>
      <c r="G13901" t="s">
        <v>8487</v>
      </c>
    </row>
    <row r="13902" spans="1:7" hidden="1" x14ac:dyDescent="0.3">
      <c r="A13902" t="s">
        <v>24737</v>
      </c>
      <c r="B13902" t="s">
        <v>17889</v>
      </c>
      <c r="C13902" t="s">
        <v>24582</v>
      </c>
      <c r="D13902">
        <v>-37.88574483</v>
      </c>
      <c r="E13902">
        <v>145.3919712</v>
      </c>
      <c r="F13902" t="s">
        <v>10</v>
      </c>
      <c r="G13902" t="s">
        <v>8487</v>
      </c>
    </row>
    <row r="13903" spans="1:7" hidden="1" x14ac:dyDescent="0.3">
      <c r="A13903" t="s">
        <v>24738</v>
      </c>
      <c r="B13903" t="s">
        <v>17889</v>
      </c>
      <c r="C13903" t="s">
        <v>24580</v>
      </c>
      <c r="D13903">
        <v>-37.882380019999999</v>
      </c>
      <c r="E13903">
        <v>145.3956944</v>
      </c>
      <c r="F13903" t="s">
        <v>10</v>
      </c>
      <c r="G13903" t="s">
        <v>8487</v>
      </c>
    </row>
    <row r="13904" spans="1:7" hidden="1" x14ac:dyDescent="0.3">
      <c r="A13904" t="s">
        <v>24739</v>
      </c>
      <c r="B13904" t="s">
        <v>17889</v>
      </c>
      <c r="C13904" t="s">
        <v>24578</v>
      </c>
      <c r="D13904">
        <v>-37.879253519999999</v>
      </c>
      <c r="E13904">
        <v>145.39641030000001</v>
      </c>
      <c r="F13904" t="s">
        <v>10</v>
      </c>
      <c r="G13904" t="s">
        <v>8485</v>
      </c>
    </row>
    <row r="13905" spans="1:7" hidden="1" x14ac:dyDescent="0.3">
      <c r="A13905" t="s">
        <v>24740</v>
      </c>
      <c r="B13905" t="s">
        <v>17889</v>
      </c>
      <c r="C13905" t="s">
        <v>24576</v>
      </c>
      <c r="D13905">
        <v>-37.877210839999996</v>
      </c>
      <c r="E13905">
        <v>145.39928570000001</v>
      </c>
      <c r="F13905" t="s">
        <v>10</v>
      </c>
      <c r="G13905" t="s">
        <v>8485</v>
      </c>
    </row>
    <row r="13906" spans="1:7" hidden="1" x14ac:dyDescent="0.3">
      <c r="A13906" t="s">
        <v>24741</v>
      </c>
      <c r="B13906" t="s">
        <v>17889</v>
      </c>
      <c r="C13906" t="s">
        <v>24574</v>
      </c>
      <c r="D13906">
        <v>-37.876809710000003</v>
      </c>
      <c r="E13906">
        <v>145.40625270000001</v>
      </c>
      <c r="F13906" t="s">
        <v>10</v>
      </c>
      <c r="G13906" t="s">
        <v>8485</v>
      </c>
    </row>
    <row r="13907" spans="1:7" hidden="1" x14ac:dyDescent="0.3">
      <c r="A13907" t="s">
        <v>24742</v>
      </c>
      <c r="B13907" t="s">
        <v>17889</v>
      </c>
      <c r="C13907" t="s">
        <v>24743</v>
      </c>
      <c r="D13907">
        <v>-37.875686629999997</v>
      </c>
      <c r="E13907">
        <v>145.4085053</v>
      </c>
      <c r="F13907" t="s">
        <v>10</v>
      </c>
      <c r="G13907" t="s">
        <v>8485</v>
      </c>
    </row>
    <row r="13908" spans="1:7" hidden="1" x14ac:dyDescent="0.3">
      <c r="A13908" t="s">
        <v>13079</v>
      </c>
      <c r="B13908" t="s">
        <v>17889</v>
      </c>
      <c r="C13908" t="s">
        <v>24744</v>
      </c>
      <c r="D13908">
        <v>-37.922570460000003</v>
      </c>
      <c r="E13908">
        <v>145.1992564</v>
      </c>
      <c r="F13908" t="s">
        <v>10</v>
      </c>
      <c r="G13908" t="s">
        <v>9732</v>
      </c>
    </row>
    <row r="13909" spans="1:7" hidden="1" x14ac:dyDescent="0.3">
      <c r="A13909" t="s">
        <v>24745</v>
      </c>
      <c r="B13909" t="s">
        <v>17889</v>
      </c>
      <c r="C13909" t="s">
        <v>24746</v>
      </c>
      <c r="D13909">
        <v>-37.867747780000002</v>
      </c>
      <c r="E13909">
        <v>145.4085738</v>
      </c>
      <c r="F13909" t="s">
        <v>10</v>
      </c>
      <c r="G13909" t="s">
        <v>8485</v>
      </c>
    </row>
    <row r="13910" spans="1:7" hidden="1" x14ac:dyDescent="0.3">
      <c r="A13910" t="s">
        <v>24747</v>
      </c>
      <c r="B13910" t="s">
        <v>17889</v>
      </c>
      <c r="C13910" t="s">
        <v>24568</v>
      </c>
      <c r="D13910">
        <v>-37.861899309999998</v>
      </c>
      <c r="E13910">
        <v>145.4139514</v>
      </c>
      <c r="F13910" t="s">
        <v>10</v>
      </c>
      <c r="G13910" t="s">
        <v>8485</v>
      </c>
    </row>
    <row r="13911" spans="1:7" hidden="1" x14ac:dyDescent="0.3">
      <c r="A13911" t="s">
        <v>24748</v>
      </c>
      <c r="B13911" t="s">
        <v>17889</v>
      </c>
      <c r="C13911" t="s">
        <v>24566</v>
      </c>
      <c r="D13911">
        <v>-37.859079180000002</v>
      </c>
      <c r="E13911">
        <v>145.41534179999999</v>
      </c>
      <c r="F13911" t="s">
        <v>10</v>
      </c>
      <c r="G13911" t="s">
        <v>8485</v>
      </c>
    </row>
    <row r="13912" spans="1:7" hidden="1" x14ac:dyDescent="0.3">
      <c r="A13912" t="s">
        <v>24749</v>
      </c>
      <c r="B13912" t="s">
        <v>17889</v>
      </c>
      <c r="C13912" t="s">
        <v>24564</v>
      </c>
      <c r="D13912">
        <v>-37.854713179999997</v>
      </c>
      <c r="E13912">
        <v>145.41906109999999</v>
      </c>
      <c r="F13912" t="s">
        <v>10</v>
      </c>
      <c r="G13912" t="s">
        <v>8485</v>
      </c>
    </row>
    <row r="13913" spans="1:7" hidden="1" x14ac:dyDescent="0.3">
      <c r="A13913" t="s">
        <v>24750</v>
      </c>
      <c r="B13913" t="s">
        <v>17889</v>
      </c>
      <c r="C13913" t="s">
        <v>24562</v>
      </c>
      <c r="D13913">
        <v>-37.848564340000003</v>
      </c>
      <c r="E13913">
        <v>145.422909</v>
      </c>
      <c r="F13913" t="s">
        <v>10</v>
      </c>
      <c r="G13913" t="s">
        <v>8481</v>
      </c>
    </row>
    <row r="13914" spans="1:7" hidden="1" x14ac:dyDescent="0.3">
      <c r="A13914" t="s">
        <v>24751</v>
      </c>
      <c r="B13914" t="s">
        <v>17889</v>
      </c>
      <c r="C13914" t="s">
        <v>24560</v>
      </c>
      <c r="D13914">
        <v>-37.844754719999997</v>
      </c>
      <c r="E13914">
        <v>145.42377429999999</v>
      </c>
      <c r="F13914" t="s">
        <v>10</v>
      </c>
      <c r="G13914" t="s">
        <v>8481</v>
      </c>
    </row>
    <row r="13915" spans="1:7" hidden="1" x14ac:dyDescent="0.3">
      <c r="A13915" t="s">
        <v>24752</v>
      </c>
      <c r="B13915" t="s">
        <v>17889</v>
      </c>
      <c r="C13915" t="s">
        <v>24558</v>
      </c>
      <c r="D13915">
        <v>-37.839842269999998</v>
      </c>
      <c r="E13915">
        <v>145.42641309999999</v>
      </c>
      <c r="F13915" t="s">
        <v>10</v>
      </c>
      <c r="G13915" t="s">
        <v>8481</v>
      </c>
    </row>
    <row r="13916" spans="1:7" hidden="1" x14ac:dyDescent="0.3">
      <c r="A13916" t="s">
        <v>24753</v>
      </c>
      <c r="B13916" t="s">
        <v>17889</v>
      </c>
      <c r="C13916" t="s">
        <v>24754</v>
      </c>
      <c r="D13916">
        <v>-37.830458970000002</v>
      </c>
      <c r="E13916">
        <v>145.42495349999999</v>
      </c>
      <c r="F13916" t="s">
        <v>10</v>
      </c>
      <c r="G13916" t="s">
        <v>8481</v>
      </c>
    </row>
    <row r="13917" spans="1:7" hidden="1" x14ac:dyDescent="0.3">
      <c r="A13917" t="s">
        <v>24755</v>
      </c>
      <c r="B13917" t="s">
        <v>17889</v>
      </c>
      <c r="C13917" t="s">
        <v>24552</v>
      </c>
      <c r="D13917">
        <v>-37.823808990000003</v>
      </c>
      <c r="E13917">
        <v>145.4176416</v>
      </c>
      <c r="F13917" t="s">
        <v>10</v>
      </c>
      <c r="G13917" t="s">
        <v>8481</v>
      </c>
    </row>
    <row r="13918" spans="1:7" hidden="1" x14ac:dyDescent="0.3">
      <c r="A13918" t="s">
        <v>13077</v>
      </c>
      <c r="B13918" t="s">
        <v>17889</v>
      </c>
      <c r="C13918" t="s">
        <v>24756</v>
      </c>
      <c r="D13918">
        <v>-37.921295110000003</v>
      </c>
      <c r="E13918">
        <v>145.19777450000001</v>
      </c>
      <c r="F13918" t="s">
        <v>10</v>
      </c>
      <c r="G13918" t="s">
        <v>9732</v>
      </c>
    </row>
    <row r="13919" spans="1:7" hidden="1" x14ac:dyDescent="0.3">
      <c r="A13919" t="s">
        <v>24757</v>
      </c>
      <c r="B13919" t="s">
        <v>17889</v>
      </c>
      <c r="C13919" t="s">
        <v>24550</v>
      </c>
      <c r="D13919">
        <v>-37.820271560000002</v>
      </c>
      <c r="E13919">
        <v>145.41127539999999</v>
      </c>
      <c r="F13919" t="s">
        <v>10</v>
      </c>
      <c r="G13919" t="s">
        <v>8481</v>
      </c>
    </row>
    <row r="13920" spans="1:7" hidden="1" x14ac:dyDescent="0.3">
      <c r="A13920" t="s">
        <v>24758</v>
      </c>
      <c r="B13920" t="s">
        <v>17889</v>
      </c>
      <c r="C13920" t="s">
        <v>24548</v>
      </c>
      <c r="D13920">
        <v>-37.819214709999997</v>
      </c>
      <c r="E13920">
        <v>145.40909400000001</v>
      </c>
      <c r="F13920" t="s">
        <v>10</v>
      </c>
      <c r="G13920" t="s">
        <v>8481</v>
      </c>
    </row>
    <row r="13921" spans="1:7" hidden="1" x14ac:dyDescent="0.3">
      <c r="A13921" t="s">
        <v>24759</v>
      </c>
      <c r="B13921" t="s">
        <v>17889</v>
      </c>
      <c r="C13921" t="s">
        <v>24546</v>
      </c>
      <c r="D13921">
        <v>-37.814099310000003</v>
      </c>
      <c r="E13921">
        <v>145.40669320000001</v>
      </c>
      <c r="F13921" t="s">
        <v>10</v>
      </c>
      <c r="G13921" t="s">
        <v>8481</v>
      </c>
    </row>
    <row r="13922" spans="1:7" hidden="1" x14ac:dyDescent="0.3">
      <c r="A13922" t="s">
        <v>24760</v>
      </c>
      <c r="B13922" t="s">
        <v>17889</v>
      </c>
      <c r="C13922" t="s">
        <v>24544</v>
      </c>
      <c r="D13922">
        <v>-37.807928869999998</v>
      </c>
      <c r="E13922">
        <v>145.40491750000001</v>
      </c>
      <c r="F13922" t="s">
        <v>10</v>
      </c>
      <c r="G13922" t="s">
        <v>8481</v>
      </c>
    </row>
    <row r="13923" spans="1:7" hidden="1" x14ac:dyDescent="0.3">
      <c r="A13923" t="s">
        <v>24761</v>
      </c>
      <c r="B13923" t="s">
        <v>17889</v>
      </c>
      <c r="C13923" t="s">
        <v>24542</v>
      </c>
      <c r="D13923">
        <v>-37.80061542</v>
      </c>
      <c r="E13923">
        <v>145.39662440000001</v>
      </c>
      <c r="F13923" t="s">
        <v>10</v>
      </c>
      <c r="G13923" t="s">
        <v>8479</v>
      </c>
    </row>
    <row r="13924" spans="1:7" hidden="1" x14ac:dyDescent="0.3">
      <c r="A13924" t="s">
        <v>24762</v>
      </c>
      <c r="B13924" t="s">
        <v>17889</v>
      </c>
      <c r="C13924" t="s">
        <v>24763</v>
      </c>
      <c r="D13924">
        <v>-37.79606613</v>
      </c>
      <c r="E13924">
        <v>145.3894995</v>
      </c>
      <c r="F13924" t="s">
        <v>10</v>
      </c>
      <c r="G13924" t="s">
        <v>8479</v>
      </c>
    </row>
    <row r="13925" spans="1:7" hidden="1" x14ac:dyDescent="0.3">
      <c r="A13925" t="s">
        <v>24764</v>
      </c>
      <c r="B13925" t="s">
        <v>17889</v>
      </c>
      <c r="C13925" t="s">
        <v>24765</v>
      </c>
      <c r="D13925">
        <v>-37.791971250000003</v>
      </c>
      <c r="E13925">
        <v>145.3886004</v>
      </c>
      <c r="F13925" t="s">
        <v>10</v>
      </c>
      <c r="G13925" t="s">
        <v>8479</v>
      </c>
    </row>
    <row r="13926" spans="1:7" hidden="1" x14ac:dyDescent="0.3">
      <c r="A13926" t="s">
        <v>24766</v>
      </c>
      <c r="B13926" t="s">
        <v>17889</v>
      </c>
      <c r="C13926" t="s">
        <v>24534</v>
      </c>
      <c r="D13926">
        <v>-37.788840710000002</v>
      </c>
      <c r="E13926">
        <v>145.38704440000001</v>
      </c>
      <c r="F13926" t="s">
        <v>10</v>
      </c>
      <c r="G13926" t="s">
        <v>8479</v>
      </c>
    </row>
    <row r="13927" spans="1:7" hidden="1" x14ac:dyDescent="0.3">
      <c r="A13927" t="s">
        <v>13075</v>
      </c>
      <c r="B13927" t="s">
        <v>17889</v>
      </c>
      <c r="C13927" t="s">
        <v>21331</v>
      </c>
      <c r="D13927">
        <v>-37.920466040000001</v>
      </c>
      <c r="E13927">
        <v>145.19483690000001</v>
      </c>
      <c r="F13927" t="s">
        <v>10</v>
      </c>
      <c r="G13927" t="s">
        <v>9732</v>
      </c>
    </row>
    <row r="13928" spans="1:7" hidden="1" x14ac:dyDescent="0.3">
      <c r="A13928" t="s">
        <v>24767</v>
      </c>
      <c r="B13928" t="s">
        <v>17889</v>
      </c>
      <c r="C13928" t="s">
        <v>24768</v>
      </c>
      <c r="D13928">
        <v>-37.793299490000003</v>
      </c>
      <c r="E13928">
        <v>145.3757268</v>
      </c>
      <c r="F13928" t="s">
        <v>10</v>
      </c>
      <c r="G13928" t="s">
        <v>8479</v>
      </c>
    </row>
    <row r="13929" spans="1:7" hidden="1" x14ac:dyDescent="0.3">
      <c r="A13929" t="s">
        <v>24769</v>
      </c>
      <c r="B13929" t="s">
        <v>17889</v>
      </c>
      <c r="C13929" t="s">
        <v>24770</v>
      </c>
      <c r="D13929">
        <v>-37.796979790000002</v>
      </c>
      <c r="E13929">
        <v>145.3746581</v>
      </c>
      <c r="F13929" t="s">
        <v>10</v>
      </c>
      <c r="G13929" t="s">
        <v>8479</v>
      </c>
    </row>
    <row r="13930" spans="1:7" hidden="1" x14ac:dyDescent="0.3">
      <c r="A13930" t="s">
        <v>24771</v>
      </c>
      <c r="B13930" t="s">
        <v>17889</v>
      </c>
      <c r="C13930" t="s">
        <v>24528</v>
      </c>
      <c r="D13930">
        <v>-37.797165829999997</v>
      </c>
      <c r="E13930">
        <v>145.37181469999999</v>
      </c>
      <c r="F13930" t="s">
        <v>10</v>
      </c>
      <c r="G13930" t="s">
        <v>8479</v>
      </c>
    </row>
    <row r="13931" spans="1:7" hidden="1" x14ac:dyDescent="0.3">
      <c r="A13931" t="s">
        <v>24772</v>
      </c>
      <c r="B13931" t="s">
        <v>17889</v>
      </c>
      <c r="C13931" t="s">
        <v>24773</v>
      </c>
      <c r="D13931">
        <v>-37.797125960000002</v>
      </c>
      <c r="E13931">
        <v>145.36568249999999</v>
      </c>
      <c r="F13931" t="s">
        <v>10</v>
      </c>
      <c r="G13931" t="s">
        <v>8541</v>
      </c>
    </row>
    <row r="13932" spans="1:7" hidden="1" x14ac:dyDescent="0.3">
      <c r="A13932" t="s">
        <v>24774</v>
      </c>
      <c r="B13932" t="s">
        <v>17889</v>
      </c>
      <c r="C13932" t="s">
        <v>24775</v>
      </c>
      <c r="D13932">
        <v>-37.883121019999997</v>
      </c>
      <c r="E13932">
        <v>145.22389100000001</v>
      </c>
      <c r="F13932" t="s">
        <v>10</v>
      </c>
      <c r="G13932" t="s">
        <v>9728</v>
      </c>
    </row>
    <row r="13933" spans="1:7" hidden="1" x14ac:dyDescent="0.3">
      <c r="A13933" t="s">
        <v>24776</v>
      </c>
      <c r="B13933" t="s">
        <v>17889</v>
      </c>
      <c r="C13933" t="s">
        <v>24524</v>
      </c>
      <c r="D13933">
        <v>-37.796877129999999</v>
      </c>
      <c r="E13933">
        <v>145.36139489999999</v>
      </c>
      <c r="F13933" t="s">
        <v>10</v>
      </c>
      <c r="G13933" t="s">
        <v>8541</v>
      </c>
    </row>
    <row r="13934" spans="1:7" hidden="1" x14ac:dyDescent="0.3">
      <c r="A13934" t="s">
        <v>24777</v>
      </c>
      <c r="B13934" t="s">
        <v>17889</v>
      </c>
      <c r="C13934" t="s">
        <v>24778</v>
      </c>
      <c r="D13934">
        <v>-37.794866749999997</v>
      </c>
      <c r="E13934">
        <v>145.36005370000001</v>
      </c>
      <c r="F13934" t="s">
        <v>10</v>
      </c>
      <c r="G13934" t="s">
        <v>9752</v>
      </c>
    </row>
    <row r="13935" spans="1:7" hidden="1" x14ac:dyDescent="0.3">
      <c r="A13935" t="s">
        <v>24779</v>
      </c>
      <c r="B13935" t="s">
        <v>17889</v>
      </c>
      <c r="C13935" t="s">
        <v>24780</v>
      </c>
      <c r="D13935">
        <v>-37.791552510000002</v>
      </c>
      <c r="E13935">
        <v>145.36086520000001</v>
      </c>
      <c r="F13935" t="s">
        <v>10</v>
      </c>
      <c r="G13935" t="s">
        <v>9752</v>
      </c>
    </row>
    <row r="13936" spans="1:7" hidden="1" x14ac:dyDescent="0.3">
      <c r="A13936" t="s">
        <v>24781</v>
      </c>
      <c r="B13936" t="s">
        <v>17889</v>
      </c>
      <c r="C13936" t="s">
        <v>24782</v>
      </c>
      <c r="D13936">
        <v>-37.788322669999999</v>
      </c>
      <c r="E13936">
        <v>145.36126590000001</v>
      </c>
      <c r="F13936" t="s">
        <v>10</v>
      </c>
      <c r="G13936" t="s">
        <v>9752</v>
      </c>
    </row>
    <row r="13937" spans="1:7" hidden="1" x14ac:dyDescent="0.3">
      <c r="A13937" t="s">
        <v>24783</v>
      </c>
      <c r="B13937" t="s">
        <v>17889</v>
      </c>
      <c r="C13937" t="s">
        <v>24784</v>
      </c>
      <c r="D13937">
        <v>-37.784959899999997</v>
      </c>
      <c r="E13937">
        <v>145.36182840000001</v>
      </c>
      <c r="F13937" t="s">
        <v>10</v>
      </c>
      <c r="G13937" t="s">
        <v>9752</v>
      </c>
    </row>
    <row r="13938" spans="1:7" hidden="1" x14ac:dyDescent="0.3">
      <c r="A13938" t="s">
        <v>13073</v>
      </c>
      <c r="B13938" t="s">
        <v>17889</v>
      </c>
      <c r="C13938" t="s">
        <v>24785</v>
      </c>
      <c r="D13938">
        <v>-37.739546390000001</v>
      </c>
      <c r="E13938">
        <v>145.03684659999999</v>
      </c>
      <c r="F13938" t="s">
        <v>10</v>
      </c>
      <c r="G13938" t="s">
        <v>9880</v>
      </c>
    </row>
    <row r="13939" spans="1:7" hidden="1" x14ac:dyDescent="0.3">
      <c r="A13939" t="s">
        <v>13071</v>
      </c>
      <c r="B13939" t="s">
        <v>17889</v>
      </c>
      <c r="C13939" t="s">
        <v>21333</v>
      </c>
      <c r="D13939">
        <v>-37.919760480000001</v>
      </c>
      <c r="E13939">
        <v>145.1911455</v>
      </c>
      <c r="F13939" t="s">
        <v>10</v>
      </c>
      <c r="G13939" t="s">
        <v>9732</v>
      </c>
    </row>
    <row r="13940" spans="1:7" hidden="1" x14ac:dyDescent="0.3">
      <c r="A13940" t="s">
        <v>24786</v>
      </c>
      <c r="B13940" t="s">
        <v>17889</v>
      </c>
      <c r="C13940" t="s">
        <v>24787</v>
      </c>
      <c r="D13940">
        <v>-37.880198849999999</v>
      </c>
      <c r="E13940">
        <v>145.22314259999999</v>
      </c>
      <c r="F13940" t="s">
        <v>10</v>
      </c>
      <c r="G13940" t="s">
        <v>9728</v>
      </c>
    </row>
    <row r="13941" spans="1:7" hidden="1" x14ac:dyDescent="0.3">
      <c r="A13941" t="s">
        <v>24788</v>
      </c>
      <c r="B13941" t="s">
        <v>17889</v>
      </c>
      <c r="C13941" t="s">
        <v>24789</v>
      </c>
      <c r="D13941">
        <v>-37.77590369</v>
      </c>
      <c r="E13941">
        <v>145.3632092</v>
      </c>
      <c r="F13941" t="s">
        <v>10</v>
      </c>
      <c r="G13941" t="s">
        <v>9752</v>
      </c>
    </row>
    <row r="13942" spans="1:7" hidden="1" x14ac:dyDescent="0.3">
      <c r="A13942" t="s">
        <v>24790</v>
      </c>
      <c r="B13942" t="s">
        <v>17889</v>
      </c>
      <c r="C13942" t="s">
        <v>24791</v>
      </c>
      <c r="D13942">
        <v>-37.772995680000001</v>
      </c>
      <c r="E13942">
        <v>145.36277380000001</v>
      </c>
      <c r="F13942" t="s">
        <v>10</v>
      </c>
      <c r="G13942" t="s">
        <v>9752</v>
      </c>
    </row>
    <row r="13943" spans="1:7" hidden="1" x14ac:dyDescent="0.3">
      <c r="A13943" t="s">
        <v>24792</v>
      </c>
      <c r="B13943" t="s">
        <v>17889</v>
      </c>
      <c r="C13943" t="s">
        <v>24793</v>
      </c>
      <c r="D13943">
        <v>-37.769005900000003</v>
      </c>
      <c r="E13943">
        <v>145.36102249999999</v>
      </c>
      <c r="F13943" t="s">
        <v>10</v>
      </c>
      <c r="G13943" t="s">
        <v>9752</v>
      </c>
    </row>
    <row r="13944" spans="1:7" hidden="1" x14ac:dyDescent="0.3">
      <c r="A13944" t="s">
        <v>24794</v>
      </c>
      <c r="B13944" t="s">
        <v>17889</v>
      </c>
      <c r="C13944" t="s">
        <v>24795</v>
      </c>
      <c r="D13944">
        <v>-37.765474009999998</v>
      </c>
      <c r="E13944">
        <v>145.35914779999999</v>
      </c>
      <c r="F13944" t="s">
        <v>10</v>
      </c>
      <c r="G13944" t="s">
        <v>9752</v>
      </c>
    </row>
    <row r="13945" spans="1:7" hidden="1" x14ac:dyDescent="0.3">
      <c r="A13945" t="s">
        <v>24796</v>
      </c>
      <c r="B13945" t="s">
        <v>17889</v>
      </c>
      <c r="C13945" t="s">
        <v>24797</v>
      </c>
      <c r="D13945">
        <v>-37.781468629999999</v>
      </c>
      <c r="E13945">
        <v>145.38178830000001</v>
      </c>
      <c r="F13945" t="s">
        <v>10</v>
      </c>
      <c r="G13945" t="s">
        <v>8479</v>
      </c>
    </row>
    <row r="13946" spans="1:7" hidden="1" x14ac:dyDescent="0.3">
      <c r="A13946" t="s">
        <v>24798</v>
      </c>
      <c r="B13946" t="s">
        <v>17889</v>
      </c>
      <c r="C13946" t="s">
        <v>24799</v>
      </c>
      <c r="D13946">
        <v>-37.776917330000003</v>
      </c>
      <c r="E13946">
        <v>145.3811268</v>
      </c>
      <c r="F13946" t="s">
        <v>10</v>
      </c>
      <c r="G13946" t="s">
        <v>8479</v>
      </c>
    </row>
    <row r="13947" spans="1:7" hidden="1" x14ac:dyDescent="0.3">
      <c r="A13947" t="s">
        <v>24800</v>
      </c>
      <c r="B13947" t="s">
        <v>17889</v>
      </c>
      <c r="C13947" t="s">
        <v>21335</v>
      </c>
      <c r="D13947">
        <v>-37.918031810000002</v>
      </c>
      <c r="E13947">
        <v>145.1894929</v>
      </c>
      <c r="F13947" t="s">
        <v>10</v>
      </c>
      <c r="G13947" t="s">
        <v>9732</v>
      </c>
    </row>
    <row r="13948" spans="1:7" hidden="1" x14ac:dyDescent="0.3">
      <c r="A13948" t="s">
        <v>24801</v>
      </c>
      <c r="B13948" t="s">
        <v>17889</v>
      </c>
      <c r="C13948" t="s">
        <v>24596</v>
      </c>
      <c r="D13948">
        <v>-37.770343439999998</v>
      </c>
      <c r="E13948">
        <v>145.3795331</v>
      </c>
      <c r="F13948" t="s">
        <v>10</v>
      </c>
      <c r="G13948" t="s">
        <v>8479</v>
      </c>
    </row>
    <row r="13949" spans="1:7" hidden="1" x14ac:dyDescent="0.3">
      <c r="A13949" t="s">
        <v>24802</v>
      </c>
      <c r="B13949" t="s">
        <v>17889</v>
      </c>
      <c r="C13949" t="s">
        <v>24803</v>
      </c>
      <c r="D13949">
        <v>-37.769069389999999</v>
      </c>
      <c r="E13949">
        <v>145.3721018</v>
      </c>
      <c r="F13949" t="s">
        <v>10</v>
      </c>
      <c r="G13949" t="s">
        <v>9752</v>
      </c>
    </row>
    <row r="13950" spans="1:7" hidden="1" x14ac:dyDescent="0.3">
      <c r="A13950" t="s">
        <v>24804</v>
      </c>
      <c r="B13950" t="s">
        <v>17889</v>
      </c>
      <c r="C13950" t="s">
        <v>24805</v>
      </c>
      <c r="D13950">
        <v>-37.768086189999998</v>
      </c>
      <c r="E13950">
        <v>145.3694327</v>
      </c>
      <c r="F13950" t="s">
        <v>10</v>
      </c>
      <c r="G13950" t="s">
        <v>9752</v>
      </c>
    </row>
    <row r="13951" spans="1:7" hidden="1" x14ac:dyDescent="0.3">
      <c r="A13951" t="s">
        <v>24806</v>
      </c>
      <c r="B13951" t="s">
        <v>17889</v>
      </c>
      <c r="C13951" t="s">
        <v>24594</v>
      </c>
      <c r="D13951">
        <v>-37.76697308</v>
      </c>
      <c r="E13951">
        <v>145.36519989999999</v>
      </c>
      <c r="F13951" t="s">
        <v>10</v>
      </c>
      <c r="G13951" t="s">
        <v>9752</v>
      </c>
    </row>
    <row r="13952" spans="1:7" hidden="1" x14ac:dyDescent="0.3">
      <c r="A13952" t="s">
        <v>24807</v>
      </c>
      <c r="B13952" t="s">
        <v>17889</v>
      </c>
      <c r="C13952" t="s">
        <v>24808</v>
      </c>
      <c r="D13952">
        <v>-37.877782340000003</v>
      </c>
      <c r="E13952">
        <v>145.22484929999999</v>
      </c>
      <c r="F13952" t="s">
        <v>10</v>
      </c>
      <c r="G13952" t="s">
        <v>9728</v>
      </c>
    </row>
    <row r="13953" spans="1:7" hidden="1" x14ac:dyDescent="0.3">
      <c r="A13953" t="s">
        <v>24809</v>
      </c>
      <c r="B13953" t="s">
        <v>17889</v>
      </c>
      <c r="C13953" t="s">
        <v>24810</v>
      </c>
      <c r="D13953">
        <v>-37.876744109999997</v>
      </c>
      <c r="E13953">
        <v>145.22114500000001</v>
      </c>
      <c r="F13953" t="s">
        <v>10</v>
      </c>
      <c r="G13953" t="s">
        <v>9728</v>
      </c>
    </row>
    <row r="13954" spans="1:7" hidden="1" x14ac:dyDescent="0.3">
      <c r="A13954" t="s">
        <v>24811</v>
      </c>
      <c r="B13954" t="s">
        <v>17889</v>
      </c>
      <c r="C13954" t="s">
        <v>24812</v>
      </c>
      <c r="D13954">
        <v>-38.029276750000001</v>
      </c>
      <c r="E13954">
        <v>145.34623859999999</v>
      </c>
      <c r="F13954" t="s">
        <v>10</v>
      </c>
      <c r="G13954" t="s">
        <v>8457</v>
      </c>
    </row>
    <row r="13955" spans="1:7" hidden="1" x14ac:dyDescent="0.3">
      <c r="A13955" t="s">
        <v>24813</v>
      </c>
      <c r="B13955" t="s">
        <v>17889</v>
      </c>
      <c r="C13955" t="s">
        <v>24814</v>
      </c>
      <c r="D13955">
        <v>-38.027896640000002</v>
      </c>
      <c r="E13955">
        <v>145.3499951</v>
      </c>
      <c r="F13955" t="s">
        <v>10</v>
      </c>
      <c r="G13955" t="s">
        <v>8457</v>
      </c>
    </row>
    <row r="13956" spans="1:7" hidden="1" x14ac:dyDescent="0.3">
      <c r="A13956" t="s">
        <v>13069</v>
      </c>
      <c r="B13956" t="s">
        <v>17889</v>
      </c>
      <c r="C13956" t="s">
        <v>21337</v>
      </c>
      <c r="D13956">
        <v>-37.914790410000002</v>
      </c>
      <c r="E13956">
        <v>145.19026629999999</v>
      </c>
      <c r="F13956" t="s">
        <v>10</v>
      </c>
      <c r="G13956" t="s">
        <v>9732</v>
      </c>
    </row>
    <row r="13957" spans="1:7" hidden="1" x14ac:dyDescent="0.3">
      <c r="A13957" t="s">
        <v>24815</v>
      </c>
      <c r="B13957" t="s">
        <v>17889</v>
      </c>
      <c r="C13957" t="s">
        <v>24816</v>
      </c>
      <c r="D13957">
        <v>-38.030984680000003</v>
      </c>
      <c r="E13957">
        <v>145.3568531</v>
      </c>
      <c r="F13957" t="s">
        <v>10</v>
      </c>
      <c r="G13957" t="s">
        <v>8457</v>
      </c>
    </row>
    <row r="13958" spans="1:7" hidden="1" x14ac:dyDescent="0.3">
      <c r="A13958" t="s">
        <v>24817</v>
      </c>
      <c r="B13958" t="s">
        <v>17889</v>
      </c>
      <c r="C13958" t="s">
        <v>24818</v>
      </c>
      <c r="D13958">
        <v>-38.032594529999997</v>
      </c>
      <c r="E13958">
        <v>145.3591984</v>
      </c>
      <c r="F13958" t="s">
        <v>10</v>
      </c>
      <c r="G13958" t="s">
        <v>8457</v>
      </c>
    </row>
    <row r="13959" spans="1:7" hidden="1" x14ac:dyDescent="0.3">
      <c r="A13959" t="s">
        <v>24819</v>
      </c>
      <c r="B13959" t="s">
        <v>17889</v>
      </c>
      <c r="C13959" t="s">
        <v>24820</v>
      </c>
      <c r="D13959">
        <v>-38.035440919999999</v>
      </c>
      <c r="E13959">
        <v>145.3636242</v>
      </c>
      <c r="F13959" t="s">
        <v>10</v>
      </c>
      <c r="G13959" t="s">
        <v>8457</v>
      </c>
    </row>
    <row r="13960" spans="1:7" hidden="1" x14ac:dyDescent="0.3">
      <c r="A13960" t="s">
        <v>24821</v>
      </c>
      <c r="B13960" t="s">
        <v>17889</v>
      </c>
      <c r="C13960" t="s">
        <v>24822</v>
      </c>
      <c r="D13960">
        <v>-38.038110860000003</v>
      </c>
      <c r="E13960">
        <v>145.36185560000001</v>
      </c>
      <c r="F13960" t="s">
        <v>10</v>
      </c>
      <c r="G13960" t="s">
        <v>8457</v>
      </c>
    </row>
    <row r="13961" spans="1:7" hidden="1" x14ac:dyDescent="0.3">
      <c r="A13961" t="s">
        <v>24823</v>
      </c>
      <c r="B13961" t="s">
        <v>17889</v>
      </c>
      <c r="C13961" t="s">
        <v>24824</v>
      </c>
      <c r="D13961">
        <v>-37.979572910000002</v>
      </c>
      <c r="E13961">
        <v>145.26902269999999</v>
      </c>
      <c r="F13961" t="s">
        <v>10</v>
      </c>
      <c r="G13961" t="s">
        <v>8465</v>
      </c>
    </row>
    <row r="13962" spans="1:7" hidden="1" x14ac:dyDescent="0.3">
      <c r="A13962" t="s">
        <v>24825</v>
      </c>
      <c r="B13962" t="s">
        <v>17889</v>
      </c>
      <c r="C13962" t="s">
        <v>24826</v>
      </c>
      <c r="D13962">
        <v>-37.851756469999998</v>
      </c>
      <c r="E13962">
        <v>144.9932087</v>
      </c>
      <c r="F13962" t="s">
        <v>10</v>
      </c>
      <c r="G13962" t="s">
        <v>9668</v>
      </c>
    </row>
    <row r="13963" spans="1:7" hidden="1" x14ac:dyDescent="0.3">
      <c r="A13963" t="s">
        <v>24827</v>
      </c>
      <c r="B13963" t="s">
        <v>17889</v>
      </c>
      <c r="C13963" t="s">
        <v>24828</v>
      </c>
      <c r="D13963">
        <v>-37.983376929999999</v>
      </c>
      <c r="E13963">
        <v>145.2715407</v>
      </c>
      <c r="F13963" t="s">
        <v>10</v>
      </c>
      <c r="G13963" t="s">
        <v>8465</v>
      </c>
    </row>
    <row r="13964" spans="1:7" hidden="1" x14ac:dyDescent="0.3">
      <c r="A13964" t="s">
        <v>24829</v>
      </c>
      <c r="B13964" t="s">
        <v>17889</v>
      </c>
      <c r="C13964" t="s">
        <v>21339</v>
      </c>
      <c r="D13964">
        <v>-37.913219069999997</v>
      </c>
      <c r="E13964">
        <v>145.18888290000001</v>
      </c>
      <c r="F13964" t="s">
        <v>10</v>
      </c>
      <c r="G13964" t="s">
        <v>9732</v>
      </c>
    </row>
    <row r="13965" spans="1:7" hidden="1" x14ac:dyDescent="0.3">
      <c r="A13965" t="s">
        <v>24830</v>
      </c>
      <c r="B13965" t="s">
        <v>17889</v>
      </c>
      <c r="C13965" t="s">
        <v>24647</v>
      </c>
      <c r="D13965">
        <v>-37.984388690000003</v>
      </c>
      <c r="E13965">
        <v>145.27538820000001</v>
      </c>
      <c r="F13965" t="s">
        <v>10</v>
      </c>
      <c r="G13965" t="s">
        <v>8465</v>
      </c>
    </row>
    <row r="13966" spans="1:7" hidden="1" x14ac:dyDescent="0.3">
      <c r="A13966" t="s">
        <v>24831</v>
      </c>
      <c r="B13966" t="s">
        <v>17889</v>
      </c>
      <c r="C13966" t="s">
        <v>24832</v>
      </c>
      <c r="D13966">
        <v>-37.986131069999999</v>
      </c>
      <c r="E13966">
        <v>145.2762128</v>
      </c>
      <c r="F13966" t="s">
        <v>10</v>
      </c>
      <c r="G13966" t="s">
        <v>8465</v>
      </c>
    </row>
    <row r="13967" spans="1:7" hidden="1" x14ac:dyDescent="0.3">
      <c r="A13967" t="s">
        <v>24833</v>
      </c>
      <c r="B13967" t="s">
        <v>17889</v>
      </c>
      <c r="C13967" t="s">
        <v>24834</v>
      </c>
      <c r="D13967">
        <v>-37.980662189999997</v>
      </c>
      <c r="E13967">
        <v>145.2781511</v>
      </c>
      <c r="F13967" t="s">
        <v>10</v>
      </c>
      <c r="G13967" t="s">
        <v>8465</v>
      </c>
    </row>
    <row r="13968" spans="1:7" hidden="1" x14ac:dyDescent="0.3">
      <c r="A13968" t="s">
        <v>24835</v>
      </c>
      <c r="B13968" t="s">
        <v>17889</v>
      </c>
      <c r="C13968" t="s">
        <v>24836</v>
      </c>
      <c r="D13968">
        <v>-37.885503509999999</v>
      </c>
      <c r="E13968">
        <v>145.06739529999999</v>
      </c>
      <c r="F13968" t="s">
        <v>10</v>
      </c>
      <c r="G13968" t="s">
        <v>9705</v>
      </c>
    </row>
    <row r="13969" spans="1:7" hidden="1" x14ac:dyDescent="0.3">
      <c r="A13969" t="s">
        <v>24837</v>
      </c>
      <c r="B13969" t="s">
        <v>17889</v>
      </c>
      <c r="C13969" t="s">
        <v>24838</v>
      </c>
      <c r="D13969">
        <v>-37.887048389999997</v>
      </c>
      <c r="E13969">
        <v>145.067082</v>
      </c>
      <c r="F13969" t="s">
        <v>10</v>
      </c>
      <c r="G13969" t="s">
        <v>9705</v>
      </c>
    </row>
    <row r="13970" spans="1:7" hidden="1" x14ac:dyDescent="0.3">
      <c r="A13970" t="s">
        <v>24839</v>
      </c>
      <c r="B13970" t="s">
        <v>17889</v>
      </c>
      <c r="C13970" t="s">
        <v>24840</v>
      </c>
      <c r="D13970">
        <v>-37.888260580000001</v>
      </c>
      <c r="E13970">
        <v>145.0684603</v>
      </c>
      <c r="F13970" t="s">
        <v>10</v>
      </c>
      <c r="G13970" t="s">
        <v>9705</v>
      </c>
    </row>
    <row r="13971" spans="1:7" hidden="1" x14ac:dyDescent="0.3">
      <c r="A13971" t="s">
        <v>24841</v>
      </c>
      <c r="B13971" t="s">
        <v>17889</v>
      </c>
      <c r="C13971" t="s">
        <v>24842</v>
      </c>
      <c r="D13971">
        <v>-37.889092179999999</v>
      </c>
      <c r="E13971">
        <v>145.0697121</v>
      </c>
      <c r="F13971" t="s">
        <v>10</v>
      </c>
      <c r="G13971" t="s">
        <v>9705</v>
      </c>
    </row>
    <row r="13972" spans="1:7" hidden="1" x14ac:dyDescent="0.3">
      <c r="A13972" t="s">
        <v>24843</v>
      </c>
      <c r="B13972" t="s">
        <v>17889</v>
      </c>
      <c r="C13972" t="s">
        <v>24844</v>
      </c>
      <c r="D13972">
        <v>-37.892986569999998</v>
      </c>
      <c r="E13972">
        <v>145.06594870000001</v>
      </c>
      <c r="F13972" t="s">
        <v>10</v>
      </c>
      <c r="G13972" t="s">
        <v>9705</v>
      </c>
    </row>
    <row r="13973" spans="1:7" hidden="1" x14ac:dyDescent="0.3">
      <c r="A13973" t="s">
        <v>24845</v>
      </c>
      <c r="B13973" t="s">
        <v>17889</v>
      </c>
      <c r="C13973" t="s">
        <v>24846</v>
      </c>
      <c r="D13973">
        <v>-37.993422170000002</v>
      </c>
      <c r="E13973">
        <v>145.3135302</v>
      </c>
      <c r="F13973" t="s">
        <v>10</v>
      </c>
      <c r="G13973" t="s">
        <v>8461</v>
      </c>
    </row>
    <row r="13974" spans="1:7" hidden="1" x14ac:dyDescent="0.3">
      <c r="A13974" t="s">
        <v>24847</v>
      </c>
      <c r="B13974" t="s">
        <v>17889</v>
      </c>
      <c r="C13974" t="s">
        <v>24848</v>
      </c>
      <c r="D13974">
        <v>-37.91196206</v>
      </c>
      <c r="E13974">
        <v>145.1880151</v>
      </c>
      <c r="F13974" t="s">
        <v>10</v>
      </c>
      <c r="G13974" t="s">
        <v>9732</v>
      </c>
    </row>
    <row r="13975" spans="1:7" hidden="1" x14ac:dyDescent="0.3">
      <c r="A13975" t="s">
        <v>24849</v>
      </c>
      <c r="B13975" t="s">
        <v>17889</v>
      </c>
      <c r="C13975" t="s">
        <v>24850</v>
      </c>
      <c r="D13975">
        <v>-37.89415442</v>
      </c>
      <c r="E13975">
        <v>145.0657248</v>
      </c>
      <c r="F13975" t="s">
        <v>10</v>
      </c>
      <c r="G13975" t="s">
        <v>9705</v>
      </c>
    </row>
    <row r="13976" spans="1:7" hidden="1" x14ac:dyDescent="0.3">
      <c r="A13976" t="s">
        <v>24851</v>
      </c>
      <c r="B13976" t="s">
        <v>17889</v>
      </c>
      <c r="C13976" t="s">
        <v>24852</v>
      </c>
      <c r="D13976">
        <v>-37.895897660000003</v>
      </c>
      <c r="E13976">
        <v>145.06541759999999</v>
      </c>
      <c r="F13976" t="s">
        <v>10</v>
      </c>
      <c r="G13976" t="s">
        <v>9705</v>
      </c>
    </row>
    <row r="13977" spans="1:7" hidden="1" x14ac:dyDescent="0.3">
      <c r="A13977" t="s">
        <v>24853</v>
      </c>
      <c r="B13977" t="s">
        <v>17889</v>
      </c>
      <c r="C13977" t="s">
        <v>24854</v>
      </c>
      <c r="D13977">
        <v>-37.899069410000003</v>
      </c>
      <c r="E13977">
        <v>145.06484560000001</v>
      </c>
      <c r="F13977" t="s">
        <v>10</v>
      </c>
      <c r="G13977" t="s">
        <v>9705</v>
      </c>
    </row>
    <row r="13978" spans="1:7" hidden="1" x14ac:dyDescent="0.3">
      <c r="A13978" t="s">
        <v>24855</v>
      </c>
      <c r="B13978" t="s">
        <v>17889</v>
      </c>
      <c r="C13978" t="s">
        <v>24856</v>
      </c>
      <c r="D13978">
        <v>-37.901818910000003</v>
      </c>
      <c r="E13978">
        <v>145.0643527</v>
      </c>
      <c r="F13978" t="s">
        <v>10</v>
      </c>
      <c r="G13978" t="s">
        <v>9705</v>
      </c>
    </row>
    <row r="13979" spans="1:7" hidden="1" x14ac:dyDescent="0.3">
      <c r="A13979" t="s">
        <v>24857</v>
      </c>
      <c r="B13979" t="s">
        <v>17889</v>
      </c>
      <c r="C13979" t="s">
        <v>24858</v>
      </c>
      <c r="D13979">
        <v>-37.903592680000003</v>
      </c>
      <c r="E13979">
        <v>145.06480669999999</v>
      </c>
      <c r="F13979" t="s">
        <v>10</v>
      </c>
      <c r="G13979" t="s">
        <v>9705</v>
      </c>
    </row>
    <row r="13980" spans="1:7" hidden="1" x14ac:dyDescent="0.3">
      <c r="A13980" t="s">
        <v>24859</v>
      </c>
      <c r="B13980" t="s">
        <v>17889</v>
      </c>
      <c r="C13980" t="s">
        <v>24858</v>
      </c>
      <c r="D13980">
        <v>-37.905871050000002</v>
      </c>
      <c r="E13980">
        <v>145.0658048</v>
      </c>
      <c r="F13980" t="s">
        <v>10</v>
      </c>
      <c r="G13980" t="s">
        <v>9705</v>
      </c>
    </row>
    <row r="13981" spans="1:7" hidden="1" x14ac:dyDescent="0.3">
      <c r="A13981" t="s">
        <v>24860</v>
      </c>
      <c r="B13981" t="s">
        <v>17889</v>
      </c>
      <c r="C13981" t="s">
        <v>24861</v>
      </c>
      <c r="D13981">
        <v>-37.907797729999999</v>
      </c>
      <c r="E13981">
        <v>145.0689845</v>
      </c>
      <c r="F13981" t="s">
        <v>10</v>
      </c>
      <c r="G13981" t="s">
        <v>9701</v>
      </c>
    </row>
    <row r="13982" spans="1:7" hidden="1" x14ac:dyDescent="0.3">
      <c r="A13982" t="s">
        <v>24862</v>
      </c>
      <c r="B13982" t="s">
        <v>17889</v>
      </c>
      <c r="C13982" t="s">
        <v>24863</v>
      </c>
      <c r="D13982">
        <v>-37.909440019999998</v>
      </c>
      <c r="E13982">
        <v>145.06856619999999</v>
      </c>
      <c r="F13982" t="s">
        <v>10</v>
      </c>
      <c r="G13982" t="s">
        <v>9701</v>
      </c>
    </row>
    <row r="13983" spans="1:7" hidden="1" x14ac:dyDescent="0.3">
      <c r="A13983" t="s">
        <v>24864</v>
      </c>
      <c r="B13983" t="s">
        <v>17889</v>
      </c>
      <c r="C13983" t="s">
        <v>24865</v>
      </c>
      <c r="D13983">
        <v>-37.911765410000001</v>
      </c>
      <c r="E13983">
        <v>145.06803909999999</v>
      </c>
      <c r="F13983" t="s">
        <v>10</v>
      </c>
      <c r="G13983" t="s">
        <v>9701</v>
      </c>
    </row>
    <row r="13984" spans="1:7" hidden="1" x14ac:dyDescent="0.3">
      <c r="A13984" t="s">
        <v>24866</v>
      </c>
      <c r="B13984" t="s">
        <v>17889</v>
      </c>
      <c r="C13984" t="s">
        <v>24867</v>
      </c>
      <c r="D13984">
        <v>-37.913606989999998</v>
      </c>
      <c r="E13984">
        <v>145.0676838</v>
      </c>
      <c r="F13984" t="s">
        <v>10</v>
      </c>
      <c r="G13984" t="s">
        <v>9701</v>
      </c>
    </row>
    <row r="13985" spans="1:7" hidden="1" x14ac:dyDescent="0.3">
      <c r="A13985" t="s">
        <v>13067</v>
      </c>
      <c r="B13985" t="s">
        <v>17889</v>
      </c>
      <c r="C13985" t="s">
        <v>24868</v>
      </c>
      <c r="D13985">
        <v>-37.910331890000002</v>
      </c>
      <c r="E13985">
        <v>145.18924939999999</v>
      </c>
      <c r="F13985" t="s">
        <v>10</v>
      </c>
      <c r="G13985" t="s">
        <v>9732</v>
      </c>
    </row>
    <row r="13986" spans="1:7" hidden="1" x14ac:dyDescent="0.3">
      <c r="A13986" t="s">
        <v>24869</v>
      </c>
      <c r="B13986" t="s">
        <v>17889</v>
      </c>
      <c r="C13986" t="s">
        <v>24870</v>
      </c>
      <c r="D13986">
        <v>-37.915636980000002</v>
      </c>
      <c r="E13986">
        <v>145.06727799999999</v>
      </c>
      <c r="F13986" t="s">
        <v>10</v>
      </c>
      <c r="G13986" t="s">
        <v>9701</v>
      </c>
    </row>
    <row r="13987" spans="1:7" hidden="1" x14ac:dyDescent="0.3">
      <c r="A13987" t="s">
        <v>24871</v>
      </c>
      <c r="B13987" t="s">
        <v>17889</v>
      </c>
      <c r="C13987" t="s">
        <v>24872</v>
      </c>
      <c r="D13987">
        <v>-37.917436539999997</v>
      </c>
      <c r="E13987">
        <v>145.0665597</v>
      </c>
      <c r="F13987" t="s">
        <v>10</v>
      </c>
      <c r="G13987" t="s">
        <v>9701</v>
      </c>
    </row>
    <row r="13988" spans="1:7" hidden="1" x14ac:dyDescent="0.3">
      <c r="A13988" t="s">
        <v>24873</v>
      </c>
      <c r="B13988" t="s">
        <v>17889</v>
      </c>
      <c r="C13988" t="s">
        <v>24874</v>
      </c>
      <c r="D13988">
        <v>-37.916566920000001</v>
      </c>
      <c r="E13988">
        <v>145.0629993</v>
      </c>
      <c r="F13988" t="s">
        <v>10</v>
      </c>
      <c r="G13988" t="s">
        <v>9701</v>
      </c>
    </row>
    <row r="13989" spans="1:7" hidden="1" x14ac:dyDescent="0.3">
      <c r="A13989" t="s">
        <v>24875</v>
      </c>
      <c r="B13989" t="s">
        <v>17889</v>
      </c>
      <c r="C13989" t="s">
        <v>24876</v>
      </c>
      <c r="D13989">
        <v>-37.919169850000003</v>
      </c>
      <c r="E13989">
        <v>145.06181609999999</v>
      </c>
      <c r="F13989" t="s">
        <v>10</v>
      </c>
      <c r="G13989" t="s">
        <v>9701</v>
      </c>
    </row>
    <row r="13990" spans="1:7" hidden="1" x14ac:dyDescent="0.3">
      <c r="A13990" t="s">
        <v>24877</v>
      </c>
      <c r="B13990" t="s">
        <v>17889</v>
      </c>
      <c r="C13990" t="s">
        <v>24878</v>
      </c>
      <c r="D13990">
        <v>-37.919114350000001</v>
      </c>
      <c r="E13990">
        <v>145.05954249999999</v>
      </c>
      <c r="F13990" t="s">
        <v>10</v>
      </c>
      <c r="G13990" t="s">
        <v>9701</v>
      </c>
    </row>
    <row r="13991" spans="1:7" hidden="1" x14ac:dyDescent="0.3">
      <c r="A13991" t="s">
        <v>24879</v>
      </c>
      <c r="B13991" t="s">
        <v>17889</v>
      </c>
      <c r="C13991" t="s">
        <v>24880</v>
      </c>
      <c r="D13991">
        <v>-37.921416790000002</v>
      </c>
      <c r="E13991">
        <v>145.05926579999999</v>
      </c>
      <c r="F13991" t="s">
        <v>10</v>
      </c>
      <c r="G13991" t="s">
        <v>9701</v>
      </c>
    </row>
    <row r="13992" spans="1:7" hidden="1" x14ac:dyDescent="0.3">
      <c r="A13992" t="s">
        <v>24881</v>
      </c>
      <c r="B13992" t="s">
        <v>17889</v>
      </c>
      <c r="C13992" t="s">
        <v>24882</v>
      </c>
      <c r="D13992">
        <v>-37.924460879999998</v>
      </c>
      <c r="E13992">
        <v>145.0586055</v>
      </c>
      <c r="F13992" t="s">
        <v>10</v>
      </c>
      <c r="G13992" t="s">
        <v>9701</v>
      </c>
    </row>
    <row r="13993" spans="1:7" hidden="1" x14ac:dyDescent="0.3">
      <c r="A13993" t="s">
        <v>24883</v>
      </c>
      <c r="B13993" t="s">
        <v>17889</v>
      </c>
      <c r="C13993" t="s">
        <v>24884</v>
      </c>
      <c r="D13993">
        <v>-37.927110110000001</v>
      </c>
      <c r="E13993">
        <v>145.05804670000001</v>
      </c>
      <c r="F13993" t="s">
        <v>10</v>
      </c>
      <c r="G13993" t="s">
        <v>9701</v>
      </c>
    </row>
    <row r="13994" spans="1:7" hidden="1" x14ac:dyDescent="0.3">
      <c r="A13994" t="s">
        <v>24885</v>
      </c>
      <c r="B13994" t="s">
        <v>17889</v>
      </c>
      <c r="C13994" t="s">
        <v>24886</v>
      </c>
      <c r="D13994">
        <v>-37.929193730000001</v>
      </c>
      <c r="E13994">
        <v>145.0576164</v>
      </c>
      <c r="F13994" t="s">
        <v>10</v>
      </c>
      <c r="G13994" t="s">
        <v>9701</v>
      </c>
    </row>
    <row r="13995" spans="1:7" hidden="1" x14ac:dyDescent="0.3">
      <c r="A13995" t="s">
        <v>24887</v>
      </c>
      <c r="B13995" t="s">
        <v>17889</v>
      </c>
      <c r="C13995" t="s">
        <v>24848</v>
      </c>
      <c r="D13995">
        <v>-37.911955679999998</v>
      </c>
      <c r="E13995">
        <v>145.18818590000001</v>
      </c>
      <c r="F13995" t="s">
        <v>10</v>
      </c>
      <c r="G13995" t="s">
        <v>9732</v>
      </c>
    </row>
    <row r="13996" spans="1:7" hidden="1" x14ac:dyDescent="0.3">
      <c r="A13996" t="s">
        <v>24888</v>
      </c>
      <c r="B13996" t="s">
        <v>17889</v>
      </c>
      <c r="C13996" t="s">
        <v>24889</v>
      </c>
      <c r="D13996">
        <v>-37.931942239999998</v>
      </c>
      <c r="E13996">
        <v>145.05706620000001</v>
      </c>
      <c r="F13996" t="s">
        <v>10</v>
      </c>
      <c r="G13996" t="s">
        <v>9701</v>
      </c>
    </row>
    <row r="13997" spans="1:7" hidden="1" x14ac:dyDescent="0.3">
      <c r="A13997" t="s">
        <v>24890</v>
      </c>
      <c r="B13997" t="s">
        <v>17889</v>
      </c>
      <c r="C13997" t="s">
        <v>22934</v>
      </c>
      <c r="D13997">
        <v>-38.300294049999998</v>
      </c>
      <c r="E13997">
        <v>145.18988719999999</v>
      </c>
      <c r="F13997" t="s">
        <v>10</v>
      </c>
      <c r="G13997" t="s">
        <v>8255</v>
      </c>
    </row>
    <row r="13998" spans="1:7" hidden="1" x14ac:dyDescent="0.3">
      <c r="A13998" t="s">
        <v>24891</v>
      </c>
      <c r="B13998" t="s">
        <v>17889</v>
      </c>
      <c r="C13998" t="s">
        <v>23470</v>
      </c>
      <c r="D13998">
        <v>-38.253870200000001</v>
      </c>
      <c r="E13998">
        <v>145.1685951</v>
      </c>
      <c r="F13998" t="s">
        <v>10</v>
      </c>
      <c r="G13998" t="s">
        <v>8259</v>
      </c>
    </row>
    <row r="13999" spans="1:7" hidden="1" x14ac:dyDescent="0.3">
      <c r="A13999" t="s">
        <v>24892</v>
      </c>
      <c r="B13999" t="s">
        <v>17889</v>
      </c>
      <c r="C13999" t="s">
        <v>24893</v>
      </c>
      <c r="D13999">
        <v>-38.00188</v>
      </c>
      <c r="E13999">
        <v>145.2988383</v>
      </c>
      <c r="F13999" t="s">
        <v>10</v>
      </c>
      <c r="G13999" t="s">
        <v>8459</v>
      </c>
    </row>
    <row r="14000" spans="1:7" hidden="1" x14ac:dyDescent="0.3">
      <c r="A14000" t="s">
        <v>24894</v>
      </c>
      <c r="B14000" t="s">
        <v>17889</v>
      </c>
      <c r="C14000" t="s">
        <v>24895</v>
      </c>
      <c r="D14000">
        <v>-37.999191889999999</v>
      </c>
      <c r="E14000">
        <v>145.29866129999999</v>
      </c>
      <c r="F14000" t="s">
        <v>10</v>
      </c>
      <c r="G14000" t="s">
        <v>8459</v>
      </c>
    </row>
    <row r="14001" spans="1:7" hidden="1" x14ac:dyDescent="0.3">
      <c r="A14001" t="s">
        <v>24896</v>
      </c>
      <c r="B14001" t="s">
        <v>17889</v>
      </c>
      <c r="C14001" t="s">
        <v>24897</v>
      </c>
      <c r="D14001">
        <v>-37.996843409999997</v>
      </c>
      <c r="E14001">
        <v>145.29953549999999</v>
      </c>
      <c r="F14001" t="s">
        <v>10</v>
      </c>
      <c r="G14001" t="s">
        <v>8459</v>
      </c>
    </row>
    <row r="14002" spans="1:7" hidden="1" x14ac:dyDescent="0.3">
      <c r="A14002" t="s">
        <v>24898</v>
      </c>
      <c r="B14002" t="s">
        <v>17889</v>
      </c>
      <c r="C14002" t="s">
        <v>23295</v>
      </c>
      <c r="D14002">
        <v>-37.995882860000002</v>
      </c>
      <c r="E14002">
        <v>145.30603740000001</v>
      </c>
      <c r="F14002" t="s">
        <v>10</v>
      </c>
      <c r="G14002" t="s">
        <v>8459</v>
      </c>
    </row>
    <row r="14003" spans="1:7" hidden="1" x14ac:dyDescent="0.3">
      <c r="A14003" t="s">
        <v>24899</v>
      </c>
      <c r="B14003" t="s">
        <v>17889</v>
      </c>
      <c r="C14003" t="s">
        <v>23297</v>
      </c>
      <c r="D14003">
        <v>-37.996580139999999</v>
      </c>
      <c r="E14003">
        <v>145.31128269999999</v>
      </c>
      <c r="F14003" t="s">
        <v>10</v>
      </c>
      <c r="G14003" t="s">
        <v>8459</v>
      </c>
    </row>
    <row r="14004" spans="1:7" hidden="1" x14ac:dyDescent="0.3">
      <c r="A14004" t="s">
        <v>24900</v>
      </c>
      <c r="B14004" t="s">
        <v>17889</v>
      </c>
      <c r="C14004" t="s">
        <v>24901</v>
      </c>
      <c r="D14004">
        <v>-37.99692778</v>
      </c>
      <c r="E14004">
        <v>145.314156</v>
      </c>
      <c r="F14004" t="s">
        <v>10</v>
      </c>
      <c r="G14004" t="s">
        <v>8459</v>
      </c>
    </row>
    <row r="14005" spans="1:7" hidden="1" x14ac:dyDescent="0.3">
      <c r="A14005" t="s">
        <v>24902</v>
      </c>
      <c r="B14005" t="s">
        <v>17889</v>
      </c>
      <c r="C14005" t="s">
        <v>24903</v>
      </c>
      <c r="D14005">
        <v>-37.998143210000002</v>
      </c>
      <c r="E14005">
        <v>145.3184785</v>
      </c>
      <c r="F14005" t="s">
        <v>10</v>
      </c>
      <c r="G14005" t="s">
        <v>8459</v>
      </c>
    </row>
    <row r="14006" spans="1:7" hidden="1" x14ac:dyDescent="0.3">
      <c r="A14006" t="s">
        <v>24904</v>
      </c>
      <c r="B14006" t="s">
        <v>17889</v>
      </c>
      <c r="C14006" t="s">
        <v>24905</v>
      </c>
      <c r="D14006">
        <v>-37.913498570000002</v>
      </c>
      <c r="E14006">
        <v>145.1871356</v>
      </c>
      <c r="F14006" t="s">
        <v>10</v>
      </c>
      <c r="G14006" t="s">
        <v>9732</v>
      </c>
    </row>
    <row r="14007" spans="1:7" hidden="1" x14ac:dyDescent="0.3">
      <c r="A14007" t="s">
        <v>24906</v>
      </c>
      <c r="B14007" t="s">
        <v>17889</v>
      </c>
      <c r="C14007" t="s">
        <v>23305</v>
      </c>
      <c r="D14007">
        <v>-38.004070040000002</v>
      </c>
      <c r="E14007">
        <v>145.32268239999999</v>
      </c>
      <c r="F14007" t="s">
        <v>10</v>
      </c>
      <c r="G14007" t="s">
        <v>8459</v>
      </c>
    </row>
    <row r="14008" spans="1:7" hidden="1" x14ac:dyDescent="0.3">
      <c r="A14008" t="s">
        <v>24907</v>
      </c>
      <c r="B14008" t="s">
        <v>17889</v>
      </c>
      <c r="C14008" t="s">
        <v>23307</v>
      </c>
      <c r="D14008">
        <v>-38.0064347</v>
      </c>
      <c r="E14008">
        <v>145.32229820000001</v>
      </c>
      <c r="F14008" t="s">
        <v>10</v>
      </c>
      <c r="G14008" t="s">
        <v>8457</v>
      </c>
    </row>
    <row r="14009" spans="1:7" hidden="1" x14ac:dyDescent="0.3">
      <c r="A14009" t="s">
        <v>24908</v>
      </c>
      <c r="B14009" t="s">
        <v>17889</v>
      </c>
      <c r="C14009" t="s">
        <v>23309</v>
      </c>
      <c r="D14009">
        <v>-38.009030109999998</v>
      </c>
      <c r="E14009">
        <v>145.32229599999999</v>
      </c>
      <c r="F14009" t="s">
        <v>10</v>
      </c>
      <c r="G14009" t="s">
        <v>8457</v>
      </c>
    </row>
    <row r="14010" spans="1:7" hidden="1" x14ac:dyDescent="0.3">
      <c r="A14010" t="s">
        <v>24909</v>
      </c>
      <c r="B14010" t="s">
        <v>17889</v>
      </c>
      <c r="C14010" t="s">
        <v>23311</v>
      </c>
      <c r="D14010">
        <v>-38.014066</v>
      </c>
      <c r="E14010">
        <v>145.32343420000001</v>
      </c>
      <c r="F14010" t="s">
        <v>10</v>
      </c>
      <c r="G14010" t="s">
        <v>8457</v>
      </c>
    </row>
    <row r="14011" spans="1:7" hidden="1" x14ac:dyDescent="0.3">
      <c r="A14011" t="s">
        <v>24910</v>
      </c>
      <c r="B14011" t="s">
        <v>17889</v>
      </c>
      <c r="C14011" t="s">
        <v>24911</v>
      </c>
      <c r="D14011">
        <v>-38.015691269999998</v>
      </c>
      <c r="E14011">
        <v>145.32302129999999</v>
      </c>
      <c r="F14011" t="s">
        <v>10</v>
      </c>
      <c r="G14011" t="s">
        <v>8457</v>
      </c>
    </row>
    <row r="14012" spans="1:7" hidden="1" x14ac:dyDescent="0.3">
      <c r="A14012" t="s">
        <v>24912</v>
      </c>
      <c r="B14012" t="s">
        <v>17889</v>
      </c>
      <c r="C14012" t="s">
        <v>24913</v>
      </c>
      <c r="D14012">
        <v>-38.017804900000002</v>
      </c>
      <c r="E14012">
        <v>145.32336040000001</v>
      </c>
      <c r="F14012" t="s">
        <v>10</v>
      </c>
      <c r="G14012" t="s">
        <v>8457</v>
      </c>
    </row>
    <row r="14013" spans="1:7" hidden="1" x14ac:dyDescent="0.3">
      <c r="A14013" t="s">
        <v>24914</v>
      </c>
      <c r="B14013" t="s">
        <v>17889</v>
      </c>
      <c r="C14013" t="s">
        <v>24915</v>
      </c>
      <c r="D14013">
        <v>-38.02047512</v>
      </c>
      <c r="E14013">
        <v>145.32228570000001</v>
      </c>
      <c r="F14013" t="s">
        <v>10</v>
      </c>
      <c r="G14013" t="s">
        <v>8457</v>
      </c>
    </row>
    <row r="14014" spans="1:7" hidden="1" x14ac:dyDescent="0.3">
      <c r="A14014" t="s">
        <v>24916</v>
      </c>
      <c r="B14014" t="s">
        <v>17889</v>
      </c>
      <c r="C14014" t="s">
        <v>23319</v>
      </c>
      <c r="D14014">
        <v>-38.022693680000003</v>
      </c>
      <c r="E14014">
        <v>145.32176799999999</v>
      </c>
      <c r="F14014" t="s">
        <v>10</v>
      </c>
      <c r="G14014" t="s">
        <v>8457</v>
      </c>
    </row>
    <row r="14015" spans="1:7" hidden="1" x14ac:dyDescent="0.3">
      <c r="A14015" t="s">
        <v>24917</v>
      </c>
      <c r="B14015" t="s">
        <v>17889</v>
      </c>
      <c r="C14015" t="s">
        <v>24918</v>
      </c>
      <c r="D14015">
        <v>-38.025960159999997</v>
      </c>
      <c r="E14015">
        <v>145.3245872</v>
      </c>
      <c r="F14015" t="s">
        <v>10</v>
      </c>
      <c r="G14015" t="s">
        <v>8457</v>
      </c>
    </row>
    <row r="14016" spans="1:7" hidden="1" x14ac:dyDescent="0.3">
      <c r="A14016" t="s">
        <v>24919</v>
      </c>
      <c r="B14016" t="s">
        <v>17889</v>
      </c>
      <c r="C14016" t="s">
        <v>24920</v>
      </c>
      <c r="D14016">
        <v>-38.028215850000002</v>
      </c>
      <c r="E14016">
        <v>145.32794240000001</v>
      </c>
      <c r="F14016" t="s">
        <v>10</v>
      </c>
      <c r="G14016" t="s">
        <v>8457</v>
      </c>
    </row>
    <row r="14017" spans="1:7" hidden="1" x14ac:dyDescent="0.3">
      <c r="A14017" t="s">
        <v>13065</v>
      </c>
      <c r="B14017" t="s">
        <v>17889</v>
      </c>
      <c r="C14017" t="s">
        <v>21341</v>
      </c>
      <c r="D14017">
        <v>-37.914906500000001</v>
      </c>
      <c r="E14017">
        <v>145.18434819999999</v>
      </c>
      <c r="F14017" t="s">
        <v>10</v>
      </c>
      <c r="G14017" t="s">
        <v>9732</v>
      </c>
    </row>
    <row r="14018" spans="1:7" hidden="1" x14ac:dyDescent="0.3">
      <c r="A14018" t="s">
        <v>24921</v>
      </c>
      <c r="B14018" t="s">
        <v>17889</v>
      </c>
      <c r="C14018" t="s">
        <v>24922</v>
      </c>
      <c r="D14018">
        <v>-38.031256040000002</v>
      </c>
      <c r="E14018">
        <v>145.3275314</v>
      </c>
      <c r="F14018" t="s">
        <v>10</v>
      </c>
      <c r="G14018" t="s">
        <v>8457</v>
      </c>
    </row>
    <row r="14019" spans="1:7" hidden="1" x14ac:dyDescent="0.3">
      <c r="A14019" t="s">
        <v>24923</v>
      </c>
      <c r="B14019" t="s">
        <v>17889</v>
      </c>
      <c r="C14019" t="s">
        <v>24924</v>
      </c>
      <c r="D14019">
        <v>-38.032775719999997</v>
      </c>
      <c r="E14019">
        <v>145.3298326</v>
      </c>
      <c r="F14019" t="s">
        <v>10</v>
      </c>
      <c r="G14019" t="s">
        <v>8457</v>
      </c>
    </row>
    <row r="14020" spans="1:7" hidden="1" x14ac:dyDescent="0.3">
      <c r="A14020" t="s">
        <v>24925</v>
      </c>
      <c r="B14020" t="s">
        <v>17889</v>
      </c>
      <c r="C14020" t="s">
        <v>24926</v>
      </c>
      <c r="D14020">
        <v>-38.033608690000001</v>
      </c>
      <c r="E14020">
        <v>145.33391549999999</v>
      </c>
      <c r="F14020" t="s">
        <v>10</v>
      </c>
      <c r="G14020" t="s">
        <v>8457</v>
      </c>
    </row>
    <row r="14021" spans="1:7" hidden="1" x14ac:dyDescent="0.3">
      <c r="A14021" t="s">
        <v>24927</v>
      </c>
      <c r="B14021" t="s">
        <v>17889</v>
      </c>
      <c r="C14021" t="s">
        <v>24928</v>
      </c>
      <c r="D14021">
        <v>-38.033451479999997</v>
      </c>
      <c r="E14021">
        <v>145.33745110000001</v>
      </c>
      <c r="F14021" t="s">
        <v>10</v>
      </c>
      <c r="G14021" t="s">
        <v>8457</v>
      </c>
    </row>
    <row r="14022" spans="1:7" hidden="1" x14ac:dyDescent="0.3">
      <c r="A14022" t="s">
        <v>24929</v>
      </c>
      <c r="B14022" t="s">
        <v>17889</v>
      </c>
      <c r="C14022" t="s">
        <v>24930</v>
      </c>
      <c r="D14022">
        <v>-38.032700859999998</v>
      </c>
      <c r="E14022">
        <v>145.3398152</v>
      </c>
      <c r="F14022" t="s">
        <v>10</v>
      </c>
      <c r="G14022" t="s">
        <v>8457</v>
      </c>
    </row>
    <row r="14023" spans="1:7" hidden="1" x14ac:dyDescent="0.3">
      <c r="A14023" t="s">
        <v>24931</v>
      </c>
      <c r="B14023" t="s">
        <v>17889</v>
      </c>
      <c r="C14023" t="s">
        <v>24932</v>
      </c>
      <c r="D14023">
        <v>-38.033028690000002</v>
      </c>
      <c r="E14023">
        <v>145.34261069999999</v>
      </c>
      <c r="F14023" t="s">
        <v>10</v>
      </c>
      <c r="G14023" t="s">
        <v>8457</v>
      </c>
    </row>
    <row r="14024" spans="1:7" hidden="1" x14ac:dyDescent="0.3">
      <c r="A14024" t="s">
        <v>13063</v>
      </c>
      <c r="B14024" t="s">
        <v>17889</v>
      </c>
      <c r="C14024" t="s">
        <v>21345</v>
      </c>
      <c r="D14024">
        <v>-37.918305750000002</v>
      </c>
      <c r="E14024">
        <v>145.1838779</v>
      </c>
      <c r="F14024" t="s">
        <v>10</v>
      </c>
      <c r="G14024" t="s">
        <v>9732</v>
      </c>
    </row>
    <row r="14025" spans="1:7" hidden="1" x14ac:dyDescent="0.3">
      <c r="A14025" t="s">
        <v>24933</v>
      </c>
      <c r="B14025" t="s">
        <v>17889</v>
      </c>
      <c r="C14025" t="s">
        <v>24934</v>
      </c>
      <c r="D14025">
        <v>-38.02620409</v>
      </c>
      <c r="E14025">
        <v>145.34754950000001</v>
      </c>
      <c r="F14025" t="s">
        <v>10</v>
      </c>
      <c r="G14025" t="s">
        <v>8457</v>
      </c>
    </row>
    <row r="14026" spans="1:7" hidden="1" x14ac:dyDescent="0.3">
      <c r="A14026" t="s">
        <v>24935</v>
      </c>
      <c r="B14026" t="s">
        <v>17889</v>
      </c>
      <c r="C14026" t="s">
        <v>24936</v>
      </c>
      <c r="D14026">
        <v>-38.024179400000001</v>
      </c>
      <c r="E14026">
        <v>145.34584050000001</v>
      </c>
      <c r="F14026" t="s">
        <v>10</v>
      </c>
      <c r="G14026" t="s">
        <v>8457</v>
      </c>
    </row>
    <row r="14027" spans="1:7" hidden="1" x14ac:dyDescent="0.3">
      <c r="A14027" t="s">
        <v>24937</v>
      </c>
      <c r="B14027" t="s">
        <v>17889</v>
      </c>
      <c r="C14027" t="s">
        <v>24938</v>
      </c>
      <c r="D14027">
        <v>-38.02199195</v>
      </c>
      <c r="E14027">
        <v>145.3421759</v>
      </c>
      <c r="F14027" t="s">
        <v>10</v>
      </c>
      <c r="G14027" t="s">
        <v>8457</v>
      </c>
    </row>
    <row r="14028" spans="1:7" hidden="1" x14ac:dyDescent="0.3">
      <c r="A14028" t="s">
        <v>24939</v>
      </c>
      <c r="B14028" t="s">
        <v>17889</v>
      </c>
      <c r="C14028" t="s">
        <v>24940</v>
      </c>
      <c r="D14028">
        <v>-38.020886920000002</v>
      </c>
      <c r="E14028">
        <v>145.33922749999999</v>
      </c>
      <c r="F14028" t="s">
        <v>10</v>
      </c>
      <c r="G14028" t="s">
        <v>8457</v>
      </c>
    </row>
    <row r="14029" spans="1:7" hidden="1" x14ac:dyDescent="0.3">
      <c r="A14029" t="s">
        <v>24941</v>
      </c>
      <c r="B14029" t="s">
        <v>17889</v>
      </c>
      <c r="C14029" t="s">
        <v>24942</v>
      </c>
      <c r="D14029">
        <v>-38.02209775</v>
      </c>
      <c r="E14029">
        <v>145.33499639999999</v>
      </c>
      <c r="F14029" t="s">
        <v>10</v>
      </c>
      <c r="G14029" t="s">
        <v>8457</v>
      </c>
    </row>
    <row r="14030" spans="1:7" hidden="1" x14ac:dyDescent="0.3">
      <c r="A14030" t="s">
        <v>24943</v>
      </c>
      <c r="B14030" t="s">
        <v>17889</v>
      </c>
      <c r="C14030" t="s">
        <v>24944</v>
      </c>
      <c r="D14030">
        <v>-38.023527710000003</v>
      </c>
      <c r="E14030">
        <v>145.33351719999999</v>
      </c>
      <c r="F14030" t="s">
        <v>10</v>
      </c>
      <c r="G14030" t="s">
        <v>8457</v>
      </c>
    </row>
    <row r="14031" spans="1:7" hidden="1" x14ac:dyDescent="0.3">
      <c r="A14031" t="s">
        <v>24945</v>
      </c>
      <c r="B14031" t="s">
        <v>17889</v>
      </c>
      <c r="C14031" t="s">
        <v>24946</v>
      </c>
      <c r="D14031">
        <v>-38.023270660000001</v>
      </c>
      <c r="E14031">
        <v>145.33127880000001</v>
      </c>
      <c r="F14031" t="s">
        <v>10</v>
      </c>
      <c r="G14031" t="s">
        <v>8457</v>
      </c>
    </row>
    <row r="14032" spans="1:7" hidden="1" x14ac:dyDescent="0.3">
      <c r="A14032" t="s">
        <v>24947</v>
      </c>
      <c r="B14032" t="s">
        <v>17889</v>
      </c>
      <c r="C14032" t="s">
        <v>24948</v>
      </c>
      <c r="D14032">
        <v>-38.021962039999998</v>
      </c>
      <c r="E14032">
        <v>145.3286085</v>
      </c>
      <c r="F14032" t="s">
        <v>10</v>
      </c>
      <c r="G14032" t="s">
        <v>8457</v>
      </c>
    </row>
    <row r="14033" spans="1:7" hidden="1" x14ac:dyDescent="0.3">
      <c r="A14033" t="s">
        <v>24949</v>
      </c>
      <c r="B14033" t="s">
        <v>17889</v>
      </c>
      <c r="C14033" t="s">
        <v>24950</v>
      </c>
      <c r="D14033">
        <v>-38.019005679999999</v>
      </c>
      <c r="E14033">
        <v>145.32921110000001</v>
      </c>
      <c r="F14033" t="s">
        <v>10</v>
      </c>
      <c r="G14033" t="s">
        <v>8457</v>
      </c>
    </row>
    <row r="14034" spans="1:7" hidden="1" x14ac:dyDescent="0.3">
      <c r="A14034" t="s">
        <v>13059</v>
      </c>
      <c r="B14034" t="s">
        <v>17889</v>
      </c>
      <c r="C14034" t="s">
        <v>21347</v>
      </c>
      <c r="D14034">
        <v>-37.919700280000001</v>
      </c>
      <c r="E14034">
        <v>145.18197789999999</v>
      </c>
      <c r="F14034" t="s">
        <v>10</v>
      </c>
      <c r="G14034" t="s">
        <v>9732</v>
      </c>
    </row>
    <row r="14035" spans="1:7" hidden="1" x14ac:dyDescent="0.3">
      <c r="A14035" t="s">
        <v>24951</v>
      </c>
      <c r="B14035" t="s">
        <v>17889</v>
      </c>
      <c r="C14035" t="s">
        <v>24952</v>
      </c>
      <c r="D14035">
        <v>-38.019259740000003</v>
      </c>
      <c r="E14035">
        <v>145.33187100000001</v>
      </c>
      <c r="F14035" t="s">
        <v>10</v>
      </c>
      <c r="G14035" t="s">
        <v>8457</v>
      </c>
    </row>
    <row r="14036" spans="1:7" hidden="1" x14ac:dyDescent="0.3">
      <c r="A14036" t="s">
        <v>24953</v>
      </c>
      <c r="B14036" t="s">
        <v>17889</v>
      </c>
      <c r="C14036" t="s">
        <v>24954</v>
      </c>
      <c r="D14036">
        <v>-38.021697690000003</v>
      </c>
      <c r="E14036">
        <v>145.3360194</v>
      </c>
      <c r="F14036" t="s">
        <v>10</v>
      </c>
      <c r="G14036" t="s">
        <v>8457</v>
      </c>
    </row>
    <row r="14037" spans="1:7" hidden="1" x14ac:dyDescent="0.3">
      <c r="A14037" t="s">
        <v>24955</v>
      </c>
      <c r="B14037" t="s">
        <v>17889</v>
      </c>
      <c r="C14037" t="s">
        <v>24940</v>
      </c>
      <c r="D14037">
        <v>-38.020832380000002</v>
      </c>
      <c r="E14037">
        <v>145.33919449999999</v>
      </c>
      <c r="F14037" t="s">
        <v>10</v>
      </c>
      <c r="G14037" t="s">
        <v>8457</v>
      </c>
    </row>
    <row r="14038" spans="1:7" hidden="1" x14ac:dyDescent="0.3">
      <c r="A14038" t="s">
        <v>24956</v>
      </c>
      <c r="B14038" t="s">
        <v>17889</v>
      </c>
      <c r="C14038" t="s">
        <v>24957</v>
      </c>
      <c r="D14038">
        <v>-38.021977300000003</v>
      </c>
      <c r="E14038">
        <v>145.34241539999999</v>
      </c>
      <c r="F14038" t="s">
        <v>10</v>
      </c>
      <c r="G14038" t="s">
        <v>8457</v>
      </c>
    </row>
    <row r="14039" spans="1:7" hidden="1" x14ac:dyDescent="0.3">
      <c r="A14039" t="s">
        <v>24958</v>
      </c>
      <c r="B14039" t="s">
        <v>17889</v>
      </c>
      <c r="C14039" t="s">
        <v>24936</v>
      </c>
      <c r="D14039">
        <v>-38.024082229999998</v>
      </c>
      <c r="E14039">
        <v>145.3459794</v>
      </c>
      <c r="F14039" t="s">
        <v>10</v>
      </c>
      <c r="G14039" t="s">
        <v>8457</v>
      </c>
    </row>
    <row r="14040" spans="1:7" hidden="1" x14ac:dyDescent="0.3">
      <c r="A14040" t="s">
        <v>24959</v>
      </c>
      <c r="B14040" t="s">
        <v>17889</v>
      </c>
      <c r="C14040" t="s">
        <v>24934</v>
      </c>
      <c r="D14040">
        <v>-38.026042570000001</v>
      </c>
      <c r="E14040">
        <v>145.34759869999999</v>
      </c>
      <c r="F14040" t="s">
        <v>10</v>
      </c>
      <c r="G14040" t="s">
        <v>8457</v>
      </c>
    </row>
    <row r="14041" spans="1:7" hidden="1" x14ac:dyDescent="0.3">
      <c r="A14041" t="s">
        <v>13057</v>
      </c>
      <c r="B14041" t="s">
        <v>17889</v>
      </c>
      <c r="C14041" t="s">
        <v>21349</v>
      </c>
      <c r="D14041">
        <v>-37.920686689999997</v>
      </c>
      <c r="E14041">
        <v>145.18107760000001</v>
      </c>
      <c r="F14041" t="s">
        <v>10</v>
      </c>
      <c r="G14041" t="s">
        <v>9732</v>
      </c>
    </row>
    <row r="14042" spans="1:7" hidden="1" x14ac:dyDescent="0.3">
      <c r="A14042" t="s">
        <v>24960</v>
      </c>
      <c r="B14042" t="s">
        <v>17889</v>
      </c>
      <c r="C14042" t="s">
        <v>23313</v>
      </c>
      <c r="D14042">
        <v>-37.800566170000003</v>
      </c>
      <c r="E14042">
        <v>145.28934939999999</v>
      </c>
      <c r="F14042" t="s">
        <v>10</v>
      </c>
      <c r="G14042" t="s">
        <v>9760</v>
      </c>
    </row>
    <row r="14043" spans="1:7" hidden="1" x14ac:dyDescent="0.3">
      <c r="A14043" t="s">
        <v>24961</v>
      </c>
      <c r="B14043" t="s">
        <v>17889</v>
      </c>
      <c r="C14043" t="s">
        <v>24962</v>
      </c>
      <c r="D14043">
        <v>-37.803786180000003</v>
      </c>
      <c r="E14043">
        <v>145.28891160000001</v>
      </c>
      <c r="F14043" t="s">
        <v>10</v>
      </c>
      <c r="G14043" t="s">
        <v>9760</v>
      </c>
    </row>
    <row r="14044" spans="1:7" hidden="1" x14ac:dyDescent="0.3">
      <c r="A14044" t="s">
        <v>24963</v>
      </c>
      <c r="B14044" t="s">
        <v>17889</v>
      </c>
      <c r="C14044" t="s">
        <v>24964</v>
      </c>
      <c r="D14044">
        <v>-37.806464310000003</v>
      </c>
      <c r="E14044">
        <v>145.28839540000001</v>
      </c>
      <c r="F14044" t="s">
        <v>10</v>
      </c>
      <c r="G14044" t="s">
        <v>9760</v>
      </c>
    </row>
    <row r="14045" spans="1:7" hidden="1" x14ac:dyDescent="0.3">
      <c r="A14045" t="s">
        <v>24965</v>
      </c>
      <c r="B14045" t="s">
        <v>17889</v>
      </c>
      <c r="C14045" t="s">
        <v>24966</v>
      </c>
      <c r="D14045">
        <v>-37.808776860000002</v>
      </c>
      <c r="E14045">
        <v>145.28814890000001</v>
      </c>
      <c r="F14045" t="s">
        <v>10</v>
      </c>
      <c r="G14045" t="s">
        <v>9760</v>
      </c>
    </row>
    <row r="14046" spans="1:7" hidden="1" x14ac:dyDescent="0.3">
      <c r="A14046" t="s">
        <v>24967</v>
      </c>
      <c r="B14046" t="s">
        <v>17889</v>
      </c>
      <c r="C14046" t="s">
        <v>24968</v>
      </c>
      <c r="D14046">
        <v>-37.810902030000001</v>
      </c>
      <c r="E14046">
        <v>145.2880317</v>
      </c>
      <c r="F14046" t="s">
        <v>10</v>
      </c>
      <c r="G14046" t="s">
        <v>9760</v>
      </c>
    </row>
    <row r="14047" spans="1:7" hidden="1" x14ac:dyDescent="0.3">
      <c r="A14047" t="s">
        <v>24969</v>
      </c>
      <c r="B14047" t="s">
        <v>17889</v>
      </c>
      <c r="C14047" t="s">
        <v>24970</v>
      </c>
      <c r="D14047">
        <v>-37.812928429999999</v>
      </c>
      <c r="E14047">
        <v>145.28793949999999</v>
      </c>
      <c r="F14047" t="s">
        <v>10</v>
      </c>
      <c r="G14047" t="s">
        <v>9760</v>
      </c>
    </row>
    <row r="14048" spans="1:7" hidden="1" x14ac:dyDescent="0.3">
      <c r="A14048" t="s">
        <v>24971</v>
      </c>
      <c r="B14048" t="s">
        <v>17889</v>
      </c>
      <c r="C14048" t="s">
        <v>24962</v>
      </c>
      <c r="D14048">
        <v>-37.803809149999999</v>
      </c>
      <c r="E14048">
        <v>145.28925179999999</v>
      </c>
      <c r="F14048" t="s">
        <v>10</v>
      </c>
      <c r="G14048" t="s">
        <v>9760</v>
      </c>
    </row>
    <row r="14049" spans="1:7" hidden="1" x14ac:dyDescent="0.3">
      <c r="A14049" t="s">
        <v>24972</v>
      </c>
      <c r="B14049" t="s">
        <v>17889</v>
      </c>
      <c r="C14049" t="s">
        <v>24973</v>
      </c>
      <c r="D14049">
        <v>-38.025689239999998</v>
      </c>
      <c r="E14049">
        <v>145.3245478</v>
      </c>
      <c r="F14049" t="s">
        <v>10</v>
      </c>
      <c r="G14049" t="s">
        <v>8457</v>
      </c>
    </row>
    <row r="14050" spans="1:7" hidden="1" x14ac:dyDescent="0.3">
      <c r="A14050" t="s">
        <v>24974</v>
      </c>
      <c r="B14050" t="s">
        <v>17889</v>
      </c>
      <c r="C14050" t="s">
        <v>24975</v>
      </c>
      <c r="D14050">
        <v>-38.028164879999999</v>
      </c>
      <c r="E14050">
        <v>145.32816</v>
      </c>
      <c r="F14050" t="s">
        <v>10</v>
      </c>
      <c r="G14050" t="s">
        <v>8457</v>
      </c>
    </row>
    <row r="14051" spans="1:7" hidden="1" x14ac:dyDescent="0.3">
      <c r="A14051" t="s">
        <v>24976</v>
      </c>
      <c r="B14051" t="s">
        <v>17889</v>
      </c>
      <c r="C14051" t="s">
        <v>24977</v>
      </c>
      <c r="D14051">
        <v>-38.02993609</v>
      </c>
      <c r="E14051">
        <v>145.32786909999999</v>
      </c>
      <c r="F14051" t="s">
        <v>10</v>
      </c>
      <c r="G14051" t="s">
        <v>8457</v>
      </c>
    </row>
    <row r="14052" spans="1:7" hidden="1" x14ac:dyDescent="0.3">
      <c r="A14052" t="s">
        <v>24978</v>
      </c>
      <c r="B14052" t="s">
        <v>17889</v>
      </c>
      <c r="C14052" t="s">
        <v>24922</v>
      </c>
      <c r="D14052">
        <v>-38.031303190000003</v>
      </c>
      <c r="E14052">
        <v>145.32767849999999</v>
      </c>
      <c r="F14052" t="s">
        <v>10</v>
      </c>
      <c r="G14052" t="s">
        <v>8457</v>
      </c>
    </row>
    <row r="14053" spans="1:7" hidden="1" x14ac:dyDescent="0.3">
      <c r="A14053" t="s">
        <v>24979</v>
      </c>
      <c r="B14053" t="s">
        <v>17889</v>
      </c>
      <c r="C14053" t="s">
        <v>24980</v>
      </c>
      <c r="D14053">
        <v>-38.032697560000003</v>
      </c>
      <c r="E14053">
        <v>145.3300394</v>
      </c>
      <c r="F14053" t="s">
        <v>10</v>
      </c>
      <c r="G14053" t="s">
        <v>8457</v>
      </c>
    </row>
    <row r="14054" spans="1:7" hidden="1" x14ac:dyDescent="0.3">
      <c r="A14054" t="s">
        <v>24981</v>
      </c>
      <c r="B14054" t="s">
        <v>17889</v>
      </c>
      <c r="C14054" t="s">
        <v>24926</v>
      </c>
      <c r="D14054">
        <v>-38.033538720000003</v>
      </c>
      <c r="E14054">
        <v>145.3340652</v>
      </c>
      <c r="F14054" t="s">
        <v>10</v>
      </c>
      <c r="G14054" t="s">
        <v>8457</v>
      </c>
    </row>
    <row r="14055" spans="1:7" hidden="1" x14ac:dyDescent="0.3">
      <c r="A14055" t="s">
        <v>24982</v>
      </c>
      <c r="B14055" t="s">
        <v>17889</v>
      </c>
      <c r="C14055" t="s">
        <v>24983</v>
      </c>
      <c r="D14055">
        <v>-38.033439250000001</v>
      </c>
      <c r="E14055">
        <v>145.33722349999999</v>
      </c>
      <c r="F14055" t="s">
        <v>10</v>
      </c>
      <c r="G14055" t="s">
        <v>8457</v>
      </c>
    </row>
    <row r="14056" spans="1:7" hidden="1" x14ac:dyDescent="0.3">
      <c r="A14056" t="s">
        <v>24984</v>
      </c>
      <c r="B14056" t="s">
        <v>17889</v>
      </c>
      <c r="C14056" t="s">
        <v>24964</v>
      </c>
      <c r="D14056">
        <v>-37.80644075</v>
      </c>
      <c r="E14056">
        <v>145.2886345</v>
      </c>
      <c r="F14056" t="s">
        <v>10</v>
      </c>
      <c r="G14056" t="s">
        <v>9760</v>
      </c>
    </row>
    <row r="14057" spans="1:7" hidden="1" x14ac:dyDescent="0.3">
      <c r="A14057" t="s">
        <v>24985</v>
      </c>
      <c r="B14057" t="s">
        <v>17889</v>
      </c>
      <c r="C14057" t="s">
        <v>24986</v>
      </c>
      <c r="D14057">
        <v>-38.03291222</v>
      </c>
      <c r="E14057">
        <v>145.3426589</v>
      </c>
      <c r="F14057" t="s">
        <v>10</v>
      </c>
      <c r="G14057" t="s">
        <v>8457</v>
      </c>
    </row>
    <row r="14058" spans="1:7" hidden="1" x14ac:dyDescent="0.3">
      <c r="A14058" t="s">
        <v>24987</v>
      </c>
      <c r="B14058" t="s">
        <v>17889</v>
      </c>
      <c r="C14058" t="s">
        <v>24988</v>
      </c>
      <c r="D14058">
        <v>-38.040800140000002</v>
      </c>
      <c r="E14058">
        <v>145.34219619999999</v>
      </c>
      <c r="F14058" t="s">
        <v>10</v>
      </c>
      <c r="G14058" t="s">
        <v>8457</v>
      </c>
    </row>
    <row r="14059" spans="1:7" hidden="1" x14ac:dyDescent="0.3">
      <c r="A14059" t="s">
        <v>24989</v>
      </c>
      <c r="B14059" t="s">
        <v>17889</v>
      </c>
      <c r="C14059" t="s">
        <v>24990</v>
      </c>
      <c r="D14059">
        <v>-38.048834929999998</v>
      </c>
      <c r="E14059">
        <v>145.34064739999999</v>
      </c>
      <c r="F14059" t="s">
        <v>10</v>
      </c>
      <c r="G14059" t="s">
        <v>8457</v>
      </c>
    </row>
    <row r="14060" spans="1:7" hidden="1" x14ac:dyDescent="0.3">
      <c r="A14060" t="s">
        <v>24991</v>
      </c>
      <c r="B14060" t="s">
        <v>17889</v>
      </c>
      <c r="C14060" t="s">
        <v>24992</v>
      </c>
      <c r="D14060">
        <v>-38.056149130000001</v>
      </c>
      <c r="E14060">
        <v>145.33912599999999</v>
      </c>
      <c r="F14060" t="s">
        <v>10</v>
      </c>
      <c r="G14060" t="s">
        <v>8457</v>
      </c>
    </row>
    <row r="14061" spans="1:7" hidden="1" x14ac:dyDescent="0.3">
      <c r="A14061" t="s">
        <v>24993</v>
      </c>
      <c r="B14061" t="s">
        <v>17889</v>
      </c>
      <c r="C14061" t="s">
        <v>24994</v>
      </c>
      <c r="D14061">
        <v>-38.059830239999997</v>
      </c>
      <c r="E14061">
        <v>145.3375154</v>
      </c>
      <c r="F14061" t="s">
        <v>10</v>
      </c>
      <c r="G14061" t="s">
        <v>8457</v>
      </c>
    </row>
    <row r="14062" spans="1:7" hidden="1" x14ac:dyDescent="0.3">
      <c r="A14062" t="s">
        <v>24995</v>
      </c>
      <c r="B14062" t="s">
        <v>17889</v>
      </c>
      <c r="C14062" t="s">
        <v>24996</v>
      </c>
      <c r="D14062">
        <v>-38.058973979999998</v>
      </c>
      <c r="E14062">
        <v>145.33051370000001</v>
      </c>
      <c r="F14062" t="s">
        <v>10</v>
      </c>
      <c r="G14062" t="s">
        <v>8457</v>
      </c>
    </row>
    <row r="14063" spans="1:7" hidden="1" x14ac:dyDescent="0.3">
      <c r="A14063" t="s">
        <v>24997</v>
      </c>
      <c r="B14063" t="s">
        <v>17889</v>
      </c>
      <c r="C14063" t="s">
        <v>24998</v>
      </c>
      <c r="D14063">
        <v>-38.051809609999999</v>
      </c>
      <c r="E14063">
        <v>145.3141057</v>
      </c>
      <c r="F14063" t="s">
        <v>10</v>
      </c>
      <c r="G14063" t="s">
        <v>8459</v>
      </c>
    </row>
    <row r="14064" spans="1:7" hidden="1" x14ac:dyDescent="0.3">
      <c r="A14064" t="s">
        <v>24999</v>
      </c>
      <c r="B14064" t="s">
        <v>17889</v>
      </c>
      <c r="C14064" t="s">
        <v>25000</v>
      </c>
      <c r="D14064">
        <v>-38.049794859999999</v>
      </c>
      <c r="E14064">
        <v>145.3150066</v>
      </c>
      <c r="F14064" t="s">
        <v>10</v>
      </c>
      <c r="G14064" t="s">
        <v>8459</v>
      </c>
    </row>
    <row r="14065" spans="1:7" hidden="1" x14ac:dyDescent="0.3">
      <c r="A14065" t="s">
        <v>25001</v>
      </c>
      <c r="B14065" t="s">
        <v>17889</v>
      </c>
      <c r="C14065" t="s">
        <v>25002</v>
      </c>
      <c r="D14065">
        <v>-38.04914205</v>
      </c>
      <c r="E14065">
        <v>145.3267142</v>
      </c>
      <c r="F14065" t="s">
        <v>10</v>
      </c>
      <c r="G14065" t="s">
        <v>8457</v>
      </c>
    </row>
    <row r="14066" spans="1:7" hidden="1" x14ac:dyDescent="0.3">
      <c r="A14066" t="s">
        <v>25003</v>
      </c>
      <c r="B14066" t="s">
        <v>17889</v>
      </c>
      <c r="C14066" t="s">
        <v>24966</v>
      </c>
      <c r="D14066">
        <v>-37.809131360000002</v>
      </c>
      <c r="E14066">
        <v>145.28835659999999</v>
      </c>
      <c r="F14066" t="s">
        <v>10</v>
      </c>
      <c r="G14066" t="s">
        <v>9760</v>
      </c>
    </row>
    <row r="14067" spans="1:7" hidden="1" x14ac:dyDescent="0.3">
      <c r="A14067" t="s">
        <v>25004</v>
      </c>
      <c r="B14067" t="s">
        <v>17889</v>
      </c>
      <c r="C14067" t="s">
        <v>25005</v>
      </c>
      <c r="D14067">
        <v>-38.050451219999999</v>
      </c>
      <c r="E14067">
        <v>145.337682</v>
      </c>
      <c r="F14067" t="s">
        <v>10</v>
      </c>
      <c r="G14067" t="s">
        <v>8457</v>
      </c>
    </row>
    <row r="14068" spans="1:7" hidden="1" x14ac:dyDescent="0.3">
      <c r="A14068" t="s">
        <v>25006</v>
      </c>
      <c r="B14068" t="s">
        <v>17889</v>
      </c>
      <c r="C14068" t="s">
        <v>24968</v>
      </c>
      <c r="D14068">
        <v>-37.810924839999998</v>
      </c>
      <c r="E14068">
        <v>145.2883606</v>
      </c>
      <c r="F14068" t="s">
        <v>10</v>
      </c>
      <c r="G14068" t="s">
        <v>9760</v>
      </c>
    </row>
    <row r="14069" spans="1:7" hidden="1" x14ac:dyDescent="0.3">
      <c r="A14069" t="s">
        <v>25007</v>
      </c>
      <c r="B14069" t="s">
        <v>17889</v>
      </c>
      <c r="C14069" t="s">
        <v>25008</v>
      </c>
      <c r="D14069">
        <v>-38.049707349999998</v>
      </c>
      <c r="E14069">
        <v>145.33161319999999</v>
      </c>
      <c r="F14069" t="s">
        <v>10</v>
      </c>
      <c r="G14069" t="s">
        <v>8457</v>
      </c>
    </row>
    <row r="14070" spans="1:7" hidden="1" x14ac:dyDescent="0.3">
      <c r="A14070" t="s">
        <v>25009</v>
      </c>
      <c r="B14070" t="s">
        <v>17889</v>
      </c>
      <c r="C14070" t="s">
        <v>24990</v>
      </c>
      <c r="D14070">
        <v>-38.048426470000003</v>
      </c>
      <c r="E14070">
        <v>145.3404401</v>
      </c>
      <c r="F14070" t="s">
        <v>10</v>
      </c>
      <c r="G14070" t="s">
        <v>8457</v>
      </c>
    </row>
    <row r="14071" spans="1:7" hidden="1" x14ac:dyDescent="0.3">
      <c r="A14071" t="s">
        <v>25010</v>
      </c>
      <c r="B14071" t="s">
        <v>17889</v>
      </c>
      <c r="C14071" t="s">
        <v>24988</v>
      </c>
      <c r="D14071">
        <v>-38.040830710000002</v>
      </c>
      <c r="E14071">
        <v>145.34180810000001</v>
      </c>
      <c r="F14071" t="s">
        <v>10</v>
      </c>
      <c r="G14071" t="s">
        <v>8457</v>
      </c>
    </row>
    <row r="14072" spans="1:7" hidden="1" x14ac:dyDescent="0.3">
      <c r="A14072" t="s">
        <v>25011</v>
      </c>
      <c r="B14072" t="s">
        <v>17889</v>
      </c>
      <c r="C14072" t="s">
        <v>25012</v>
      </c>
      <c r="D14072">
        <v>-38.036695350000002</v>
      </c>
      <c r="E14072">
        <v>145.34380419999999</v>
      </c>
      <c r="F14072" t="s">
        <v>10</v>
      </c>
      <c r="G14072" t="s">
        <v>8457</v>
      </c>
    </row>
    <row r="14073" spans="1:7" hidden="1" x14ac:dyDescent="0.3">
      <c r="A14073" t="s">
        <v>25013</v>
      </c>
      <c r="B14073" t="s">
        <v>17889</v>
      </c>
      <c r="C14073" t="s">
        <v>25014</v>
      </c>
      <c r="D14073">
        <v>-37.812627239999998</v>
      </c>
      <c r="E14073">
        <v>145.28829859999999</v>
      </c>
      <c r="F14073" t="s">
        <v>10</v>
      </c>
      <c r="G14073" t="s">
        <v>9760</v>
      </c>
    </row>
    <row r="14074" spans="1:7" hidden="1" x14ac:dyDescent="0.3">
      <c r="A14074" t="s">
        <v>25015</v>
      </c>
      <c r="B14074" t="s">
        <v>17889</v>
      </c>
      <c r="C14074" t="s">
        <v>25016</v>
      </c>
      <c r="D14074">
        <v>-37.816644160000003</v>
      </c>
      <c r="E14074">
        <v>145.28812629999999</v>
      </c>
      <c r="F14074" t="s">
        <v>10</v>
      </c>
      <c r="G14074" t="s">
        <v>9760</v>
      </c>
    </row>
    <row r="14075" spans="1:7" hidden="1" x14ac:dyDescent="0.3">
      <c r="A14075" t="s">
        <v>25017</v>
      </c>
      <c r="B14075" t="s">
        <v>17889</v>
      </c>
      <c r="C14075" t="s">
        <v>25018</v>
      </c>
      <c r="D14075">
        <v>-37.81868858</v>
      </c>
      <c r="E14075">
        <v>145.28803360000001</v>
      </c>
      <c r="F14075" t="s">
        <v>10</v>
      </c>
      <c r="G14075" t="s">
        <v>9760</v>
      </c>
    </row>
    <row r="14076" spans="1:7" hidden="1" x14ac:dyDescent="0.3">
      <c r="A14076" t="s">
        <v>25019</v>
      </c>
      <c r="B14076" t="s">
        <v>17889</v>
      </c>
      <c r="C14076" t="s">
        <v>25020</v>
      </c>
      <c r="D14076">
        <v>-37.82157952</v>
      </c>
      <c r="E14076">
        <v>145.28789860000001</v>
      </c>
      <c r="F14076" t="s">
        <v>10</v>
      </c>
      <c r="G14076" t="s">
        <v>9726</v>
      </c>
    </row>
    <row r="14077" spans="1:7" hidden="1" x14ac:dyDescent="0.3">
      <c r="A14077" t="s">
        <v>25021</v>
      </c>
      <c r="B14077" t="s">
        <v>17889</v>
      </c>
      <c r="C14077" t="s">
        <v>25022</v>
      </c>
      <c r="D14077">
        <v>-37.825425770000003</v>
      </c>
      <c r="E14077">
        <v>145.28776429999999</v>
      </c>
      <c r="F14077" t="s">
        <v>10</v>
      </c>
      <c r="G14077" t="s">
        <v>9726</v>
      </c>
    </row>
    <row r="14078" spans="1:7" hidden="1" x14ac:dyDescent="0.3">
      <c r="A14078" t="s">
        <v>25023</v>
      </c>
      <c r="B14078" t="s">
        <v>17889</v>
      </c>
      <c r="C14078" t="s">
        <v>25024</v>
      </c>
      <c r="D14078">
        <v>-37.829109670000001</v>
      </c>
      <c r="E14078">
        <v>145.2876224</v>
      </c>
      <c r="F14078" t="s">
        <v>10</v>
      </c>
      <c r="G14078" t="s">
        <v>9726</v>
      </c>
    </row>
    <row r="14079" spans="1:7" hidden="1" x14ac:dyDescent="0.3">
      <c r="A14079" t="s">
        <v>25025</v>
      </c>
      <c r="B14079" t="s">
        <v>17889</v>
      </c>
      <c r="C14079" t="s">
        <v>25026</v>
      </c>
      <c r="D14079">
        <v>-37.832242700000002</v>
      </c>
      <c r="E14079">
        <v>145.2874022</v>
      </c>
      <c r="F14079" t="s">
        <v>10</v>
      </c>
      <c r="G14079" t="s">
        <v>9726</v>
      </c>
    </row>
    <row r="14080" spans="1:7" hidden="1" x14ac:dyDescent="0.3">
      <c r="A14080" t="s">
        <v>25027</v>
      </c>
      <c r="B14080" t="s">
        <v>17889</v>
      </c>
      <c r="C14080" t="s">
        <v>25028</v>
      </c>
      <c r="D14080">
        <v>-37.835431100000001</v>
      </c>
      <c r="E14080">
        <v>145.28727169999999</v>
      </c>
      <c r="F14080" t="s">
        <v>10</v>
      </c>
      <c r="G14080" t="s">
        <v>9723</v>
      </c>
    </row>
    <row r="14081" spans="1:7" hidden="1" x14ac:dyDescent="0.3">
      <c r="A14081" t="s">
        <v>25029</v>
      </c>
      <c r="B14081" t="s">
        <v>17889</v>
      </c>
      <c r="C14081" t="s">
        <v>25030</v>
      </c>
      <c r="D14081">
        <v>-37.862440499999998</v>
      </c>
      <c r="E14081">
        <v>145.28232700000001</v>
      </c>
      <c r="F14081" t="s">
        <v>10</v>
      </c>
      <c r="G14081" t="s">
        <v>9723</v>
      </c>
    </row>
    <row r="14082" spans="1:7" hidden="1" x14ac:dyDescent="0.3">
      <c r="A14082" t="s">
        <v>25031</v>
      </c>
      <c r="B14082" t="s">
        <v>17889</v>
      </c>
      <c r="C14082" t="s">
        <v>25032</v>
      </c>
      <c r="D14082">
        <v>-37.861847400000002</v>
      </c>
      <c r="E14082">
        <v>145.2775097</v>
      </c>
      <c r="F14082" t="s">
        <v>10</v>
      </c>
      <c r="G14082" t="s">
        <v>9723</v>
      </c>
    </row>
    <row r="14083" spans="1:7" hidden="1" x14ac:dyDescent="0.3">
      <c r="A14083" t="s">
        <v>25033</v>
      </c>
      <c r="B14083" t="s">
        <v>17889</v>
      </c>
      <c r="C14083" t="s">
        <v>25034</v>
      </c>
      <c r="D14083">
        <v>-37.861650939999997</v>
      </c>
      <c r="E14083">
        <v>145.27578639999999</v>
      </c>
      <c r="F14083" t="s">
        <v>10</v>
      </c>
      <c r="G14083" t="s">
        <v>9723</v>
      </c>
    </row>
    <row r="14084" spans="1:7" hidden="1" x14ac:dyDescent="0.3">
      <c r="A14084" t="s">
        <v>25035</v>
      </c>
      <c r="B14084" t="s">
        <v>17889</v>
      </c>
      <c r="C14084" t="s">
        <v>25036</v>
      </c>
      <c r="D14084">
        <v>-37.861300819999997</v>
      </c>
      <c r="E14084">
        <v>145.27280500000001</v>
      </c>
      <c r="F14084" t="s">
        <v>10</v>
      </c>
      <c r="G14084" t="s">
        <v>9723</v>
      </c>
    </row>
    <row r="14085" spans="1:7" hidden="1" x14ac:dyDescent="0.3">
      <c r="A14085" t="s">
        <v>25037</v>
      </c>
      <c r="B14085" t="s">
        <v>17889</v>
      </c>
      <c r="C14085" t="s">
        <v>25038</v>
      </c>
      <c r="D14085">
        <v>-37.860693480000002</v>
      </c>
      <c r="E14085">
        <v>145.26765850000001</v>
      </c>
      <c r="F14085" t="s">
        <v>10</v>
      </c>
      <c r="G14085" t="s">
        <v>9723</v>
      </c>
    </row>
    <row r="14086" spans="1:7" hidden="1" x14ac:dyDescent="0.3">
      <c r="A14086" t="s">
        <v>25039</v>
      </c>
      <c r="B14086" t="s">
        <v>17889</v>
      </c>
      <c r="C14086" t="s">
        <v>25040</v>
      </c>
      <c r="D14086">
        <v>-37.858996679999997</v>
      </c>
      <c r="E14086">
        <v>145.26259450000001</v>
      </c>
      <c r="F14086" t="s">
        <v>10</v>
      </c>
      <c r="G14086" t="s">
        <v>9723</v>
      </c>
    </row>
    <row r="14087" spans="1:7" hidden="1" x14ac:dyDescent="0.3">
      <c r="A14087" t="s">
        <v>25041</v>
      </c>
      <c r="B14087" t="s">
        <v>17889</v>
      </c>
      <c r="C14087" t="s">
        <v>25042</v>
      </c>
      <c r="D14087">
        <v>-37.857834009999998</v>
      </c>
      <c r="E14087">
        <v>145.25892769999999</v>
      </c>
      <c r="F14087" t="s">
        <v>10</v>
      </c>
      <c r="G14087" t="s">
        <v>9723</v>
      </c>
    </row>
    <row r="14088" spans="1:7" hidden="1" x14ac:dyDescent="0.3">
      <c r="A14088" t="s">
        <v>25043</v>
      </c>
      <c r="B14088" t="s">
        <v>17889</v>
      </c>
      <c r="C14088" t="s">
        <v>25044</v>
      </c>
      <c r="D14088">
        <v>-37.856777409999999</v>
      </c>
      <c r="E14088">
        <v>145.2557358</v>
      </c>
      <c r="F14088" t="s">
        <v>10</v>
      </c>
      <c r="G14088" t="s">
        <v>9723</v>
      </c>
    </row>
    <row r="14089" spans="1:7" hidden="1" x14ac:dyDescent="0.3">
      <c r="A14089" t="s">
        <v>25045</v>
      </c>
      <c r="B14089" t="s">
        <v>17889</v>
      </c>
      <c r="C14089" t="s">
        <v>25046</v>
      </c>
      <c r="D14089">
        <v>-37.852645090000003</v>
      </c>
      <c r="E14089">
        <v>145.25967489999999</v>
      </c>
      <c r="F14089" t="s">
        <v>10</v>
      </c>
      <c r="G14089" t="s">
        <v>9726</v>
      </c>
    </row>
    <row r="14090" spans="1:7" hidden="1" x14ac:dyDescent="0.3">
      <c r="A14090" t="s">
        <v>25047</v>
      </c>
      <c r="B14090" t="s">
        <v>17889</v>
      </c>
      <c r="C14090" t="s">
        <v>25048</v>
      </c>
      <c r="D14090">
        <v>-37.851514369999997</v>
      </c>
      <c r="E14090">
        <v>145.25878080000001</v>
      </c>
      <c r="F14090" t="s">
        <v>10</v>
      </c>
      <c r="G14090" t="s">
        <v>9726</v>
      </c>
    </row>
    <row r="14091" spans="1:7" hidden="1" x14ac:dyDescent="0.3">
      <c r="A14091" t="s">
        <v>25049</v>
      </c>
      <c r="B14091" t="s">
        <v>17889</v>
      </c>
      <c r="C14091" t="s">
        <v>25050</v>
      </c>
      <c r="D14091">
        <v>-37.873049039999998</v>
      </c>
      <c r="E14091">
        <v>144.7593866</v>
      </c>
      <c r="F14091" t="s">
        <v>10</v>
      </c>
      <c r="G14091" t="s">
        <v>9992</v>
      </c>
    </row>
    <row r="14092" spans="1:7" hidden="1" x14ac:dyDescent="0.3">
      <c r="A14092" t="s">
        <v>25051</v>
      </c>
      <c r="B14092" t="s">
        <v>17889</v>
      </c>
      <c r="C14092" t="s">
        <v>25052</v>
      </c>
      <c r="D14092">
        <v>-37.917237040000003</v>
      </c>
      <c r="E14092">
        <v>145.1488444</v>
      </c>
      <c r="F14092" t="s">
        <v>10</v>
      </c>
      <c r="G14092" t="s">
        <v>9696</v>
      </c>
    </row>
    <row r="14093" spans="1:7" hidden="1" x14ac:dyDescent="0.3">
      <c r="A14093" t="s">
        <v>25053</v>
      </c>
      <c r="B14093" t="s">
        <v>17889</v>
      </c>
      <c r="C14093" t="s">
        <v>20329</v>
      </c>
      <c r="D14093">
        <v>-37.85866068</v>
      </c>
      <c r="E14093">
        <v>144.77044960000001</v>
      </c>
      <c r="F14093" t="s">
        <v>10</v>
      </c>
      <c r="G14093" t="s">
        <v>9992</v>
      </c>
    </row>
    <row r="14094" spans="1:7" hidden="1" x14ac:dyDescent="0.3">
      <c r="A14094" t="s">
        <v>25054</v>
      </c>
      <c r="B14094" t="s">
        <v>17889</v>
      </c>
      <c r="C14094" t="s">
        <v>20331</v>
      </c>
      <c r="D14094">
        <v>-37.855856209999999</v>
      </c>
      <c r="E14094">
        <v>144.7727276</v>
      </c>
      <c r="F14094" t="s">
        <v>10</v>
      </c>
      <c r="G14094" t="s">
        <v>9992</v>
      </c>
    </row>
    <row r="14095" spans="1:7" hidden="1" x14ac:dyDescent="0.3">
      <c r="A14095" t="s">
        <v>25055</v>
      </c>
      <c r="B14095" t="s">
        <v>17889</v>
      </c>
      <c r="C14095" t="s">
        <v>20333</v>
      </c>
      <c r="D14095">
        <v>-37.853222809999998</v>
      </c>
      <c r="E14095">
        <v>144.77547770000001</v>
      </c>
      <c r="F14095" t="s">
        <v>10</v>
      </c>
      <c r="G14095" t="s">
        <v>9992</v>
      </c>
    </row>
    <row r="14096" spans="1:7" hidden="1" x14ac:dyDescent="0.3">
      <c r="A14096" t="s">
        <v>25056</v>
      </c>
      <c r="B14096" t="s">
        <v>17889</v>
      </c>
      <c r="C14096" t="s">
        <v>20335</v>
      </c>
      <c r="D14096">
        <v>-37.850938630000002</v>
      </c>
      <c r="E14096">
        <v>144.7752509</v>
      </c>
      <c r="F14096" t="s">
        <v>10</v>
      </c>
      <c r="G14096" t="s">
        <v>9992</v>
      </c>
    </row>
    <row r="14097" spans="1:7" hidden="1" x14ac:dyDescent="0.3">
      <c r="A14097" t="s">
        <v>25057</v>
      </c>
      <c r="B14097" t="s">
        <v>17889</v>
      </c>
      <c r="C14097" t="s">
        <v>20338</v>
      </c>
      <c r="D14097">
        <v>-37.848938529999998</v>
      </c>
      <c r="E14097">
        <v>144.77336769999999</v>
      </c>
      <c r="F14097" t="s">
        <v>10</v>
      </c>
      <c r="G14097" t="s">
        <v>9992</v>
      </c>
    </row>
    <row r="14098" spans="1:7" hidden="1" x14ac:dyDescent="0.3">
      <c r="A14098" t="s">
        <v>25058</v>
      </c>
      <c r="B14098" t="s">
        <v>17889</v>
      </c>
      <c r="C14098" t="s">
        <v>20340</v>
      </c>
      <c r="D14098">
        <v>-37.846398389999997</v>
      </c>
      <c r="E14098">
        <v>144.777717</v>
      </c>
      <c r="F14098" t="s">
        <v>10</v>
      </c>
      <c r="G14098" t="s">
        <v>9992</v>
      </c>
    </row>
    <row r="14099" spans="1:7" hidden="1" x14ac:dyDescent="0.3">
      <c r="A14099" t="s">
        <v>25059</v>
      </c>
      <c r="B14099" t="s">
        <v>17889</v>
      </c>
      <c r="C14099" t="s">
        <v>25060</v>
      </c>
      <c r="D14099">
        <v>-37.861367059999999</v>
      </c>
      <c r="E14099">
        <v>145.04051810000001</v>
      </c>
      <c r="F14099" t="s">
        <v>10</v>
      </c>
      <c r="G14099" t="s">
        <v>9742</v>
      </c>
    </row>
    <row r="14100" spans="1:7" hidden="1" x14ac:dyDescent="0.3">
      <c r="A14100" t="s">
        <v>25061</v>
      </c>
      <c r="B14100" t="s">
        <v>17889</v>
      </c>
      <c r="C14100" t="s">
        <v>25062</v>
      </c>
      <c r="D14100">
        <v>-37.841689870000003</v>
      </c>
      <c r="E14100">
        <v>144.7832105</v>
      </c>
      <c r="F14100" t="s">
        <v>10</v>
      </c>
      <c r="G14100" t="s">
        <v>9996</v>
      </c>
    </row>
    <row r="14101" spans="1:7" hidden="1" x14ac:dyDescent="0.3">
      <c r="A14101" t="s">
        <v>25063</v>
      </c>
      <c r="B14101" t="s">
        <v>17889</v>
      </c>
      <c r="C14101" t="s">
        <v>20342</v>
      </c>
      <c r="D14101">
        <v>-37.839174360000001</v>
      </c>
      <c r="E14101">
        <v>144.79225120000001</v>
      </c>
      <c r="F14101" t="s">
        <v>10</v>
      </c>
      <c r="G14101" t="s">
        <v>9996</v>
      </c>
    </row>
    <row r="14102" spans="1:7" hidden="1" x14ac:dyDescent="0.3">
      <c r="A14102" t="s">
        <v>25064</v>
      </c>
      <c r="B14102" t="s">
        <v>17889</v>
      </c>
      <c r="C14102" t="s">
        <v>25065</v>
      </c>
      <c r="D14102">
        <v>-37.83769839</v>
      </c>
      <c r="E14102">
        <v>144.7952382</v>
      </c>
      <c r="F14102" t="s">
        <v>10</v>
      </c>
      <c r="G14102" t="s">
        <v>9996</v>
      </c>
    </row>
    <row r="14103" spans="1:7" hidden="1" x14ac:dyDescent="0.3">
      <c r="A14103" t="s">
        <v>25066</v>
      </c>
      <c r="B14103" t="s">
        <v>17889</v>
      </c>
      <c r="C14103" t="s">
        <v>20346</v>
      </c>
      <c r="D14103">
        <v>-37.836217159999997</v>
      </c>
      <c r="E14103">
        <v>144.79842970000001</v>
      </c>
      <c r="F14103" t="s">
        <v>10</v>
      </c>
      <c r="G14103" t="s">
        <v>9996</v>
      </c>
    </row>
    <row r="14104" spans="1:7" hidden="1" x14ac:dyDescent="0.3">
      <c r="A14104" t="s">
        <v>25067</v>
      </c>
      <c r="B14104" t="s">
        <v>17889</v>
      </c>
      <c r="C14104" t="s">
        <v>20348</v>
      </c>
      <c r="D14104">
        <v>-37.834033230000003</v>
      </c>
      <c r="E14104">
        <v>144.80308500000001</v>
      </c>
      <c r="F14104" t="s">
        <v>10</v>
      </c>
      <c r="G14104" t="s">
        <v>9996</v>
      </c>
    </row>
    <row r="14105" spans="1:7" hidden="1" x14ac:dyDescent="0.3">
      <c r="A14105" t="s">
        <v>25068</v>
      </c>
      <c r="B14105" t="s">
        <v>17889</v>
      </c>
      <c r="C14105" t="s">
        <v>20350</v>
      </c>
      <c r="D14105">
        <v>-37.830325610000003</v>
      </c>
      <c r="E14105">
        <v>144.80819410000001</v>
      </c>
      <c r="F14105" t="s">
        <v>10</v>
      </c>
      <c r="G14105" t="s">
        <v>9996</v>
      </c>
    </row>
    <row r="14106" spans="1:7" hidden="1" x14ac:dyDescent="0.3">
      <c r="A14106" t="s">
        <v>25069</v>
      </c>
      <c r="B14106" t="s">
        <v>17889</v>
      </c>
      <c r="C14106" t="s">
        <v>25070</v>
      </c>
      <c r="D14106">
        <v>-37.830937650000003</v>
      </c>
      <c r="E14106">
        <v>144.8202876</v>
      </c>
      <c r="F14106" t="s">
        <v>10</v>
      </c>
      <c r="G14106" t="s">
        <v>9996</v>
      </c>
    </row>
    <row r="14107" spans="1:7" hidden="1" x14ac:dyDescent="0.3">
      <c r="A14107" t="s">
        <v>25071</v>
      </c>
      <c r="B14107" t="s">
        <v>17889</v>
      </c>
      <c r="C14107" t="s">
        <v>25072</v>
      </c>
      <c r="D14107">
        <v>-37.831062600000003</v>
      </c>
      <c r="E14107">
        <v>144.82217</v>
      </c>
      <c r="F14107" t="s">
        <v>10</v>
      </c>
      <c r="G14107" t="s">
        <v>9996</v>
      </c>
    </row>
    <row r="14108" spans="1:7" hidden="1" x14ac:dyDescent="0.3">
      <c r="A14108" t="s">
        <v>25073</v>
      </c>
      <c r="B14108" t="s">
        <v>17889</v>
      </c>
      <c r="C14108" t="s">
        <v>20356</v>
      </c>
      <c r="D14108">
        <v>-37.831433070000003</v>
      </c>
      <c r="E14108">
        <v>144.8261244</v>
      </c>
      <c r="F14108" t="s">
        <v>10</v>
      </c>
      <c r="G14108" t="s">
        <v>17342</v>
      </c>
    </row>
    <row r="14109" spans="1:7" hidden="1" x14ac:dyDescent="0.3">
      <c r="A14109" t="s">
        <v>25074</v>
      </c>
      <c r="B14109" t="s">
        <v>17889</v>
      </c>
      <c r="C14109" t="s">
        <v>25075</v>
      </c>
      <c r="D14109">
        <v>-37.81993963</v>
      </c>
      <c r="E14109">
        <v>144.8366858</v>
      </c>
      <c r="F14109" t="s">
        <v>10</v>
      </c>
      <c r="G14109" t="s">
        <v>10022</v>
      </c>
    </row>
    <row r="14110" spans="1:7" hidden="1" x14ac:dyDescent="0.3">
      <c r="A14110" t="s">
        <v>25076</v>
      </c>
      <c r="B14110" t="s">
        <v>17889</v>
      </c>
      <c r="C14110" t="s">
        <v>25077</v>
      </c>
      <c r="D14110">
        <v>-37.819146369999999</v>
      </c>
      <c r="E14110">
        <v>144.8396171</v>
      </c>
      <c r="F14110" t="s">
        <v>10</v>
      </c>
      <c r="G14110" t="s">
        <v>10022</v>
      </c>
    </row>
    <row r="14111" spans="1:7" hidden="1" x14ac:dyDescent="0.3">
      <c r="A14111" t="s">
        <v>25078</v>
      </c>
      <c r="B14111" t="s">
        <v>17889</v>
      </c>
      <c r="C14111" t="s">
        <v>25079</v>
      </c>
      <c r="D14111">
        <v>-37.818265670000002</v>
      </c>
      <c r="E14111">
        <v>144.84269860000001</v>
      </c>
      <c r="F14111" t="s">
        <v>10</v>
      </c>
      <c r="G14111" t="s">
        <v>10022</v>
      </c>
    </row>
    <row r="14112" spans="1:7" hidden="1" x14ac:dyDescent="0.3">
      <c r="A14112" t="s">
        <v>13043</v>
      </c>
      <c r="B14112" t="s">
        <v>17889</v>
      </c>
      <c r="C14112" t="s">
        <v>25080</v>
      </c>
      <c r="D14112">
        <v>-37.775655780000001</v>
      </c>
      <c r="E14112">
        <v>144.81807509999999</v>
      </c>
      <c r="F14112" t="s">
        <v>10</v>
      </c>
      <c r="G14112" t="s">
        <v>10006</v>
      </c>
    </row>
    <row r="14113" spans="1:7" hidden="1" x14ac:dyDescent="0.3">
      <c r="A14113" t="s">
        <v>25081</v>
      </c>
      <c r="B14113" t="s">
        <v>17889</v>
      </c>
      <c r="C14113" t="s">
        <v>25082</v>
      </c>
      <c r="D14113">
        <v>-37.816905669999997</v>
      </c>
      <c r="E14113">
        <v>144.8481567</v>
      </c>
      <c r="F14113" t="s">
        <v>10</v>
      </c>
      <c r="G14113" t="s">
        <v>10022</v>
      </c>
    </row>
    <row r="14114" spans="1:7" hidden="1" x14ac:dyDescent="0.3">
      <c r="A14114" t="s">
        <v>25083</v>
      </c>
      <c r="B14114" t="s">
        <v>17889</v>
      </c>
      <c r="C14114" t="s">
        <v>25084</v>
      </c>
      <c r="D14114">
        <v>-37.813513530000002</v>
      </c>
      <c r="E14114">
        <v>144.86080709999999</v>
      </c>
      <c r="F14114" t="s">
        <v>10</v>
      </c>
      <c r="G14114" t="s">
        <v>10022</v>
      </c>
    </row>
    <row r="14115" spans="1:7" hidden="1" x14ac:dyDescent="0.3">
      <c r="A14115" t="s">
        <v>25085</v>
      </c>
      <c r="B14115" t="s">
        <v>17889</v>
      </c>
      <c r="C14115" t="s">
        <v>25086</v>
      </c>
      <c r="D14115">
        <v>-37.813047429999997</v>
      </c>
      <c r="E14115">
        <v>144.86243350000001</v>
      </c>
      <c r="F14115" t="s">
        <v>10</v>
      </c>
      <c r="G14115" t="s">
        <v>10022</v>
      </c>
    </row>
    <row r="14116" spans="1:7" hidden="1" x14ac:dyDescent="0.3">
      <c r="A14116" t="s">
        <v>25087</v>
      </c>
      <c r="B14116" t="s">
        <v>17889</v>
      </c>
      <c r="C14116" t="s">
        <v>25088</v>
      </c>
      <c r="D14116">
        <v>-37.811982159999999</v>
      </c>
      <c r="E14116">
        <v>144.86630360000001</v>
      </c>
      <c r="F14116" t="s">
        <v>10</v>
      </c>
      <c r="G14116" t="s">
        <v>10022</v>
      </c>
    </row>
    <row r="14117" spans="1:7" hidden="1" x14ac:dyDescent="0.3">
      <c r="A14117" t="s">
        <v>25089</v>
      </c>
      <c r="B14117" t="s">
        <v>17889</v>
      </c>
      <c r="C14117" t="s">
        <v>25090</v>
      </c>
      <c r="D14117">
        <v>-37.808607240000001</v>
      </c>
      <c r="E14117">
        <v>144.87402230000001</v>
      </c>
      <c r="F14117" t="s">
        <v>10</v>
      </c>
      <c r="G14117" t="s">
        <v>10022</v>
      </c>
    </row>
    <row r="14118" spans="1:7" hidden="1" x14ac:dyDescent="0.3">
      <c r="A14118" t="s">
        <v>25091</v>
      </c>
      <c r="B14118" t="s">
        <v>17889</v>
      </c>
      <c r="C14118" t="s">
        <v>25092</v>
      </c>
      <c r="D14118">
        <v>-37.807936650000002</v>
      </c>
      <c r="E14118">
        <v>144.8753136</v>
      </c>
      <c r="F14118" t="s">
        <v>10</v>
      </c>
      <c r="G14118" t="s">
        <v>10022</v>
      </c>
    </row>
    <row r="14119" spans="1:7" hidden="1" x14ac:dyDescent="0.3">
      <c r="A14119" t="s">
        <v>25093</v>
      </c>
      <c r="B14119" t="s">
        <v>17889</v>
      </c>
      <c r="C14119" t="s">
        <v>25094</v>
      </c>
      <c r="D14119">
        <v>-37.806846399999998</v>
      </c>
      <c r="E14119">
        <v>144.87732120000001</v>
      </c>
      <c r="F14119" t="s">
        <v>10</v>
      </c>
      <c r="G14119" t="s">
        <v>10022</v>
      </c>
    </row>
    <row r="14120" spans="1:7" hidden="1" x14ac:dyDescent="0.3">
      <c r="A14120" t="s">
        <v>13041</v>
      </c>
      <c r="B14120" t="s">
        <v>17889</v>
      </c>
      <c r="C14120" t="s">
        <v>25095</v>
      </c>
      <c r="D14120">
        <v>-37.666049440000002</v>
      </c>
      <c r="E14120">
        <v>145.01775470000001</v>
      </c>
      <c r="F14120" t="s">
        <v>10</v>
      </c>
      <c r="G14120" t="s">
        <v>9894</v>
      </c>
    </row>
    <row r="14121" spans="1:7" hidden="1" x14ac:dyDescent="0.3">
      <c r="A14121" t="s">
        <v>25096</v>
      </c>
      <c r="B14121" t="s">
        <v>17889</v>
      </c>
      <c r="C14121" t="s">
        <v>25097</v>
      </c>
      <c r="D14121">
        <v>-37.805529700000001</v>
      </c>
      <c r="E14121">
        <v>144.8797668</v>
      </c>
      <c r="F14121" t="s">
        <v>10</v>
      </c>
      <c r="G14121" t="s">
        <v>10022</v>
      </c>
    </row>
    <row r="14122" spans="1:7" hidden="1" x14ac:dyDescent="0.3">
      <c r="A14122" t="s">
        <v>25098</v>
      </c>
      <c r="B14122" t="s">
        <v>17889</v>
      </c>
      <c r="C14122" t="s">
        <v>25099</v>
      </c>
      <c r="D14122">
        <v>-37.802906380000003</v>
      </c>
      <c r="E14122">
        <v>144.8847256</v>
      </c>
      <c r="F14122" t="s">
        <v>10</v>
      </c>
      <c r="G14122" t="s">
        <v>10022</v>
      </c>
    </row>
    <row r="14123" spans="1:7" hidden="1" x14ac:dyDescent="0.3">
      <c r="A14123" t="s">
        <v>25100</v>
      </c>
      <c r="B14123" t="s">
        <v>17889</v>
      </c>
      <c r="C14123" t="s">
        <v>25101</v>
      </c>
      <c r="D14123">
        <v>-37.800461810000002</v>
      </c>
      <c r="E14123">
        <v>144.88911110000001</v>
      </c>
      <c r="F14123" t="s">
        <v>10</v>
      </c>
      <c r="G14123" t="s">
        <v>10024</v>
      </c>
    </row>
    <row r="14124" spans="1:7" hidden="1" x14ac:dyDescent="0.3">
      <c r="A14124" t="s">
        <v>25102</v>
      </c>
      <c r="B14124" t="s">
        <v>17889</v>
      </c>
      <c r="C14124" t="s">
        <v>25103</v>
      </c>
      <c r="D14124">
        <v>-37.86366701</v>
      </c>
      <c r="E14124">
        <v>145.04009350000001</v>
      </c>
      <c r="F14124" t="s">
        <v>10</v>
      </c>
      <c r="G14124" t="s">
        <v>9743</v>
      </c>
    </row>
    <row r="14125" spans="1:7" hidden="1" x14ac:dyDescent="0.3">
      <c r="A14125" t="s">
        <v>25104</v>
      </c>
      <c r="B14125" t="s">
        <v>17889</v>
      </c>
      <c r="C14125" t="s">
        <v>25105</v>
      </c>
      <c r="D14125">
        <v>-37.866353160000003</v>
      </c>
      <c r="E14125">
        <v>145.03959029999999</v>
      </c>
      <c r="F14125" t="s">
        <v>10</v>
      </c>
      <c r="G14125" t="s">
        <v>9745</v>
      </c>
    </row>
    <row r="14126" spans="1:7" hidden="1" x14ac:dyDescent="0.3">
      <c r="A14126" t="s">
        <v>25106</v>
      </c>
      <c r="B14126" t="s">
        <v>17889</v>
      </c>
      <c r="C14126" t="s">
        <v>25107</v>
      </c>
      <c r="D14126">
        <v>-37.868706959999997</v>
      </c>
      <c r="E14126">
        <v>145.03915280000001</v>
      </c>
      <c r="F14126" t="s">
        <v>10</v>
      </c>
      <c r="G14126" t="s">
        <v>9745</v>
      </c>
    </row>
    <row r="14127" spans="1:7" hidden="1" x14ac:dyDescent="0.3">
      <c r="A14127" t="s">
        <v>25108</v>
      </c>
      <c r="B14127" t="s">
        <v>17889</v>
      </c>
      <c r="C14127" t="s">
        <v>25109</v>
      </c>
      <c r="D14127">
        <v>-37.871348249999997</v>
      </c>
      <c r="E14127">
        <v>145.03866210000001</v>
      </c>
      <c r="F14127" t="s">
        <v>10</v>
      </c>
      <c r="G14127" t="s">
        <v>9743</v>
      </c>
    </row>
    <row r="14128" spans="1:7" hidden="1" x14ac:dyDescent="0.3">
      <c r="A14128" t="s">
        <v>25110</v>
      </c>
      <c r="B14128" t="s">
        <v>17889</v>
      </c>
      <c r="C14128" t="s">
        <v>25111</v>
      </c>
      <c r="D14128">
        <v>-37.877532019999997</v>
      </c>
      <c r="E14128">
        <v>145.04201119999999</v>
      </c>
      <c r="F14128" t="s">
        <v>10</v>
      </c>
      <c r="G14128" t="s">
        <v>9743</v>
      </c>
    </row>
    <row r="14129" spans="1:7" hidden="1" x14ac:dyDescent="0.3">
      <c r="A14129" t="s">
        <v>25112</v>
      </c>
      <c r="B14129" t="s">
        <v>17889</v>
      </c>
      <c r="C14129" t="s">
        <v>25113</v>
      </c>
      <c r="D14129">
        <v>-37.877509789999998</v>
      </c>
      <c r="E14129">
        <v>145.03526980000001</v>
      </c>
      <c r="F14129" t="s">
        <v>10</v>
      </c>
      <c r="G14129" t="s">
        <v>9709</v>
      </c>
    </row>
    <row r="14130" spans="1:7" hidden="1" x14ac:dyDescent="0.3">
      <c r="A14130" t="s">
        <v>25114</v>
      </c>
      <c r="B14130" t="s">
        <v>17889</v>
      </c>
      <c r="C14130" t="s">
        <v>19752</v>
      </c>
      <c r="D14130">
        <v>-37.883132070000002</v>
      </c>
      <c r="E14130">
        <v>145.0357458</v>
      </c>
      <c r="F14130" t="s">
        <v>10</v>
      </c>
      <c r="G14130" t="s">
        <v>9707</v>
      </c>
    </row>
    <row r="14131" spans="1:7" hidden="1" x14ac:dyDescent="0.3">
      <c r="A14131" t="s">
        <v>13037</v>
      </c>
      <c r="B14131" t="s">
        <v>17889</v>
      </c>
      <c r="C14131" t="s">
        <v>25115</v>
      </c>
      <c r="D14131">
        <v>-37.741638530000003</v>
      </c>
      <c r="E14131">
        <v>145.04343019999999</v>
      </c>
      <c r="F14131" t="s">
        <v>10</v>
      </c>
      <c r="G14131" t="s">
        <v>9880</v>
      </c>
    </row>
    <row r="14132" spans="1:7" hidden="1" x14ac:dyDescent="0.3">
      <c r="A14132" t="s">
        <v>25116</v>
      </c>
      <c r="B14132" t="s">
        <v>17889</v>
      </c>
      <c r="C14132" t="s">
        <v>25117</v>
      </c>
      <c r="D14132">
        <v>-37.885003500000003</v>
      </c>
      <c r="E14132">
        <v>145.03718559999999</v>
      </c>
      <c r="F14132" t="s">
        <v>10</v>
      </c>
      <c r="G14132" t="s">
        <v>9707</v>
      </c>
    </row>
    <row r="14133" spans="1:7" hidden="1" x14ac:dyDescent="0.3">
      <c r="A14133" t="s">
        <v>25118</v>
      </c>
      <c r="B14133" t="s">
        <v>17889</v>
      </c>
      <c r="C14133" t="s">
        <v>25119</v>
      </c>
      <c r="D14133">
        <v>-37.886483779999999</v>
      </c>
      <c r="E14133">
        <v>145.0394886</v>
      </c>
      <c r="F14133" t="s">
        <v>10</v>
      </c>
      <c r="G14133" t="s">
        <v>9705</v>
      </c>
    </row>
    <row r="14134" spans="1:7" hidden="1" x14ac:dyDescent="0.3">
      <c r="A14134" t="s">
        <v>25120</v>
      </c>
      <c r="B14134" t="s">
        <v>17889</v>
      </c>
      <c r="C14134" t="s">
        <v>25121</v>
      </c>
      <c r="D14134">
        <v>-37.887001699999999</v>
      </c>
      <c r="E14134">
        <v>145.0435343</v>
      </c>
      <c r="F14134" t="s">
        <v>10</v>
      </c>
      <c r="G14134" t="s">
        <v>9705</v>
      </c>
    </row>
    <row r="14135" spans="1:7" hidden="1" x14ac:dyDescent="0.3">
      <c r="A14135" t="s">
        <v>25122</v>
      </c>
      <c r="B14135" t="s">
        <v>17889</v>
      </c>
      <c r="C14135" t="s">
        <v>22980</v>
      </c>
      <c r="D14135">
        <v>-37.887383319999998</v>
      </c>
      <c r="E14135">
        <v>145.0464351</v>
      </c>
      <c r="F14135" t="s">
        <v>10</v>
      </c>
      <c r="G14135" t="s">
        <v>9705</v>
      </c>
    </row>
    <row r="14136" spans="1:7" hidden="1" x14ac:dyDescent="0.3">
      <c r="A14136" t="s">
        <v>25123</v>
      </c>
      <c r="B14136" t="s">
        <v>17889</v>
      </c>
      <c r="C14136" t="s">
        <v>25124</v>
      </c>
      <c r="D14136">
        <v>-37.887603230000003</v>
      </c>
      <c r="E14136">
        <v>145.04828269999999</v>
      </c>
      <c r="F14136" t="s">
        <v>10</v>
      </c>
      <c r="G14136" t="s">
        <v>9705</v>
      </c>
    </row>
    <row r="14137" spans="1:7" hidden="1" x14ac:dyDescent="0.3">
      <c r="A14137" t="s">
        <v>25125</v>
      </c>
      <c r="B14137" t="s">
        <v>17889</v>
      </c>
      <c r="C14137" t="s">
        <v>25126</v>
      </c>
      <c r="D14137">
        <v>-37.887864030000003</v>
      </c>
      <c r="E14137">
        <v>145.05042499999999</v>
      </c>
      <c r="F14137" t="s">
        <v>10</v>
      </c>
      <c r="G14137" t="s">
        <v>9705</v>
      </c>
    </row>
    <row r="14138" spans="1:7" hidden="1" x14ac:dyDescent="0.3">
      <c r="A14138" t="s">
        <v>25127</v>
      </c>
      <c r="B14138" t="s">
        <v>17889</v>
      </c>
      <c r="C14138" t="s">
        <v>22990</v>
      </c>
      <c r="D14138">
        <v>-37.888155959999999</v>
      </c>
      <c r="E14138">
        <v>145.05281650000001</v>
      </c>
      <c r="F14138" t="s">
        <v>10</v>
      </c>
      <c r="G14138" t="s">
        <v>9705</v>
      </c>
    </row>
    <row r="14139" spans="1:7" hidden="1" x14ac:dyDescent="0.3">
      <c r="A14139" t="s">
        <v>25128</v>
      </c>
      <c r="B14139" t="s">
        <v>17889</v>
      </c>
      <c r="C14139" t="s">
        <v>22992</v>
      </c>
      <c r="D14139">
        <v>-37.888653140000002</v>
      </c>
      <c r="E14139">
        <v>145.05508900000001</v>
      </c>
      <c r="F14139" t="s">
        <v>10</v>
      </c>
      <c r="G14139" t="s">
        <v>9705</v>
      </c>
    </row>
    <row r="14140" spans="1:7" hidden="1" x14ac:dyDescent="0.3">
      <c r="A14140" t="s">
        <v>25129</v>
      </c>
      <c r="B14140" t="s">
        <v>17889</v>
      </c>
      <c r="C14140" t="s">
        <v>25130</v>
      </c>
      <c r="D14140">
        <v>-37.872879930000003</v>
      </c>
      <c r="E14140">
        <v>145.09292959999999</v>
      </c>
      <c r="F14140" t="s">
        <v>10</v>
      </c>
      <c r="G14140" t="s">
        <v>9740</v>
      </c>
    </row>
    <row r="14141" spans="1:7" hidden="1" x14ac:dyDescent="0.3">
      <c r="A14141" t="s">
        <v>13035</v>
      </c>
      <c r="B14141" t="s">
        <v>17889</v>
      </c>
      <c r="C14141" t="s">
        <v>25131</v>
      </c>
      <c r="D14141">
        <v>-37.796332929999998</v>
      </c>
      <c r="E14141">
        <v>145.35985099999999</v>
      </c>
      <c r="F14141" t="s">
        <v>10</v>
      </c>
      <c r="G14141" t="s">
        <v>8541</v>
      </c>
    </row>
    <row r="14142" spans="1:7" hidden="1" x14ac:dyDescent="0.3">
      <c r="A14142" t="s">
        <v>25132</v>
      </c>
      <c r="B14142" t="s">
        <v>17889</v>
      </c>
      <c r="C14142" t="s">
        <v>22999</v>
      </c>
      <c r="D14142">
        <v>-37.873329089999999</v>
      </c>
      <c r="E14142">
        <v>145.097295</v>
      </c>
      <c r="F14142" t="s">
        <v>10</v>
      </c>
      <c r="G14142" t="s">
        <v>9740</v>
      </c>
    </row>
    <row r="14143" spans="1:7" hidden="1" x14ac:dyDescent="0.3">
      <c r="A14143" t="s">
        <v>25133</v>
      </c>
      <c r="B14143" t="s">
        <v>17889</v>
      </c>
      <c r="C14143" t="s">
        <v>23001</v>
      </c>
      <c r="D14143">
        <v>-37.873202210000002</v>
      </c>
      <c r="E14143">
        <v>145.09892400000001</v>
      </c>
      <c r="F14143" t="s">
        <v>10</v>
      </c>
      <c r="G14143" t="s">
        <v>9740</v>
      </c>
    </row>
    <row r="14144" spans="1:7" hidden="1" x14ac:dyDescent="0.3">
      <c r="A14144" t="s">
        <v>25134</v>
      </c>
      <c r="B14144" t="s">
        <v>17889</v>
      </c>
      <c r="C14144" t="s">
        <v>25135</v>
      </c>
      <c r="D14144">
        <v>-37.874556329999997</v>
      </c>
      <c r="E14144">
        <v>145.1001852</v>
      </c>
      <c r="F14144" t="s">
        <v>10</v>
      </c>
      <c r="G14144" t="s">
        <v>9738</v>
      </c>
    </row>
    <row r="14145" spans="1:7" hidden="1" x14ac:dyDescent="0.3">
      <c r="A14145" t="s">
        <v>25136</v>
      </c>
      <c r="B14145" t="s">
        <v>17889</v>
      </c>
      <c r="C14145" t="s">
        <v>25137</v>
      </c>
      <c r="D14145">
        <v>-37.876029379999999</v>
      </c>
      <c r="E14145">
        <v>145.1015572</v>
      </c>
      <c r="F14145" t="s">
        <v>10</v>
      </c>
      <c r="G14145" t="s">
        <v>9738</v>
      </c>
    </row>
    <row r="14146" spans="1:7" hidden="1" x14ac:dyDescent="0.3">
      <c r="A14146" t="s">
        <v>25138</v>
      </c>
      <c r="B14146" t="s">
        <v>17889</v>
      </c>
      <c r="C14146" t="s">
        <v>23660</v>
      </c>
      <c r="D14146">
        <v>-37.87945526</v>
      </c>
      <c r="E14146">
        <v>145.1005255</v>
      </c>
      <c r="F14146" t="s">
        <v>10</v>
      </c>
      <c r="G14146" t="s">
        <v>9738</v>
      </c>
    </row>
    <row r="14147" spans="1:7" hidden="1" x14ac:dyDescent="0.3">
      <c r="A14147" t="s">
        <v>25139</v>
      </c>
      <c r="B14147" t="s">
        <v>17889</v>
      </c>
      <c r="C14147" t="s">
        <v>25140</v>
      </c>
      <c r="D14147">
        <v>-37.879663839999999</v>
      </c>
      <c r="E14147">
        <v>145.1022825</v>
      </c>
      <c r="F14147" t="s">
        <v>10</v>
      </c>
      <c r="G14147" t="s">
        <v>9738</v>
      </c>
    </row>
    <row r="14148" spans="1:7" hidden="1" x14ac:dyDescent="0.3">
      <c r="A14148" t="s">
        <v>25141</v>
      </c>
      <c r="B14148" t="s">
        <v>17889</v>
      </c>
      <c r="C14148" t="s">
        <v>23664</v>
      </c>
      <c r="D14148">
        <v>-37.880182519999998</v>
      </c>
      <c r="E14148">
        <v>145.1042703</v>
      </c>
      <c r="F14148" t="s">
        <v>10</v>
      </c>
      <c r="G14148" t="s">
        <v>9738</v>
      </c>
    </row>
    <row r="14149" spans="1:7" hidden="1" x14ac:dyDescent="0.3">
      <c r="A14149" t="s">
        <v>25142</v>
      </c>
      <c r="B14149" t="s">
        <v>17889</v>
      </c>
      <c r="C14149" t="s">
        <v>23666</v>
      </c>
      <c r="D14149">
        <v>-37.881535569999997</v>
      </c>
      <c r="E14149">
        <v>145.1043493</v>
      </c>
      <c r="F14149" t="s">
        <v>10</v>
      </c>
      <c r="G14149" t="s">
        <v>9738</v>
      </c>
    </row>
    <row r="14150" spans="1:7" hidden="1" x14ac:dyDescent="0.3">
      <c r="A14150" t="s">
        <v>25143</v>
      </c>
      <c r="B14150" t="s">
        <v>17889</v>
      </c>
      <c r="C14150" t="s">
        <v>25144</v>
      </c>
      <c r="D14150">
        <v>-37.648875629999999</v>
      </c>
      <c r="E14150">
        <v>143.88431080000001</v>
      </c>
      <c r="F14150" t="s">
        <v>10</v>
      </c>
      <c r="G14150" t="s">
        <v>9317</v>
      </c>
    </row>
    <row r="14151" spans="1:7" hidden="1" x14ac:dyDescent="0.3">
      <c r="A14151" t="s">
        <v>13033</v>
      </c>
      <c r="B14151" t="s">
        <v>17889</v>
      </c>
      <c r="C14151" t="s">
        <v>25145</v>
      </c>
      <c r="D14151">
        <v>-37.742122909999999</v>
      </c>
      <c r="E14151">
        <v>145.0481838</v>
      </c>
      <c r="F14151" t="s">
        <v>10</v>
      </c>
      <c r="G14151" t="s">
        <v>9880</v>
      </c>
    </row>
    <row r="14152" spans="1:7" hidden="1" x14ac:dyDescent="0.3">
      <c r="A14152" t="s">
        <v>25146</v>
      </c>
      <c r="B14152" t="s">
        <v>17889</v>
      </c>
      <c r="C14152" t="s">
        <v>23677</v>
      </c>
      <c r="D14152">
        <v>-37.883408879999998</v>
      </c>
      <c r="E14152">
        <v>145.1087584</v>
      </c>
      <c r="F14152" t="s">
        <v>10</v>
      </c>
      <c r="G14152" t="s">
        <v>9738</v>
      </c>
    </row>
    <row r="14153" spans="1:7" hidden="1" x14ac:dyDescent="0.3">
      <c r="A14153" t="s">
        <v>25147</v>
      </c>
      <c r="B14153" t="s">
        <v>17889</v>
      </c>
      <c r="C14153" t="s">
        <v>25148</v>
      </c>
      <c r="D14153">
        <v>-37.891090570000003</v>
      </c>
      <c r="E14153">
        <v>145.1072996</v>
      </c>
      <c r="F14153" t="s">
        <v>10</v>
      </c>
      <c r="G14153" t="s">
        <v>9738</v>
      </c>
    </row>
    <row r="14154" spans="1:7" hidden="1" x14ac:dyDescent="0.3">
      <c r="A14154" t="s">
        <v>25149</v>
      </c>
      <c r="B14154" t="s">
        <v>17889</v>
      </c>
      <c r="C14154" t="s">
        <v>25150</v>
      </c>
      <c r="D14154">
        <v>-37.892949029999997</v>
      </c>
      <c r="E14154">
        <v>145.1068654</v>
      </c>
      <c r="F14154" t="s">
        <v>10</v>
      </c>
      <c r="G14154" t="s">
        <v>9700</v>
      </c>
    </row>
    <row r="14155" spans="1:7" hidden="1" x14ac:dyDescent="0.3">
      <c r="A14155" t="s">
        <v>25151</v>
      </c>
      <c r="B14155" t="s">
        <v>17889</v>
      </c>
      <c r="C14155" t="s">
        <v>25152</v>
      </c>
      <c r="D14155">
        <v>-37.896138139999998</v>
      </c>
      <c r="E14155">
        <v>145.1062378</v>
      </c>
      <c r="F14155" t="s">
        <v>10</v>
      </c>
      <c r="G14155" t="s">
        <v>9700</v>
      </c>
    </row>
    <row r="14156" spans="1:7" hidden="1" x14ac:dyDescent="0.3">
      <c r="A14156" t="s">
        <v>25153</v>
      </c>
      <c r="B14156" t="s">
        <v>17889</v>
      </c>
      <c r="C14156" t="s">
        <v>25154</v>
      </c>
      <c r="D14156">
        <v>-37.912016049999998</v>
      </c>
      <c r="E14156">
        <v>145.00635919999999</v>
      </c>
      <c r="F14156" t="s">
        <v>10</v>
      </c>
      <c r="G14156" t="s">
        <v>9658</v>
      </c>
    </row>
    <row r="14157" spans="1:7" hidden="1" x14ac:dyDescent="0.3">
      <c r="A14157" t="s">
        <v>25155</v>
      </c>
      <c r="B14157" t="s">
        <v>17889</v>
      </c>
      <c r="C14157" t="s">
        <v>22994</v>
      </c>
      <c r="D14157">
        <v>-37.914261869999997</v>
      </c>
      <c r="E14157">
        <v>145.00700380000001</v>
      </c>
      <c r="F14157" t="s">
        <v>10</v>
      </c>
      <c r="G14157" t="s">
        <v>9657</v>
      </c>
    </row>
    <row r="14158" spans="1:7" hidden="1" x14ac:dyDescent="0.3">
      <c r="A14158" t="s">
        <v>25156</v>
      </c>
      <c r="B14158" t="s">
        <v>17889</v>
      </c>
      <c r="C14158" t="s">
        <v>25157</v>
      </c>
      <c r="D14158">
        <v>-37.916875750000003</v>
      </c>
      <c r="E14158">
        <v>145.00650099999999</v>
      </c>
      <c r="F14158" t="s">
        <v>10</v>
      </c>
      <c r="G14158" t="s">
        <v>9657</v>
      </c>
    </row>
    <row r="14159" spans="1:7" hidden="1" x14ac:dyDescent="0.3">
      <c r="A14159" t="s">
        <v>25158</v>
      </c>
      <c r="B14159" t="s">
        <v>17889</v>
      </c>
      <c r="C14159" t="s">
        <v>25159</v>
      </c>
      <c r="D14159">
        <v>-37.918470910000003</v>
      </c>
      <c r="E14159">
        <v>145.00703809999999</v>
      </c>
      <c r="F14159" t="s">
        <v>10</v>
      </c>
      <c r="G14159" t="s">
        <v>9657</v>
      </c>
    </row>
    <row r="14160" spans="1:7" hidden="1" x14ac:dyDescent="0.3">
      <c r="A14160" t="s">
        <v>25160</v>
      </c>
      <c r="B14160" t="s">
        <v>17889</v>
      </c>
      <c r="C14160" t="s">
        <v>25161</v>
      </c>
      <c r="D14160">
        <v>-37.918799989999997</v>
      </c>
      <c r="E14160">
        <v>145.0099755</v>
      </c>
      <c r="F14160" t="s">
        <v>10</v>
      </c>
      <c r="G14160" t="s">
        <v>9657</v>
      </c>
    </row>
    <row r="14161" spans="1:7" hidden="1" x14ac:dyDescent="0.3">
      <c r="A14161" t="s">
        <v>25162</v>
      </c>
      <c r="B14161" t="s">
        <v>17889</v>
      </c>
      <c r="C14161" t="s">
        <v>25163</v>
      </c>
      <c r="D14161">
        <v>-37.923594659999999</v>
      </c>
      <c r="E14161">
        <v>145.02551149999999</v>
      </c>
      <c r="F14161" t="s">
        <v>10</v>
      </c>
      <c r="G14161" t="s">
        <v>9617</v>
      </c>
    </row>
    <row r="14162" spans="1:7" hidden="1" x14ac:dyDescent="0.3">
      <c r="A14162" t="s">
        <v>25164</v>
      </c>
      <c r="B14162" t="s">
        <v>17889</v>
      </c>
      <c r="C14162" t="s">
        <v>25165</v>
      </c>
      <c r="D14162">
        <v>-37.926260329999998</v>
      </c>
      <c r="E14162">
        <v>145.02809099999999</v>
      </c>
      <c r="F14162" t="s">
        <v>10</v>
      </c>
      <c r="G14162" t="s">
        <v>9617</v>
      </c>
    </row>
    <row r="14163" spans="1:7" hidden="1" x14ac:dyDescent="0.3">
      <c r="A14163" t="s">
        <v>25166</v>
      </c>
      <c r="B14163" t="s">
        <v>17889</v>
      </c>
      <c r="C14163" t="s">
        <v>25167</v>
      </c>
      <c r="D14163">
        <v>-37.929942740000001</v>
      </c>
      <c r="E14163">
        <v>145.03165619999999</v>
      </c>
      <c r="F14163" t="s">
        <v>10</v>
      </c>
      <c r="G14163" t="s">
        <v>9617</v>
      </c>
    </row>
    <row r="14164" spans="1:7" hidden="1" x14ac:dyDescent="0.3">
      <c r="A14164" t="s">
        <v>25168</v>
      </c>
      <c r="B14164" t="s">
        <v>17889</v>
      </c>
      <c r="C14164" t="s">
        <v>25169</v>
      </c>
      <c r="D14164">
        <v>-37.931132570000003</v>
      </c>
      <c r="E14164">
        <v>145.0327508</v>
      </c>
      <c r="F14164" t="s">
        <v>10</v>
      </c>
      <c r="G14164" t="s">
        <v>9617</v>
      </c>
    </row>
    <row r="14165" spans="1:7" hidden="1" x14ac:dyDescent="0.3">
      <c r="A14165" t="s">
        <v>25170</v>
      </c>
      <c r="B14165" t="s">
        <v>17889</v>
      </c>
      <c r="C14165" t="s">
        <v>25171</v>
      </c>
      <c r="D14165">
        <v>-37.934614590000002</v>
      </c>
      <c r="E14165">
        <v>145.03619660000001</v>
      </c>
      <c r="F14165" t="s">
        <v>10</v>
      </c>
      <c r="G14165" t="s">
        <v>9653</v>
      </c>
    </row>
    <row r="14166" spans="1:7" hidden="1" x14ac:dyDescent="0.3">
      <c r="A14166" t="s">
        <v>25172</v>
      </c>
      <c r="B14166" t="s">
        <v>17889</v>
      </c>
      <c r="C14166" t="s">
        <v>25173</v>
      </c>
      <c r="D14166">
        <v>-37.939560229999998</v>
      </c>
      <c r="E14166">
        <v>145.03933069999999</v>
      </c>
      <c r="F14166" t="s">
        <v>10</v>
      </c>
      <c r="G14166" t="s">
        <v>9653</v>
      </c>
    </row>
    <row r="14167" spans="1:7" hidden="1" x14ac:dyDescent="0.3">
      <c r="A14167" t="s">
        <v>13029</v>
      </c>
      <c r="B14167" t="s">
        <v>17889</v>
      </c>
      <c r="C14167" t="s">
        <v>25174</v>
      </c>
      <c r="D14167">
        <v>-37.915971499999998</v>
      </c>
      <c r="E14167">
        <v>145.1394573</v>
      </c>
      <c r="F14167" t="s">
        <v>10</v>
      </c>
      <c r="G14167" t="s">
        <v>9696</v>
      </c>
    </row>
    <row r="14168" spans="1:7" hidden="1" x14ac:dyDescent="0.3">
      <c r="A14168" t="s">
        <v>25175</v>
      </c>
      <c r="B14168" t="s">
        <v>17889</v>
      </c>
      <c r="C14168" t="s">
        <v>25176</v>
      </c>
      <c r="D14168">
        <v>-37.941584200000001</v>
      </c>
      <c r="E14168">
        <v>145.04073339999999</v>
      </c>
      <c r="F14168" t="s">
        <v>10</v>
      </c>
      <c r="G14168" t="s">
        <v>9653</v>
      </c>
    </row>
    <row r="14169" spans="1:7" hidden="1" x14ac:dyDescent="0.3">
      <c r="A14169" t="s">
        <v>25177</v>
      </c>
      <c r="B14169" t="s">
        <v>17889</v>
      </c>
      <c r="C14169" t="s">
        <v>25178</v>
      </c>
      <c r="D14169">
        <v>-37.94655341</v>
      </c>
      <c r="E14169">
        <v>145.0442089</v>
      </c>
      <c r="F14169" t="s">
        <v>10</v>
      </c>
      <c r="G14169" t="s">
        <v>9649</v>
      </c>
    </row>
    <row r="14170" spans="1:7" hidden="1" x14ac:dyDescent="0.3">
      <c r="A14170" t="s">
        <v>25179</v>
      </c>
      <c r="B14170" t="s">
        <v>17889</v>
      </c>
      <c r="C14170" t="s">
        <v>25180</v>
      </c>
      <c r="D14170">
        <v>-37.953328720000002</v>
      </c>
      <c r="E14170">
        <v>145.04900269999999</v>
      </c>
      <c r="F14170" t="s">
        <v>10</v>
      </c>
      <c r="G14170" t="s">
        <v>9649</v>
      </c>
    </row>
    <row r="14171" spans="1:7" hidden="1" x14ac:dyDescent="0.3">
      <c r="A14171" t="s">
        <v>25181</v>
      </c>
      <c r="B14171" t="s">
        <v>17889</v>
      </c>
      <c r="C14171" t="s">
        <v>25182</v>
      </c>
      <c r="D14171">
        <v>-37.955535750000003</v>
      </c>
      <c r="E14171">
        <v>145.05058320000001</v>
      </c>
      <c r="F14171" t="s">
        <v>10</v>
      </c>
      <c r="G14171" t="s">
        <v>9649</v>
      </c>
    </row>
    <row r="14172" spans="1:7" hidden="1" x14ac:dyDescent="0.3">
      <c r="A14172" t="s">
        <v>25183</v>
      </c>
      <c r="B14172" t="s">
        <v>17889</v>
      </c>
      <c r="C14172" t="s">
        <v>25184</v>
      </c>
      <c r="D14172">
        <v>-37.864875589999997</v>
      </c>
      <c r="E14172">
        <v>145.28245240000001</v>
      </c>
      <c r="F14172" t="s">
        <v>10</v>
      </c>
      <c r="G14172" t="s">
        <v>9723</v>
      </c>
    </row>
    <row r="14173" spans="1:7" hidden="1" x14ac:dyDescent="0.3">
      <c r="A14173" t="s">
        <v>25185</v>
      </c>
      <c r="B14173" t="s">
        <v>17889</v>
      </c>
      <c r="C14173" t="s">
        <v>25186</v>
      </c>
      <c r="D14173">
        <v>-37.865914480000001</v>
      </c>
      <c r="E14173">
        <v>145.2801546</v>
      </c>
      <c r="F14173" t="s">
        <v>10</v>
      </c>
      <c r="G14173" t="s">
        <v>9723</v>
      </c>
    </row>
    <row r="14174" spans="1:7" hidden="1" x14ac:dyDescent="0.3">
      <c r="A14174" t="s">
        <v>25187</v>
      </c>
      <c r="B14174" t="s">
        <v>17889</v>
      </c>
      <c r="C14174" t="s">
        <v>25188</v>
      </c>
      <c r="D14174">
        <v>-37.866796319999999</v>
      </c>
      <c r="E14174">
        <v>145.2782129</v>
      </c>
      <c r="F14174" t="s">
        <v>10</v>
      </c>
      <c r="G14174" t="s">
        <v>9723</v>
      </c>
    </row>
    <row r="14175" spans="1:7" hidden="1" x14ac:dyDescent="0.3">
      <c r="A14175" t="s">
        <v>25189</v>
      </c>
      <c r="B14175" t="s">
        <v>17889</v>
      </c>
      <c r="C14175" t="s">
        <v>25190</v>
      </c>
      <c r="D14175">
        <v>-37.866039520000001</v>
      </c>
      <c r="E14175">
        <v>145.27514980000001</v>
      </c>
      <c r="F14175" t="s">
        <v>10</v>
      </c>
      <c r="G14175" t="s">
        <v>9723</v>
      </c>
    </row>
    <row r="14176" spans="1:7" hidden="1" x14ac:dyDescent="0.3">
      <c r="A14176" t="s">
        <v>25191</v>
      </c>
      <c r="B14176" t="s">
        <v>17889</v>
      </c>
      <c r="C14176" t="s">
        <v>25192</v>
      </c>
      <c r="D14176">
        <v>-37.865751439999997</v>
      </c>
      <c r="E14176">
        <v>145.27271250000001</v>
      </c>
      <c r="F14176" t="s">
        <v>10</v>
      </c>
      <c r="G14176" t="s">
        <v>9723</v>
      </c>
    </row>
    <row r="14177" spans="1:7" hidden="1" x14ac:dyDescent="0.3">
      <c r="A14177" t="s">
        <v>25193</v>
      </c>
      <c r="B14177" t="s">
        <v>17889</v>
      </c>
      <c r="C14177" t="s">
        <v>25194</v>
      </c>
      <c r="D14177">
        <v>-37.866178529999999</v>
      </c>
      <c r="E14177">
        <v>145.27172490000001</v>
      </c>
      <c r="F14177" t="s">
        <v>10</v>
      </c>
      <c r="G14177" t="s">
        <v>9723</v>
      </c>
    </row>
    <row r="14178" spans="1:7" hidden="1" x14ac:dyDescent="0.3">
      <c r="A14178" t="s">
        <v>25195</v>
      </c>
      <c r="B14178" t="s">
        <v>17889</v>
      </c>
      <c r="C14178" t="s">
        <v>25196</v>
      </c>
      <c r="D14178">
        <v>-37.865685829999997</v>
      </c>
      <c r="E14178">
        <v>145.2688603</v>
      </c>
      <c r="F14178" t="s">
        <v>10</v>
      </c>
      <c r="G14178" t="s">
        <v>9723</v>
      </c>
    </row>
    <row r="14179" spans="1:7" hidden="1" x14ac:dyDescent="0.3">
      <c r="A14179" t="s">
        <v>25197</v>
      </c>
      <c r="B14179" t="s">
        <v>17889</v>
      </c>
      <c r="C14179" t="s">
        <v>25198</v>
      </c>
      <c r="D14179">
        <v>-37.867530799999997</v>
      </c>
      <c r="E14179">
        <v>145.2674643</v>
      </c>
      <c r="F14179" t="s">
        <v>10</v>
      </c>
      <c r="G14179" t="s">
        <v>9721</v>
      </c>
    </row>
    <row r="14180" spans="1:7" hidden="1" x14ac:dyDescent="0.3">
      <c r="A14180" t="s">
        <v>25199</v>
      </c>
      <c r="B14180" t="s">
        <v>17889</v>
      </c>
      <c r="C14180" t="s">
        <v>25200</v>
      </c>
      <c r="D14180">
        <v>-38.137524560000003</v>
      </c>
      <c r="E14180">
        <v>145.1281391</v>
      </c>
      <c r="F14180" t="s">
        <v>10</v>
      </c>
      <c r="G14180" t="s">
        <v>9631</v>
      </c>
    </row>
    <row r="14181" spans="1:7" hidden="1" x14ac:dyDescent="0.3">
      <c r="A14181" t="s">
        <v>25201</v>
      </c>
      <c r="B14181" t="s">
        <v>17889</v>
      </c>
      <c r="C14181" t="s">
        <v>21012</v>
      </c>
      <c r="D14181">
        <v>-38.125800470000001</v>
      </c>
      <c r="E14181">
        <v>145.1332299</v>
      </c>
      <c r="F14181" t="s">
        <v>10</v>
      </c>
      <c r="G14181" t="s">
        <v>9633</v>
      </c>
    </row>
    <row r="14182" spans="1:7" hidden="1" x14ac:dyDescent="0.3">
      <c r="A14182" t="s">
        <v>25202</v>
      </c>
      <c r="B14182" t="s">
        <v>17889</v>
      </c>
      <c r="C14182" t="s">
        <v>25203</v>
      </c>
      <c r="D14182">
        <v>-37.91547808</v>
      </c>
      <c r="E14182">
        <v>145.13561350000001</v>
      </c>
      <c r="F14182" t="s">
        <v>10</v>
      </c>
      <c r="G14182" t="s">
        <v>9696</v>
      </c>
    </row>
    <row r="14183" spans="1:7" hidden="1" x14ac:dyDescent="0.3">
      <c r="A14183" t="s">
        <v>25204</v>
      </c>
      <c r="B14183" t="s">
        <v>17889</v>
      </c>
      <c r="C14183" t="s">
        <v>21745</v>
      </c>
      <c r="D14183">
        <v>-38.123813759999997</v>
      </c>
      <c r="E14183">
        <v>145.13410189999999</v>
      </c>
      <c r="F14183" t="s">
        <v>10</v>
      </c>
      <c r="G14183" t="s">
        <v>9633</v>
      </c>
    </row>
    <row r="14184" spans="1:7" hidden="1" x14ac:dyDescent="0.3">
      <c r="A14184" t="s">
        <v>25205</v>
      </c>
      <c r="B14184" t="s">
        <v>17889</v>
      </c>
      <c r="C14184" t="s">
        <v>21743</v>
      </c>
      <c r="D14184">
        <v>-38.119119589999997</v>
      </c>
      <c r="E14184">
        <v>145.1415446</v>
      </c>
      <c r="F14184" t="s">
        <v>10</v>
      </c>
      <c r="G14184" t="s">
        <v>9633</v>
      </c>
    </row>
    <row r="14185" spans="1:7" hidden="1" x14ac:dyDescent="0.3">
      <c r="A14185" t="s">
        <v>25206</v>
      </c>
      <c r="B14185" t="s">
        <v>17889</v>
      </c>
      <c r="C14185" t="s">
        <v>25207</v>
      </c>
      <c r="D14185">
        <v>-38.119345869999997</v>
      </c>
      <c r="E14185">
        <v>145.14731080000001</v>
      </c>
      <c r="F14185" t="s">
        <v>10</v>
      </c>
      <c r="G14185" t="s">
        <v>9633</v>
      </c>
    </row>
    <row r="14186" spans="1:7" hidden="1" x14ac:dyDescent="0.3">
      <c r="A14186" t="s">
        <v>25208</v>
      </c>
      <c r="B14186" t="s">
        <v>17889</v>
      </c>
      <c r="C14186" t="s">
        <v>25209</v>
      </c>
      <c r="D14186">
        <v>-38.115462409999999</v>
      </c>
      <c r="E14186">
        <v>145.15306649999999</v>
      </c>
      <c r="F14186" t="s">
        <v>10</v>
      </c>
      <c r="G14186" t="s">
        <v>9633</v>
      </c>
    </row>
    <row r="14187" spans="1:7" hidden="1" x14ac:dyDescent="0.3">
      <c r="A14187" t="s">
        <v>25210</v>
      </c>
      <c r="B14187" t="s">
        <v>17889</v>
      </c>
      <c r="C14187" t="s">
        <v>25211</v>
      </c>
      <c r="D14187">
        <v>-38.113537180000002</v>
      </c>
      <c r="E14187">
        <v>145.164772</v>
      </c>
      <c r="F14187" t="s">
        <v>10</v>
      </c>
      <c r="G14187" t="s">
        <v>9623</v>
      </c>
    </row>
    <row r="14188" spans="1:7" hidden="1" x14ac:dyDescent="0.3">
      <c r="A14188" t="s">
        <v>25212</v>
      </c>
      <c r="B14188" t="s">
        <v>17889</v>
      </c>
      <c r="C14188" t="s">
        <v>25213</v>
      </c>
      <c r="D14188">
        <v>-38.114116539999998</v>
      </c>
      <c r="E14188">
        <v>145.16955949999999</v>
      </c>
      <c r="F14188" t="s">
        <v>10</v>
      </c>
      <c r="G14188" t="s">
        <v>9623</v>
      </c>
    </row>
    <row r="14189" spans="1:7" hidden="1" x14ac:dyDescent="0.3">
      <c r="A14189" t="s">
        <v>25214</v>
      </c>
      <c r="B14189" t="s">
        <v>17889</v>
      </c>
      <c r="C14189" t="s">
        <v>25215</v>
      </c>
      <c r="D14189">
        <v>-38.114547430000002</v>
      </c>
      <c r="E14189">
        <v>145.1729249</v>
      </c>
      <c r="F14189" t="s">
        <v>10</v>
      </c>
      <c r="G14189" t="s">
        <v>9623</v>
      </c>
    </row>
    <row r="14190" spans="1:7" hidden="1" x14ac:dyDescent="0.3">
      <c r="A14190" t="s">
        <v>13025</v>
      </c>
      <c r="B14190" t="s">
        <v>17889</v>
      </c>
      <c r="C14190" t="s">
        <v>25216</v>
      </c>
      <c r="D14190">
        <v>-37.913861259999997</v>
      </c>
      <c r="E14190">
        <v>145.126304</v>
      </c>
      <c r="F14190" t="s">
        <v>10</v>
      </c>
      <c r="G14190" t="s">
        <v>9696</v>
      </c>
    </row>
    <row r="14191" spans="1:7" hidden="1" x14ac:dyDescent="0.3">
      <c r="A14191" t="s">
        <v>25217</v>
      </c>
      <c r="B14191" t="s">
        <v>17889</v>
      </c>
      <c r="C14191" t="s">
        <v>25218</v>
      </c>
      <c r="D14191">
        <v>-38.114958790000003</v>
      </c>
      <c r="E14191">
        <v>145.17619970000001</v>
      </c>
      <c r="F14191" t="s">
        <v>10</v>
      </c>
      <c r="G14191" t="s">
        <v>9623</v>
      </c>
    </row>
    <row r="14192" spans="1:7" hidden="1" x14ac:dyDescent="0.3">
      <c r="A14192" t="s">
        <v>25219</v>
      </c>
      <c r="B14192" t="s">
        <v>17889</v>
      </c>
      <c r="C14192" t="s">
        <v>21719</v>
      </c>
      <c r="D14192">
        <v>-38.115136020000001</v>
      </c>
      <c r="E14192">
        <v>145.18123689999999</v>
      </c>
      <c r="F14192" t="s">
        <v>10</v>
      </c>
      <c r="G14192" t="s">
        <v>9623</v>
      </c>
    </row>
    <row r="14193" spans="1:7" hidden="1" x14ac:dyDescent="0.3">
      <c r="A14193" t="s">
        <v>25220</v>
      </c>
      <c r="B14193" t="s">
        <v>17889</v>
      </c>
      <c r="C14193" t="s">
        <v>21641</v>
      </c>
      <c r="D14193">
        <v>-38.112697799999999</v>
      </c>
      <c r="E14193">
        <v>145.182073</v>
      </c>
      <c r="F14193" t="s">
        <v>10</v>
      </c>
      <c r="G14193" t="s">
        <v>9623</v>
      </c>
    </row>
    <row r="14194" spans="1:7" hidden="1" x14ac:dyDescent="0.3">
      <c r="A14194" t="s">
        <v>25221</v>
      </c>
      <c r="B14194" t="s">
        <v>17889</v>
      </c>
      <c r="C14194" t="s">
        <v>21639</v>
      </c>
      <c r="D14194">
        <v>-38.111308389999998</v>
      </c>
      <c r="E14194">
        <v>145.18371569999999</v>
      </c>
      <c r="F14194" t="s">
        <v>10</v>
      </c>
      <c r="G14194" t="s">
        <v>9623</v>
      </c>
    </row>
    <row r="14195" spans="1:7" hidden="1" x14ac:dyDescent="0.3">
      <c r="A14195" t="s">
        <v>25222</v>
      </c>
      <c r="B14195" t="s">
        <v>17889</v>
      </c>
      <c r="C14195" t="s">
        <v>21637</v>
      </c>
      <c r="D14195">
        <v>-38.11237156</v>
      </c>
      <c r="E14195">
        <v>145.1872023</v>
      </c>
      <c r="F14195" t="s">
        <v>10</v>
      </c>
      <c r="G14195" t="s">
        <v>9623</v>
      </c>
    </row>
    <row r="14196" spans="1:7" hidden="1" x14ac:dyDescent="0.3">
      <c r="A14196" t="s">
        <v>25223</v>
      </c>
      <c r="B14196" t="s">
        <v>17889</v>
      </c>
      <c r="C14196" t="s">
        <v>25224</v>
      </c>
      <c r="D14196">
        <v>-38.112782350000003</v>
      </c>
      <c r="E14196">
        <v>145.1904657</v>
      </c>
      <c r="F14196" t="s">
        <v>10</v>
      </c>
      <c r="G14196" t="s">
        <v>9623</v>
      </c>
    </row>
    <row r="14197" spans="1:7" hidden="1" x14ac:dyDescent="0.3">
      <c r="A14197" t="s">
        <v>25225</v>
      </c>
      <c r="B14197" t="s">
        <v>17889</v>
      </c>
      <c r="C14197" t="s">
        <v>25226</v>
      </c>
      <c r="D14197">
        <v>-38.113195670000003</v>
      </c>
      <c r="E14197">
        <v>145.19390010000001</v>
      </c>
      <c r="F14197" t="s">
        <v>10</v>
      </c>
      <c r="G14197" t="s">
        <v>9623</v>
      </c>
    </row>
    <row r="14198" spans="1:7" hidden="1" x14ac:dyDescent="0.3">
      <c r="A14198" t="s">
        <v>25227</v>
      </c>
      <c r="B14198" t="s">
        <v>17889</v>
      </c>
      <c r="C14198" t="s">
        <v>25228</v>
      </c>
      <c r="D14198">
        <v>-38.110836069999998</v>
      </c>
      <c r="E14198">
        <v>145.19516730000001</v>
      </c>
      <c r="F14198" t="s">
        <v>10</v>
      </c>
      <c r="G14198" t="s">
        <v>9623</v>
      </c>
    </row>
    <row r="14199" spans="1:7" hidden="1" x14ac:dyDescent="0.3">
      <c r="A14199" t="s">
        <v>25229</v>
      </c>
      <c r="B14199" t="s">
        <v>17889</v>
      </c>
      <c r="C14199" t="s">
        <v>25230</v>
      </c>
      <c r="D14199">
        <v>-38.108249270000002</v>
      </c>
      <c r="E14199">
        <v>145.1939649</v>
      </c>
      <c r="F14199" t="s">
        <v>10</v>
      </c>
      <c r="G14199" t="s">
        <v>9623</v>
      </c>
    </row>
    <row r="14200" spans="1:7" hidden="1" x14ac:dyDescent="0.3">
      <c r="A14200" t="s">
        <v>25231</v>
      </c>
      <c r="B14200" t="s">
        <v>17889</v>
      </c>
      <c r="C14200" t="s">
        <v>25232</v>
      </c>
      <c r="D14200">
        <v>-38.104752269999999</v>
      </c>
      <c r="E14200">
        <v>145.1927623</v>
      </c>
      <c r="F14200" t="s">
        <v>10</v>
      </c>
      <c r="G14200" t="s">
        <v>9623</v>
      </c>
    </row>
    <row r="14201" spans="1:7" hidden="1" x14ac:dyDescent="0.3">
      <c r="A14201" t="s">
        <v>25233</v>
      </c>
      <c r="B14201" t="s">
        <v>17889</v>
      </c>
      <c r="C14201" t="s">
        <v>20551</v>
      </c>
      <c r="D14201">
        <v>-38.103588690000002</v>
      </c>
      <c r="E14201">
        <v>145.19210670000001</v>
      </c>
      <c r="F14201" t="s">
        <v>10</v>
      </c>
      <c r="G14201" t="s">
        <v>9623</v>
      </c>
    </row>
    <row r="14202" spans="1:7" hidden="1" x14ac:dyDescent="0.3">
      <c r="A14202" t="s">
        <v>25234</v>
      </c>
      <c r="B14202" t="s">
        <v>17889</v>
      </c>
      <c r="C14202" t="s">
        <v>20515</v>
      </c>
      <c r="D14202">
        <v>-38.103565449999998</v>
      </c>
      <c r="E14202">
        <v>145.18942720000001</v>
      </c>
      <c r="F14202" t="s">
        <v>10</v>
      </c>
      <c r="G14202" t="s">
        <v>9623</v>
      </c>
    </row>
    <row r="14203" spans="1:7" hidden="1" x14ac:dyDescent="0.3">
      <c r="A14203" t="s">
        <v>25235</v>
      </c>
      <c r="B14203" t="s">
        <v>17889</v>
      </c>
      <c r="C14203" t="s">
        <v>25236</v>
      </c>
      <c r="D14203">
        <v>-38.104820740000001</v>
      </c>
      <c r="E14203">
        <v>145.1872635</v>
      </c>
      <c r="F14203" t="s">
        <v>10</v>
      </c>
      <c r="G14203" t="s">
        <v>9623</v>
      </c>
    </row>
    <row r="14204" spans="1:7" hidden="1" x14ac:dyDescent="0.3">
      <c r="A14204" t="s">
        <v>25237</v>
      </c>
      <c r="B14204" t="s">
        <v>17889</v>
      </c>
      <c r="C14204" t="s">
        <v>20430</v>
      </c>
      <c r="D14204">
        <v>-38.10252646</v>
      </c>
      <c r="E14204">
        <v>145.18750270000001</v>
      </c>
      <c r="F14204" t="s">
        <v>10</v>
      </c>
      <c r="G14204" t="s">
        <v>9623</v>
      </c>
    </row>
    <row r="14205" spans="1:7" hidden="1" x14ac:dyDescent="0.3">
      <c r="A14205" t="s">
        <v>25238</v>
      </c>
      <c r="B14205" t="s">
        <v>17889</v>
      </c>
      <c r="C14205" t="s">
        <v>25239</v>
      </c>
      <c r="D14205">
        <v>-38.101551989999997</v>
      </c>
      <c r="E14205">
        <v>145.189762</v>
      </c>
      <c r="F14205" t="s">
        <v>10</v>
      </c>
      <c r="G14205" t="s">
        <v>9623</v>
      </c>
    </row>
    <row r="14206" spans="1:7" hidden="1" x14ac:dyDescent="0.3">
      <c r="A14206" t="s">
        <v>25240</v>
      </c>
      <c r="B14206" t="s">
        <v>17889</v>
      </c>
      <c r="C14206" t="s">
        <v>25241</v>
      </c>
      <c r="D14206">
        <v>-38.101991650000002</v>
      </c>
      <c r="E14206">
        <v>145.19314969999999</v>
      </c>
      <c r="F14206" t="s">
        <v>10</v>
      </c>
      <c r="G14206" t="s">
        <v>9623</v>
      </c>
    </row>
    <row r="14207" spans="1:7" hidden="1" x14ac:dyDescent="0.3">
      <c r="A14207" t="s">
        <v>25242</v>
      </c>
      <c r="B14207" t="s">
        <v>17889</v>
      </c>
      <c r="C14207" t="s">
        <v>25243</v>
      </c>
      <c r="D14207">
        <v>-37.870492409999997</v>
      </c>
      <c r="E14207">
        <v>145.26417760000001</v>
      </c>
      <c r="F14207" t="s">
        <v>10</v>
      </c>
      <c r="G14207" t="s">
        <v>9721</v>
      </c>
    </row>
    <row r="14208" spans="1:7" hidden="1" x14ac:dyDescent="0.3">
      <c r="A14208" t="s">
        <v>13021</v>
      </c>
      <c r="B14208" t="s">
        <v>17889</v>
      </c>
      <c r="C14208" t="s">
        <v>25244</v>
      </c>
      <c r="D14208">
        <v>-37.981389669999999</v>
      </c>
      <c r="E14208">
        <v>145.12141109999999</v>
      </c>
      <c r="F14208" t="s">
        <v>10</v>
      </c>
      <c r="G14208" t="s">
        <v>9686</v>
      </c>
    </row>
    <row r="14209" spans="1:7" hidden="1" x14ac:dyDescent="0.3">
      <c r="A14209" t="s">
        <v>13019</v>
      </c>
      <c r="B14209" t="s">
        <v>17889</v>
      </c>
      <c r="C14209" t="s">
        <v>25245</v>
      </c>
      <c r="D14209">
        <v>-37.662702410000001</v>
      </c>
      <c r="E14209">
        <v>145.01861460000001</v>
      </c>
      <c r="F14209" t="s">
        <v>10</v>
      </c>
      <c r="G14209" t="s">
        <v>9894</v>
      </c>
    </row>
    <row r="14210" spans="1:7" hidden="1" x14ac:dyDescent="0.3">
      <c r="A14210" t="s">
        <v>13017</v>
      </c>
      <c r="B14210" t="s">
        <v>17889</v>
      </c>
      <c r="C14210" t="s">
        <v>25246</v>
      </c>
      <c r="D14210">
        <v>-37.91007123</v>
      </c>
      <c r="E14210">
        <v>145.12033750000001</v>
      </c>
      <c r="F14210" t="s">
        <v>10</v>
      </c>
      <c r="G14210" t="s">
        <v>9700</v>
      </c>
    </row>
    <row r="14211" spans="1:7" hidden="1" x14ac:dyDescent="0.3">
      <c r="A14211" t="s">
        <v>25247</v>
      </c>
      <c r="B14211" t="s">
        <v>17889</v>
      </c>
      <c r="C14211" t="s">
        <v>25248</v>
      </c>
      <c r="D14211">
        <v>-37.818140909999997</v>
      </c>
      <c r="E14211">
        <v>145.19463999999999</v>
      </c>
      <c r="F14211" t="s">
        <v>10</v>
      </c>
      <c r="G14211" t="s">
        <v>9768</v>
      </c>
    </row>
    <row r="14212" spans="1:7" hidden="1" x14ac:dyDescent="0.3">
      <c r="A14212" t="s">
        <v>25249</v>
      </c>
      <c r="B14212" t="s">
        <v>17889</v>
      </c>
      <c r="C14212" t="s">
        <v>20361</v>
      </c>
      <c r="D14212">
        <v>-37.818188749999997</v>
      </c>
      <c r="E14212">
        <v>145.19776300000001</v>
      </c>
      <c r="F14212" t="s">
        <v>10</v>
      </c>
      <c r="G14212" t="s">
        <v>9768</v>
      </c>
    </row>
    <row r="14213" spans="1:7" hidden="1" x14ac:dyDescent="0.3">
      <c r="A14213" t="s">
        <v>25250</v>
      </c>
      <c r="B14213" t="s">
        <v>17889</v>
      </c>
      <c r="C14213" t="s">
        <v>20363</v>
      </c>
      <c r="D14213">
        <v>-37.818803510000002</v>
      </c>
      <c r="E14213">
        <v>145.2002473</v>
      </c>
      <c r="F14213" t="s">
        <v>10</v>
      </c>
      <c r="G14213" t="s">
        <v>9768</v>
      </c>
    </row>
    <row r="14214" spans="1:7" hidden="1" x14ac:dyDescent="0.3">
      <c r="A14214" t="s">
        <v>25251</v>
      </c>
      <c r="B14214" t="s">
        <v>17889</v>
      </c>
      <c r="C14214" t="s">
        <v>20365</v>
      </c>
      <c r="D14214">
        <v>-37.820561079999997</v>
      </c>
      <c r="E14214">
        <v>145.20026150000001</v>
      </c>
      <c r="F14214" t="s">
        <v>10</v>
      </c>
      <c r="G14214" t="s">
        <v>9768</v>
      </c>
    </row>
    <row r="14215" spans="1:7" hidden="1" x14ac:dyDescent="0.3">
      <c r="A14215" t="s">
        <v>25252</v>
      </c>
      <c r="B14215" t="s">
        <v>17889</v>
      </c>
      <c r="C14215" t="s">
        <v>20367</v>
      </c>
      <c r="D14215">
        <v>-37.821867689999998</v>
      </c>
      <c r="E14215">
        <v>145.20025240000001</v>
      </c>
      <c r="F14215" t="s">
        <v>10</v>
      </c>
      <c r="G14215" t="s">
        <v>9768</v>
      </c>
    </row>
    <row r="14216" spans="1:7" hidden="1" x14ac:dyDescent="0.3">
      <c r="A14216" t="s">
        <v>25253</v>
      </c>
      <c r="B14216" t="s">
        <v>17889</v>
      </c>
      <c r="C14216" t="s">
        <v>25254</v>
      </c>
      <c r="D14216">
        <v>-37.901030239999997</v>
      </c>
      <c r="E14216">
        <v>145.21868380000001</v>
      </c>
      <c r="F14216" t="s">
        <v>10</v>
      </c>
      <c r="G14216" t="s">
        <v>9674</v>
      </c>
    </row>
    <row r="14217" spans="1:7" hidden="1" x14ac:dyDescent="0.3">
      <c r="A14217" t="s">
        <v>25255</v>
      </c>
      <c r="B14217" t="s">
        <v>17889</v>
      </c>
      <c r="C14217" t="s">
        <v>22587</v>
      </c>
      <c r="D14217">
        <v>-37.905768289999997</v>
      </c>
      <c r="E14217">
        <v>145.21022110000001</v>
      </c>
      <c r="F14217" t="s">
        <v>10</v>
      </c>
      <c r="G14217" t="s">
        <v>9674</v>
      </c>
    </row>
    <row r="14218" spans="1:7" hidden="1" x14ac:dyDescent="0.3">
      <c r="A14218" t="s">
        <v>25256</v>
      </c>
      <c r="B14218" t="s">
        <v>17889</v>
      </c>
      <c r="C14218" t="s">
        <v>25257</v>
      </c>
      <c r="D14218">
        <v>-37.908177999999999</v>
      </c>
      <c r="E14218">
        <v>145.20158649999999</v>
      </c>
      <c r="F14218" t="s">
        <v>10</v>
      </c>
      <c r="G14218" t="s">
        <v>9732</v>
      </c>
    </row>
    <row r="14219" spans="1:7" hidden="1" x14ac:dyDescent="0.3">
      <c r="A14219" t="s">
        <v>25258</v>
      </c>
      <c r="B14219" t="s">
        <v>17889</v>
      </c>
      <c r="C14219" t="s">
        <v>25259</v>
      </c>
      <c r="D14219">
        <v>-37.907534699999999</v>
      </c>
      <c r="E14219">
        <v>145.19606289999999</v>
      </c>
      <c r="F14219" t="s">
        <v>10</v>
      </c>
      <c r="G14219" t="s">
        <v>9732</v>
      </c>
    </row>
    <row r="14220" spans="1:7" hidden="1" x14ac:dyDescent="0.3">
      <c r="A14220" t="s">
        <v>13015</v>
      </c>
      <c r="B14220" t="s">
        <v>17889</v>
      </c>
      <c r="C14220" t="s">
        <v>25260</v>
      </c>
      <c r="D14220">
        <v>-37.908417870000001</v>
      </c>
      <c r="E14220">
        <v>145.1178204</v>
      </c>
      <c r="F14220" t="s">
        <v>10</v>
      </c>
      <c r="G14220" t="s">
        <v>9700</v>
      </c>
    </row>
    <row r="14221" spans="1:7" hidden="1" x14ac:dyDescent="0.3">
      <c r="A14221" t="s">
        <v>25261</v>
      </c>
      <c r="B14221" t="s">
        <v>17889</v>
      </c>
      <c r="C14221" t="s">
        <v>22593</v>
      </c>
      <c r="D14221">
        <v>-37.90668299</v>
      </c>
      <c r="E14221">
        <v>145.18872469999999</v>
      </c>
      <c r="F14221" t="s">
        <v>10</v>
      </c>
      <c r="G14221" t="s">
        <v>9732</v>
      </c>
    </row>
    <row r="14222" spans="1:7" hidden="1" x14ac:dyDescent="0.3">
      <c r="A14222" t="s">
        <v>25262</v>
      </c>
      <c r="B14222" t="s">
        <v>17889</v>
      </c>
      <c r="C14222" t="s">
        <v>25263</v>
      </c>
      <c r="D14222">
        <v>-37.906038219999999</v>
      </c>
      <c r="E14222">
        <v>145.1831445</v>
      </c>
      <c r="F14222" t="s">
        <v>10</v>
      </c>
      <c r="G14222" t="s">
        <v>9732</v>
      </c>
    </row>
    <row r="14223" spans="1:7" hidden="1" x14ac:dyDescent="0.3">
      <c r="A14223" t="s">
        <v>25264</v>
      </c>
      <c r="B14223" t="s">
        <v>17889</v>
      </c>
      <c r="C14223" t="s">
        <v>22598</v>
      </c>
      <c r="D14223">
        <v>-37.905695260000002</v>
      </c>
      <c r="E14223">
        <v>145.18019570000001</v>
      </c>
      <c r="F14223" t="s">
        <v>10</v>
      </c>
      <c r="G14223" t="s">
        <v>9732</v>
      </c>
    </row>
    <row r="14224" spans="1:7" hidden="1" x14ac:dyDescent="0.3">
      <c r="A14224" t="s">
        <v>25265</v>
      </c>
      <c r="B14224" t="s">
        <v>17889</v>
      </c>
      <c r="C14224" t="s">
        <v>25266</v>
      </c>
      <c r="D14224">
        <v>-37.905248550000003</v>
      </c>
      <c r="E14224">
        <v>145.17695380000001</v>
      </c>
      <c r="F14224" t="s">
        <v>10</v>
      </c>
      <c r="G14224" t="s">
        <v>9732</v>
      </c>
    </row>
    <row r="14225" spans="1:7" hidden="1" x14ac:dyDescent="0.3">
      <c r="A14225" t="s">
        <v>25267</v>
      </c>
      <c r="B14225" t="s">
        <v>17889</v>
      </c>
      <c r="C14225" t="s">
        <v>22602</v>
      </c>
      <c r="D14225">
        <v>-37.904909140000001</v>
      </c>
      <c r="E14225">
        <v>145.17424389999999</v>
      </c>
      <c r="F14225" t="s">
        <v>10</v>
      </c>
      <c r="G14225" t="s">
        <v>9732</v>
      </c>
    </row>
    <row r="14226" spans="1:7" hidden="1" x14ac:dyDescent="0.3">
      <c r="A14226" t="s">
        <v>25268</v>
      </c>
      <c r="B14226" t="s">
        <v>17889</v>
      </c>
      <c r="C14226" t="s">
        <v>25269</v>
      </c>
      <c r="D14226">
        <v>-37.904438599999999</v>
      </c>
      <c r="E14226">
        <v>145.1712187</v>
      </c>
      <c r="F14226" t="s">
        <v>10</v>
      </c>
      <c r="G14226" t="s">
        <v>9732</v>
      </c>
    </row>
    <row r="14227" spans="1:7" hidden="1" x14ac:dyDescent="0.3">
      <c r="A14227" t="s">
        <v>25270</v>
      </c>
      <c r="B14227" t="s">
        <v>17889</v>
      </c>
      <c r="C14227" t="s">
        <v>25271</v>
      </c>
      <c r="D14227">
        <v>-37.904298320000002</v>
      </c>
      <c r="E14227">
        <v>145.16915220000001</v>
      </c>
      <c r="F14227" t="s">
        <v>10</v>
      </c>
      <c r="G14227" t="s">
        <v>9732</v>
      </c>
    </row>
    <row r="14228" spans="1:7" hidden="1" x14ac:dyDescent="0.3">
      <c r="A14228" t="s">
        <v>25272</v>
      </c>
      <c r="B14228" t="s">
        <v>17889</v>
      </c>
      <c r="C14228" t="s">
        <v>25273</v>
      </c>
      <c r="D14228">
        <v>-37.903925970000003</v>
      </c>
      <c r="E14228">
        <v>145.164919</v>
      </c>
      <c r="F14228" t="s">
        <v>10</v>
      </c>
      <c r="G14228" t="s">
        <v>9732</v>
      </c>
    </row>
    <row r="14229" spans="1:7" hidden="1" x14ac:dyDescent="0.3">
      <c r="A14229" t="s">
        <v>25274</v>
      </c>
      <c r="B14229" t="s">
        <v>17889</v>
      </c>
      <c r="C14229" t="s">
        <v>25275</v>
      </c>
      <c r="D14229">
        <v>-37.903191890000002</v>
      </c>
      <c r="E14229">
        <v>145.15888659999999</v>
      </c>
      <c r="F14229" t="s">
        <v>10</v>
      </c>
      <c r="G14229" t="s">
        <v>9732</v>
      </c>
    </row>
    <row r="14230" spans="1:7" hidden="1" x14ac:dyDescent="0.3">
      <c r="A14230" t="s">
        <v>25276</v>
      </c>
      <c r="B14230" t="s">
        <v>17889</v>
      </c>
      <c r="C14230" t="s">
        <v>25277</v>
      </c>
      <c r="D14230">
        <v>-37.90213902</v>
      </c>
      <c r="E14230">
        <v>145.1497914</v>
      </c>
      <c r="F14230" t="s">
        <v>10</v>
      </c>
      <c r="G14230" t="s">
        <v>9732</v>
      </c>
    </row>
    <row r="14231" spans="1:7" hidden="1" x14ac:dyDescent="0.3">
      <c r="A14231" t="s">
        <v>13013</v>
      </c>
      <c r="B14231" t="s">
        <v>17889</v>
      </c>
      <c r="C14231" t="s">
        <v>25278</v>
      </c>
      <c r="D14231">
        <v>-37.90585488</v>
      </c>
      <c r="E14231">
        <v>145.11365470000001</v>
      </c>
      <c r="F14231" t="s">
        <v>10</v>
      </c>
      <c r="G14231" t="s">
        <v>9700</v>
      </c>
    </row>
    <row r="14232" spans="1:7" hidden="1" x14ac:dyDescent="0.3">
      <c r="A14232" t="s">
        <v>25279</v>
      </c>
      <c r="B14232" t="s">
        <v>17889</v>
      </c>
      <c r="C14232" t="s">
        <v>25280</v>
      </c>
      <c r="D14232">
        <v>-37.90134793</v>
      </c>
      <c r="E14232">
        <v>145.14419290000001</v>
      </c>
      <c r="F14232" t="s">
        <v>10</v>
      </c>
      <c r="G14232" t="s">
        <v>9732</v>
      </c>
    </row>
    <row r="14233" spans="1:7" hidden="1" x14ac:dyDescent="0.3">
      <c r="A14233" t="s">
        <v>25281</v>
      </c>
      <c r="B14233" t="s">
        <v>17889</v>
      </c>
      <c r="C14233" t="s">
        <v>25282</v>
      </c>
      <c r="D14233">
        <v>-37.900744289999999</v>
      </c>
      <c r="E14233">
        <v>145.13906739999999</v>
      </c>
      <c r="F14233" t="s">
        <v>10</v>
      </c>
      <c r="G14233" t="s">
        <v>9736</v>
      </c>
    </row>
    <row r="14234" spans="1:7" hidden="1" x14ac:dyDescent="0.3">
      <c r="A14234" t="s">
        <v>25283</v>
      </c>
      <c r="B14234" t="s">
        <v>17889</v>
      </c>
      <c r="C14234" t="s">
        <v>25284</v>
      </c>
      <c r="D14234">
        <v>-37.900323309999997</v>
      </c>
      <c r="E14234">
        <v>145.13524530000001</v>
      </c>
      <c r="F14234" t="s">
        <v>10</v>
      </c>
      <c r="G14234" t="s">
        <v>9736</v>
      </c>
    </row>
    <row r="14235" spans="1:7" hidden="1" x14ac:dyDescent="0.3">
      <c r="A14235" t="s">
        <v>25285</v>
      </c>
      <c r="B14235" t="s">
        <v>17889</v>
      </c>
      <c r="C14235" t="s">
        <v>25286</v>
      </c>
      <c r="D14235">
        <v>-37.899653520000001</v>
      </c>
      <c r="E14235">
        <v>145.1299511</v>
      </c>
      <c r="F14235" t="s">
        <v>10</v>
      </c>
      <c r="G14235" t="s">
        <v>9736</v>
      </c>
    </row>
    <row r="14236" spans="1:7" hidden="1" x14ac:dyDescent="0.3">
      <c r="A14236" t="s">
        <v>25287</v>
      </c>
      <c r="B14236" t="s">
        <v>17889</v>
      </c>
      <c r="C14236" t="s">
        <v>25288</v>
      </c>
      <c r="D14236">
        <v>-37.899214180000001</v>
      </c>
      <c r="E14236">
        <v>145.12556090000001</v>
      </c>
      <c r="F14236" t="s">
        <v>10</v>
      </c>
      <c r="G14236" t="s">
        <v>9736</v>
      </c>
    </row>
    <row r="14237" spans="1:7" hidden="1" x14ac:dyDescent="0.3">
      <c r="A14237" t="s">
        <v>25289</v>
      </c>
      <c r="B14237" t="s">
        <v>17889</v>
      </c>
      <c r="C14237" t="s">
        <v>25290</v>
      </c>
      <c r="D14237">
        <v>-37.898655390000002</v>
      </c>
      <c r="E14237">
        <v>145.12103740000001</v>
      </c>
      <c r="F14237" t="s">
        <v>10</v>
      </c>
      <c r="G14237" t="s">
        <v>9736</v>
      </c>
    </row>
    <row r="14238" spans="1:7" hidden="1" x14ac:dyDescent="0.3">
      <c r="A14238" t="s">
        <v>25291</v>
      </c>
      <c r="B14238" t="s">
        <v>17889</v>
      </c>
      <c r="C14238" t="s">
        <v>25292</v>
      </c>
      <c r="D14238">
        <v>-37.898283499999998</v>
      </c>
      <c r="E14238">
        <v>145.11806720000001</v>
      </c>
      <c r="F14238" t="s">
        <v>10</v>
      </c>
      <c r="G14238" t="s">
        <v>9736</v>
      </c>
    </row>
    <row r="14239" spans="1:7" hidden="1" x14ac:dyDescent="0.3">
      <c r="A14239" t="s">
        <v>25293</v>
      </c>
      <c r="B14239" t="s">
        <v>17889</v>
      </c>
      <c r="C14239" t="s">
        <v>25294</v>
      </c>
      <c r="D14239">
        <v>-37.897866399999998</v>
      </c>
      <c r="E14239">
        <v>145.1156555</v>
      </c>
      <c r="F14239" t="s">
        <v>10</v>
      </c>
      <c r="G14239" t="s">
        <v>9736</v>
      </c>
    </row>
    <row r="14240" spans="1:7" hidden="1" x14ac:dyDescent="0.3">
      <c r="A14240" t="s">
        <v>25295</v>
      </c>
      <c r="B14240" t="s">
        <v>17889</v>
      </c>
      <c r="C14240" t="s">
        <v>25296</v>
      </c>
      <c r="D14240">
        <v>-37.897708960000003</v>
      </c>
      <c r="E14240">
        <v>145.11370339999999</v>
      </c>
      <c r="F14240" t="s">
        <v>10</v>
      </c>
      <c r="G14240" t="s">
        <v>9736</v>
      </c>
    </row>
    <row r="14241" spans="1:7" hidden="1" x14ac:dyDescent="0.3">
      <c r="A14241" t="s">
        <v>25297</v>
      </c>
      <c r="B14241" t="s">
        <v>17889</v>
      </c>
      <c r="C14241" t="s">
        <v>25298</v>
      </c>
      <c r="D14241">
        <v>-37.878794759999998</v>
      </c>
      <c r="E14241">
        <v>145.07981570000001</v>
      </c>
      <c r="F14241" t="s">
        <v>10</v>
      </c>
      <c r="G14241" t="s">
        <v>9743</v>
      </c>
    </row>
    <row r="14242" spans="1:7" hidden="1" x14ac:dyDescent="0.3">
      <c r="A14242" t="s">
        <v>25299</v>
      </c>
      <c r="B14242" t="s">
        <v>17889</v>
      </c>
      <c r="C14242" t="s">
        <v>25300</v>
      </c>
      <c r="D14242">
        <v>-37.897214239999997</v>
      </c>
      <c r="E14242">
        <v>145.10926939999999</v>
      </c>
      <c r="F14242" t="s">
        <v>10</v>
      </c>
      <c r="G14242" t="s">
        <v>9736</v>
      </c>
    </row>
    <row r="14243" spans="1:7" hidden="1" x14ac:dyDescent="0.3">
      <c r="A14243" t="s">
        <v>25301</v>
      </c>
      <c r="B14243" t="s">
        <v>17889</v>
      </c>
      <c r="C14243" t="s">
        <v>25302</v>
      </c>
      <c r="D14243">
        <v>-37.89699624</v>
      </c>
      <c r="E14243">
        <v>145.10692090000001</v>
      </c>
      <c r="F14243" t="s">
        <v>10</v>
      </c>
      <c r="G14243" t="s">
        <v>9736</v>
      </c>
    </row>
    <row r="14244" spans="1:7" hidden="1" x14ac:dyDescent="0.3">
      <c r="A14244" t="s">
        <v>25303</v>
      </c>
      <c r="B14244" t="s">
        <v>17889</v>
      </c>
      <c r="C14244" t="s">
        <v>25304</v>
      </c>
      <c r="D14244">
        <v>-37.89651413</v>
      </c>
      <c r="E14244">
        <v>145.10272549999999</v>
      </c>
      <c r="F14244" t="s">
        <v>10</v>
      </c>
      <c r="G14244" t="s">
        <v>9700</v>
      </c>
    </row>
    <row r="14245" spans="1:7" hidden="1" x14ac:dyDescent="0.3">
      <c r="A14245" t="s">
        <v>25305</v>
      </c>
      <c r="B14245" t="s">
        <v>17889</v>
      </c>
      <c r="C14245" t="s">
        <v>25306</v>
      </c>
      <c r="D14245">
        <v>-37.896274310000003</v>
      </c>
      <c r="E14245">
        <v>145.10015010000001</v>
      </c>
      <c r="F14245" t="s">
        <v>10</v>
      </c>
      <c r="G14245" t="s">
        <v>9700</v>
      </c>
    </row>
    <row r="14246" spans="1:7" hidden="1" x14ac:dyDescent="0.3">
      <c r="A14246" t="s">
        <v>25307</v>
      </c>
      <c r="B14246" t="s">
        <v>17889</v>
      </c>
      <c r="C14246" t="s">
        <v>25308</v>
      </c>
      <c r="D14246">
        <v>-37.895984919999997</v>
      </c>
      <c r="E14246">
        <v>145.0928452</v>
      </c>
      <c r="F14246" t="s">
        <v>10</v>
      </c>
      <c r="G14246" t="s">
        <v>9700</v>
      </c>
    </row>
    <row r="14247" spans="1:7" hidden="1" x14ac:dyDescent="0.3">
      <c r="A14247" t="s">
        <v>25309</v>
      </c>
      <c r="B14247" t="s">
        <v>17889</v>
      </c>
      <c r="C14247" t="s">
        <v>25310</v>
      </c>
      <c r="D14247">
        <v>-37.869586480000002</v>
      </c>
      <c r="E14247">
        <v>145.26385780000001</v>
      </c>
      <c r="F14247" t="s">
        <v>10</v>
      </c>
      <c r="G14247" t="s">
        <v>9721</v>
      </c>
    </row>
    <row r="14248" spans="1:7" hidden="1" x14ac:dyDescent="0.3">
      <c r="A14248" t="s">
        <v>25311</v>
      </c>
      <c r="B14248" t="s">
        <v>17889</v>
      </c>
      <c r="C14248" t="s">
        <v>25312</v>
      </c>
      <c r="D14248">
        <v>-37.868236289999999</v>
      </c>
      <c r="E14248">
        <v>145.26641330000001</v>
      </c>
      <c r="F14248" t="s">
        <v>10</v>
      </c>
      <c r="G14248" t="s">
        <v>9721</v>
      </c>
    </row>
    <row r="14249" spans="1:7" hidden="1" x14ac:dyDescent="0.3">
      <c r="A14249" t="s">
        <v>25313</v>
      </c>
      <c r="B14249" t="s">
        <v>17889</v>
      </c>
      <c r="C14249" t="s">
        <v>25314</v>
      </c>
      <c r="D14249">
        <v>-37.871677980000001</v>
      </c>
      <c r="E14249">
        <v>145.26512750000001</v>
      </c>
      <c r="F14249" t="s">
        <v>10</v>
      </c>
      <c r="G14249" t="s">
        <v>9721</v>
      </c>
    </row>
    <row r="14250" spans="1:7" hidden="1" x14ac:dyDescent="0.3">
      <c r="A14250" t="s">
        <v>13011</v>
      </c>
      <c r="B14250" t="s">
        <v>17889</v>
      </c>
      <c r="C14250" t="s">
        <v>25315</v>
      </c>
      <c r="D14250">
        <v>-37.902894719999999</v>
      </c>
      <c r="E14250">
        <v>145.10889660000001</v>
      </c>
      <c r="F14250" t="s">
        <v>10</v>
      </c>
      <c r="G14250" t="s">
        <v>9700</v>
      </c>
    </row>
    <row r="14251" spans="1:7" hidden="1" x14ac:dyDescent="0.3">
      <c r="A14251" t="s">
        <v>25316</v>
      </c>
      <c r="B14251" t="s">
        <v>17889</v>
      </c>
      <c r="C14251" t="s">
        <v>25317</v>
      </c>
      <c r="D14251">
        <v>-37.872444710000003</v>
      </c>
      <c r="E14251">
        <v>145.26456379999999</v>
      </c>
      <c r="F14251" t="s">
        <v>10</v>
      </c>
      <c r="G14251" t="s">
        <v>9721</v>
      </c>
    </row>
    <row r="14252" spans="1:7" hidden="1" x14ac:dyDescent="0.3">
      <c r="A14252" t="s">
        <v>25318</v>
      </c>
      <c r="B14252" t="s">
        <v>17889</v>
      </c>
      <c r="C14252" t="s">
        <v>25319</v>
      </c>
      <c r="D14252">
        <v>-37.873783830000001</v>
      </c>
      <c r="E14252">
        <v>145.26187200000001</v>
      </c>
      <c r="F14252" t="s">
        <v>10</v>
      </c>
      <c r="G14252" t="s">
        <v>9721</v>
      </c>
    </row>
    <row r="14253" spans="1:7" hidden="1" x14ac:dyDescent="0.3">
      <c r="A14253" t="s">
        <v>25320</v>
      </c>
      <c r="B14253" t="s">
        <v>17889</v>
      </c>
      <c r="C14253" t="s">
        <v>25321</v>
      </c>
      <c r="D14253">
        <v>-37.874606829999998</v>
      </c>
      <c r="E14253">
        <v>145.2602382</v>
      </c>
      <c r="F14253" t="s">
        <v>10</v>
      </c>
      <c r="G14253" t="s">
        <v>9721</v>
      </c>
    </row>
    <row r="14254" spans="1:7" hidden="1" x14ac:dyDescent="0.3">
      <c r="A14254" t="s">
        <v>25322</v>
      </c>
      <c r="B14254" t="s">
        <v>17889</v>
      </c>
      <c r="C14254" t="s">
        <v>25323</v>
      </c>
      <c r="D14254">
        <v>-37.874502960000001</v>
      </c>
      <c r="E14254">
        <v>145.25930840000001</v>
      </c>
      <c r="F14254" t="s">
        <v>10</v>
      </c>
      <c r="G14254" t="s">
        <v>9721</v>
      </c>
    </row>
    <row r="14255" spans="1:7" hidden="1" x14ac:dyDescent="0.3">
      <c r="A14255" t="s">
        <v>25324</v>
      </c>
      <c r="B14255" t="s">
        <v>17889</v>
      </c>
      <c r="C14255" t="s">
        <v>25325</v>
      </c>
      <c r="D14255">
        <v>-37.894377040000002</v>
      </c>
      <c r="E14255">
        <v>145.2491512</v>
      </c>
      <c r="F14255" t="s">
        <v>10</v>
      </c>
      <c r="G14255" t="s">
        <v>9670</v>
      </c>
    </row>
    <row r="14256" spans="1:7" hidden="1" x14ac:dyDescent="0.3">
      <c r="A14256" t="s">
        <v>25326</v>
      </c>
      <c r="B14256" t="s">
        <v>17889</v>
      </c>
      <c r="C14256" t="s">
        <v>25327</v>
      </c>
      <c r="D14256">
        <v>-37.892529379999999</v>
      </c>
      <c r="E14256">
        <v>145.24913810000001</v>
      </c>
      <c r="F14256" t="s">
        <v>10</v>
      </c>
      <c r="G14256" t="s">
        <v>9670</v>
      </c>
    </row>
    <row r="14257" spans="1:7" hidden="1" x14ac:dyDescent="0.3">
      <c r="A14257" t="s">
        <v>25328</v>
      </c>
      <c r="B14257" t="s">
        <v>17889</v>
      </c>
      <c r="C14257" t="s">
        <v>25329</v>
      </c>
      <c r="D14257">
        <v>-37.890736109999999</v>
      </c>
      <c r="E14257">
        <v>145.24914649999999</v>
      </c>
      <c r="F14257" t="s">
        <v>10</v>
      </c>
      <c r="G14257" t="s">
        <v>9670</v>
      </c>
    </row>
    <row r="14258" spans="1:7" hidden="1" x14ac:dyDescent="0.3">
      <c r="A14258" t="s">
        <v>25330</v>
      </c>
      <c r="B14258" t="s">
        <v>17889</v>
      </c>
      <c r="C14258" t="s">
        <v>25331</v>
      </c>
      <c r="D14258">
        <v>-37.888660399999999</v>
      </c>
      <c r="E14258">
        <v>145.24834279999999</v>
      </c>
      <c r="F14258" t="s">
        <v>10</v>
      </c>
      <c r="G14258" t="s">
        <v>9670</v>
      </c>
    </row>
    <row r="14259" spans="1:7" hidden="1" x14ac:dyDescent="0.3">
      <c r="A14259" t="s">
        <v>25332</v>
      </c>
      <c r="B14259" t="s">
        <v>17889</v>
      </c>
      <c r="C14259" t="s">
        <v>25333</v>
      </c>
      <c r="D14259">
        <v>-37.888657289999998</v>
      </c>
      <c r="E14259">
        <v>145.24631880000001</v>
      </c>
      <c r="F14259" t="s">
        <v>10</v>
      </c>
      <c r="G14259" t="s">
        <v>9670</v>
      </c>
    </row>
    <row r="14260" spans="1:7" hidden="1" x14ac:dyDescent="0.3">
      <c r="A14260" t="s">
        <v>25334</v>
      </c>
      <c r="B14260" t="s">
        <v>17889</v>
      </c>
      <c r="C14260" t="s">
        <v>25335</v>
      </c>
      <c r="D14260">
        <v>-37.889164450000003</v>
      </c>
      <c r="E14260">
        <v>145.24346389999999</v>
      </c>
      <c r="F14260" t="s">
        <v>10</v>
      </c>
      <c r="G14260" t="s">
        <v>9670</v>
      </c>
    </row>
    <row r="14261" spans="1:7" hidden="1" x14ac:dyDescent="0.3">
      <c r="A14261" t="s">
        <v>25336</v>
      </c>
      <c r="B14261" t="s">
        <v>17889</v>
      </c>
      <c r="C14261" t="s">
        <v>25337</v>
      </c>
      <c r="D14261">
        <v>-37.890308269999998</v>
      </c>
      <c r="E14261">
        <v>145.24100319999999</v>
      </c>
      <c r="F14261" t="s">
        <v>10</v>
      </c>
      <c r="G14261" t="s">
        <v>9670</v>
      </c>
    </row>
    <row r="14262" spans="1:7" hidden="1" x14ac:dyDescent="0.3">
      <c r="A14262" t="s">
        <v>25338</v>
      </c>
      <c r="B14262" t="s">
        <v>17889</v>
      </c>
      <c r="C14262" t="s">
        <v>25339</v>
      </c>
      <c r="D14262">
        <v>-37.890112080000002</v>
      </c>
      <c r="E14262">
        <v>145.23752809999999</v>
      </c>
      <c r="F14262" t="s">
        <v>10</v>
      </c>
      <c r="G14262" t="s">
        <v>9674</v>
      </c>
    </row>
    <row r="14263" spans="1:7" hidden="1" x14ac:dyDescent="0.3">
      <c r="A14263" t="s">
        <v>25340</v>
      </c>
      <c r="B14263" t="s">
        <v>17889</v>
      </c>
      <c r="C14263" t="s">
        <v>25341</v>
      </c>
      <c r="D14263">
        <v>-37.890502830000003</v>
      </c>
      <c r="E14263">
        <v>145.23654089999999</v>
      </c>
      <c r="F14263" t="s">
        <v>10</v>
      </c>
      <c r="G14263" t="s">
        <v>9674</v>
      </c>
    </row>
    <row r="14264" spans="1:7" hidden="1" x14ac:dyDescent="0.3">
      <c r="A14264" t="s">
        <v>25342</v>
      </c>
      <c r="B14264" t="s">
        <v>17889</v>
      </c>
      <c r="C14264" t="s">
        <v>25343</v>
      </c>
      <c r="D14264">
        <v>-37.892521649999999</v>
      </c>
      <c r="E14264">
        <v>145.23654959999999</v>
      </c>
      <c r="F14264" t="s">
        <v>10</v>
      </c>
      <c r="G14264" t="s">
        <v>9674</v>
      </c>
    </row>
    <row r="14265" spans="1:7" hidden="1" x14ac:dyDescent="0.3">
      <c r="A14265" t="s">
        <v>25344</v>
      </c>
      <c r="B14265" t="s">
        <v>17889</v>
      </c>
      <c r="C14265" t="s">
        <v>25345</v>
      </c>
      <c r="D14265">
        <v>-37.894612199999997</v>
      </c>
      <c r="E14265">
        <v>145.23653379999999</v>
      </c>
      <c r="F14265" t="s">
        <v>10</v>
      </c>
      <c r="G14265" t="s">
        <v>9674</v>
      </c>
    </row>
    <row r="14266" spans="1:7" hidden="1" x14ac:dyDescent="0.3">
      <c r="A14266" t="s">
        <v>25346</v>
      </c>
      <c r="B14266" t="s">
        <v>17889</v>
      </c>
      <c r="C14266" t="s">
        <v>25347</v>
      </c>
      <c r="D14266">
        <v>-37.89654977</v>
      </c>
      <c r="E14266">
        <v>145.23653300000001</v>
      </c>
      <c r="F14266" t="s">
        <v>10</v>
      </c>
      <c r="G14266" t="s">
        <v>9674</v>
      </c>
    </row>
    <row r="14267" spans="1:7" hidden="1" x14ac:dyDescent="0.3">
      <c r="A14267" t="s">
        <v>25348</v>
      </c>
      <c r="B14267" t="s">
        <v>17889</v>
      </c>
      <c r="C14267" t="s">
        <v>25349</v>
      </c>
      <c r="D14267">
        <v>-37.90313407</v>
      </c>
      <c r="E14267">
        <v>145.16788450000001</v>
      </c>
      <c r="F14267" t="s">
        <v>10</v>
      </c>
      <c r="G14267" t="s">
        <v>9732</v>
      </c>
    </row>
    <row r="14268" spans="1:7" hidden="1" x14ac:dyDescent="0.3">
      <c r="A14268" t="s">
        <v>25350</v>
      </c>
      <c r="B14268" t="s">
        <v>17889</v>
      </c>
      <c r="C14268" t="s">
        <v>25351</v>
      </c>
      <c r="D14268">
        <v>-37.9022267</v>
      </c>
      <c r="E14268">
        <v>145.1680662</v>
      </c>
      <c r="F14268" t="s">
        <v>10</v>
      </c>
      <c r="G14268" t="s">
        <v>9732</v>
      </c>
    </row>
    <row r="14269" spans="1:7" hidden="1" x14ac:dyDescent="0.3">
      <c r="A14269" t="s">
        <v>25352</v>
      </c>
      <c r="B14269" t="s">
        <v>17889</v>
      </c>
      <c r="C14269" t="s">
        <v>25353</v>
      </c>
      <c r="D14269">
        <v>-37.899836469999997</v>
      </c>
      <c r="E14269">
        <v>145.16851209999999</v>
      </c>
      <c r="F14269" t="s">
        <v>10</v>
      </c>
      <c r="G14269" t="s">
        <v>9732</v>
      </c>
    </row>
    <row r="14270" spans="1:7" hidden="1" x14ac:dyDescent="0.3">
      <c r="A14270" t="s">
        <v>25354</v>
      </c>
      <c r="B14270" t="s">
        <v>17889</v>
      </c>
      <c r="C14270" t="s">
        <v>25355</v>
      </c>
      <c r="D14270">
        <v>-37.898335959999997</v>
      </c>
      <c r="E14270">
        <v>145.16879950000001</v>
      </c>
      <c r="F14270" t="s">
        <v>10</v>
      </c>
      <c r="G14270" t="s">
        <v>9732</v>
      </c>
    </row>
    <row r="14271" spans="1:7" hidden="1" x14ac:dyDescent="0.3">
      <c r="A14271" t="s">
        <v>25356</v>
      </c>
      <c r="B14271" t="s">
        <v>17889</v>
      </c>
      <c r="C14271" t="s">
        <v>25357</v>
      </c>
      <c r="D14271">
        <v>-37.896143559999999</v>
      </c>
      <c r="E14271">
        <v>145.16921780000001</v>
      </c>
      <c r="F14271" t="s">
        <v>10</v>
      </c>
      <c r="G14271" t="s">
        <v>9732</v>
      </c>
    </row>
    <row r="14272" spans="1:7" hidden="1" x14ac:dyDescent="0.3">
      <c r="A14272" t="s">
        <v>25358</v>
      </c>
      <c r="B14272" t="s">
        <v>17889</v>
      </c>
      <c r="C14272" t="s">
        <v>25359</v>
      </c>
      <c r="D14272">
        <v>-37.894409349999997</v>
      </c>
      <c r="E14272">
        <v>145.169545</v>
      </c>
      <c r="F14272" t="s">
        <v>10</v>
      </c>
      <c r="G14272" t="s">
        <v>9732</v>
      </c>
    </row>
    <row r="14273" spans="1:7" hidden="1" x14ac:dyDescent="0.3">
      <c r="A14273" t="s">
        <v>25360</v>
      </c>
      <c r="B14273" t="s">
        <v>17889</v>
      </c>
      <c r="C14273" t="s">
        <v>25361</v>
      </c>
      <c r="D14273">
        <v>-37.892225770000003</v>
      </c>
      <c r="E14273">
        <v>145.16995170000001</v>
      </c>
      <c r="F14273" t="s">
        <v>10</v>
      </c>
      <c r="G14273" t="s">
        <v>9732</v>
      </c>
    </row>
    <row r="14274" spans="1:7" hidden="1" x14ac:dyDescent="0.3">
      <c r="A14274" t="s">
        <v>25362</v>
      </c>
      <c r="B14274" t="s">
        <v>17889</v>
      </c>
      <c r="C14274" t="s">
        <v>25363</v>
      </c>
      <c r="D14274">
        <v>-37.890195159999998</v>
      </c>
      <c r="E14274">
        <v>145.1703431</v>
      </c>
      <c r="F14274" t="s">
        <v>10</v>
      </c>
      <c r="G14274" t="s">
        <v>9732</v>
      </c>
    </row>
    <row r="14275" spans="1:7" hidden="1" x14ac:dyDescent="0.3">
      <c r="A14275" t="s">
        <v>25364</v>
      </c>
      <c r="B14275" t="s">
        <v>17889</v>
      </c>
      <c r="C14275" t="s">
        <v>25365</v>
      </c>
      <c r="D14275">
        <v>-37.889324680000001</v>
      </c>
      <c r="E14275">
        <v>145.16884089999999</v>
      </c>
      <c r="F14275" t="s">
        <v>10</v>
      </c>
      <c r="G14275" t="s">
        <v>9732</v>
      </c>
    </row>
    <row r="14276" spans="1:7" hidden="1" x14ac:dyDescent="0.3">
      <c r="A14276" t="s">
        <v>25366</v>
      </c>
      <c r="B14276" t="s">
        <v>17889</v>
      </c>
      <c r="C14276" t="s">
        <v>25367</v>
      </c>
      <c r="D14276">
        <v>-37.889083499999998</v>
      </c>
      <c r="E14276">
        <v>145.1666635</v>
      </c>
      <c r="F14276" t="s">
        <v>10</v>
      </c>
      <c r="G14276" t="s">
        <v>9732</v>
      </c>
    </row>
    <row r="14277" spans="1:7" hidden="1" x14ac:dyDescent="0.3">
      <c r="A14277" t="s">
        <v>25368</v>
      </c>
      <c r="B14277" t="s">
        <v>17889</v>
      </c>
      <c r="C14277" t="s">
        <v>20799</v>
      </c>
      <c r="D14277">
        <v>-37.888913500000001</v>
      </c>
      <c r="E14277">
        <v>145.1650076</v>
      </c>
      <c r="F14277" t="s">
        <v>10</v>
      </c>
      <c r="G14277" t="s">
        <v>9732</v>
      </c>
    </row>
    <row r="14278" spans="1:7" hidden="1" x14ac:dyDescent="0.3">
      <c r="A14278" t="s">
        <v>13005</v>
      </c>
      <c r="B14278" t="s">
        <v>17889</v>
      </c>
      <c r="C14278" t="s">
        <v>25369</v>
      </c>
      <c r="D14278">
        <v>-37.900358590000003</v>
      </c>
      <c r="E14278">
        <v>145.10194440000001</v>
      </c>
      <c r="F14278" t="s">
        <v>10</v>
      </c>
      <c r="G14278" t="s">
        <v>9700</v>
      </c>
    </row>
    <row r="14279" spans="1:7" hidden="1" x14ac:dyDescent="0.3">
      <c r="A14279" t="s">
        <v>25370</v>
      </c>
      <c r="B14279" t="s">
        <v>17889</v>
      </c>
      <c r="C14279" t="s">
        <v>25371</v>
      </c>
      <c r="D14279">
        <v>-37.862910210000003</v>
      </c>
      <c r="E14279">
        <v>144.77739149999999</v>
      </c>
      <c r="F14279" t="s">
        <v>10</v>
      </c>
      <c r="G14279" t="s">
        <v>9992</v>
      </c>
    </row>
    <row r="14280" spans="1:7" hidden="1" x14ac:dyDescent="0.3">
      <c r="A14280" t="s">
        <v>25372</v>
      </c>
      <c r="B14280" t="s">
        <v>17889</v>
      </c>
      <c r="C14280" t="s">
        <v>25373</v>
      </c>
      <c r="D14280">
        <v>-37.86489589</v>
      </c>
      <c r="E14280">
        <v>144.778514</v>
      </c>
      <c r="F14280" t="s">
        <v>10</v>
      </c>
      <c r="G14280" t="s">
        <v>9992</v>
      </c>
    </row>
    <row r="14281" spans="1:7" hidden="1" x14ac:dyDescent="0.3">
      <c r="A14281" t="s">
        <v>25374</v>
      </c>
      <c r="B14281" t="s">
        <v>17889</v>
      </c>
      <c r="C14281" t="s">
        <v>25375</v>
      </c>
      <c r="D14281">
        <v>-37.869506909999998</v>
      </c>
      <c r="E14281">
        <v>144.77788670000001</v>
      </c>
      <c r="F14281" t="s">
        <v>10</v>
      </c>
      <c r="G14281" t="s">
        <v>9992</v>
      </c>
    </row>
    <row r="14282" spans="1:7" hidden="1" x14ac:dyDescent="0.3">
      <c r="A14282" t="s">
        <v>25376</v>
      </c>
      <c r="B14282" t="s">
        <v>17889</v>
      </c>
      <c r="C14282" t="s">
        <v>25377</v>
      </c>
      <c r="D14282">
        <v>-37.868698270000003</v>
      </c>
      <c r="E14282">
        <v>144.77849069999999</v>
      </c>
      <c r="F14282" t="s">
        <v>10</v>
      </c>
      <c r="G14282" t="s">
        <v>9992</v>
      </c>
    </row>
    <row r="14283" spans="1:7" hidden="1" x14ac:dyDescent="0.3">
      <c r="A14283" t="s">
        <v>25378</v>
      </c>
      <c r="B14283" t="s">
        <v>17889</v>
      </c>
      <c r="C14283" t="s">
        <v>25379</v>
      </c>
      <c r="D14283">
        <v>-37.869085030000001</v>
      </c>
      <c r="E14283">
        <v>144.78323080000001</v>
      </c>
      <c r="F14283" t="s">
        <v>10</v>
      </c>
      <c r="G14283" t="s">
        <v>9992</v>
      </c>
    </row>
    <row r="14284" spans="1:7" hidden="1" x14ac:dyDescent="0.3">
      <c r="A14284" t="s">
        <v>25380</v>
      </c>
      <c r="B14284" t="s">
        <v>17889</v>
      </c>
      <c r="C14284" t="s">
        <v>25381</v>
      </c>
      <c r="D14284">
        <v>-37.870140280000001</v>
      </c>
      <c r="E14284">
        <v>144.78710960000001</v>
      </c>
      <c r="F14284" t="s">
        <v>10</v>
      </c>
      <c r="G14284" t="s">
        <v>9992</v>
      </c>
    </row>
    <row r="14285" spans="1:7" hidden="1" x14ac:dyDescent="0.3">
      <c r="A14285" t="s">
        <v>25382</v>
      </c>
      <c r="B14285" t="s">
        <v>17889</v>
      </c>
      <c r="C14285" t="s">
        <v>25383</v>
      </c>
      <c r="D14285">
        <v>-37.86725869</v>
      </c>
      <c r="E14285">
        <v>144.81228350000001</v>
      </c>
      <c r="F14285" t="s">
        <v>10</v>
      </c>
      <c r="G14285" t="s">
        <v>10012</v>
      </c>
    </row>
    <row r="14286" spans="1:7" hidden="1" x14ac:dyDescent="0.3">
      <c r="A14286" t="s">
        <v>25384</v>
      </c>
      <c r="B14286" t="s">
        <v>17889</v>
      </c>
      <c r="C14286" t="s">
        <v>25385</v>
      </c>
      <c r="D14286">
        <v>-37.864459140000001</v>
      </c>
      <c r="E14286">
        <v>144.8124459</v>
      </c>
      <c r="F14286" t="s">
        <v>10</v>
      </c>
      <c r="G14286" t="s">
        <v>10012</v>
      </c>
    </row>
    <row r="14287" spans="1:7" hidden="1" x14ac:dyDescent="0.3">
      <c r="A14287" t="s">
        <v>25386</v>
      </c>
      <c r="B14287" t="s">
        <v>17889</v>
      </c>
      <c r="C14287" t="s">
        <v>25387</v>
      </c>
      <c r="D14287">
        <v>-37.862873219999997</v>
      </c>
      <c r="E14287">
        <v>144.8129361</v>
      </c>
      <c r="F14287" t="s">
        <v>10</v>
      </c>
      <c r="G14287" t="s">
        <v>10012</v>
      </c>
    </row>
    <row r="14288" spans="1:7" hidden="1" x14ac:dyDescent="0.3">
      <c r="A14288" t="s">
        <v>25388</v>
      </c>
      <c r="B14288" t="s">
        <v>17889</v>
      </c>
      <c r="C14288" t="s">
        <v>25389</v>
      </c>
      <c r="D14288">
        <v>-37.862941409999998</v>
      </c>
      <c r="E14288">
        <v>144.81709430000001</v>
      </c>
      <c r="F14288" t="s">
        <v>10</v>
      </c>
      <c r="G14288" t="s">
        <v>10012</v>
      </c>
    </row>
    <row r="14289" spans="1:7" hidden="1" x14ac:dyDescent="0.3">
      <c r="A14289" t="s">
        <v>25390</v>
      </c>
      <c r="B14289" t="s">
        <v>17889</v>
      </c>
      <c r="C14289" t="s">
        <v>25391</v>
      </c>
      <c r="D14289">
        <v>-37.861236419999997</v>
      </c>
      <c r="E14289">
        <v>144.8189405</v>
      </c>
      <c r="F14289" t="s">
        <v>10</v>
      </c>
      <c r="G14289" t="s">
        <v>10012</v>
      </c>
    </row>
    <row r="14290" spans="1:7" hidden="1" x14ac:dyDescent="0.3">
      <c r="A14290" t="s">
        <v>25392</v>
      </c>
      <c r="B14290" t="s">
        <v>17889</v>
      </c>
      <c r="C14290" t="s">
        <v>25393</v>
      </c>
      <c r="D14290">
        <v>-37.857793430000001</v>
      </c>
      <c r="E14290">
        <v>144.8193943</v>
      </c>
      <c r="F14290" t="s">
        <v>10</v>
      </c>
      <c r="G14290" t="s">
        <v>10012</v>
      </c>
    </row>
    <row r="14291" spans="1:7" hidden="1" x14ac:dyDescent="0.3">
      <c r="A14291" t="s">
        <v>25394</v>
      </c>
      <c r="B14291" t="s">
        <v>17889</v>
      </c>
      <c r="C14291" t="s">
        <v>25395</v>
      </c>
      <c r="D14291">
        <v>-37.863291940000003</v>
      </c>
      <c r="E14291">
        <v>144.8204485</v>
      </c>
      <c r="F14291" t="s">
        <v>10</v>
      </c>
      <c r="G14291" t="s">
        <v>10012</v>
      </c>
    </row>
    <row r="14292" spans="1:7" hidden="1" x14ac:dyDescent="0.3">
      <c r="A14292" t="s">
        <v>25396</v>
      </c>
      <c r="B14292" t="s">
        <v>17889</v>
      </c>
      <c r="C14292" t="s">
        <v>25397</v>
      </c>
      <c r="D14292">
        <v>-37.863597740000003</v>
      </c>
      <c r="E14292">
        <v>144.82333800000001</v>
      </c>
      <c r="F14292" t="s">
        <v>10</v>
      </c>
      <c r="G14292" t="s">
        <v>10012</v>
      </c>
    </row>
    <row r="14293" spans="1:7" hidden="1" x14ac:dyDescent="0.3">
      <c r="A14293" t="s">
        <v>25398</v>
      </c>
      <c r="B14293" t="s">
        <v>17889</v>
      </c>
      <c r="C14293" t="s">
        <v>25399</v>
      </c>
      <c r="D14293">
        <v>-37.863891950000003</v>
      </c>
      <c r="E14293">
        <v>144.82609149999999</v>
      </c>
      <c r="F14293" t="s">
        <v>10</v>
      </c>
      <c r="G14293" t="s">
        <v>10012</v>
      </c>
    </row>
    <row r="14294" spans="1:7" hidden="1" x14ac:dyDescent="0.3">
      <c r="A14294" t="s">
        <v>25400</v>
      </c>
      <c r="B14294" t="s">
        <v>17889</v>
      </c>
      <c r="C14294" t="s">
        <v>25401</v>
      </c>
      <c r="D14294">
        <v>-37.864371040000002</v>
      </c>
      <c r="E14294">
        <v>144.83056740000001</v>
      </c>
      <c r="F14294" t="s">
        <v>10</v>
      </c>
      <c r="G14294" t="s">
        <v>10012</v>
      </c>
    </row>
    <row r="14295" spans="1:7" hidden="1" x14ac:dyDescent="0.3">
      <c r="A14295" t="s">
        <v>25402</v>
      </c>
      <c r="B14295" t="s">
        <v>17889</v>
      </c>
      <c r="C14295" t="s">
        <v>25403</v>
      </c>
      <c r="D14295">
        <v>-37.866906299999997</v>
      </c>
      <c r="E14295">
        <v>144.8307317</v>
      </c>
      <c r="F14295" t="s">
        <v>10</v>
      </c>
      <c r="G14295" t="s">
        <v>10012</v>
      </c>
    </row>
    <row r="14296" spans="1:7" hidden="1" x14ac:dyDescent="0.3">
      <c r="A14296" t="s">
        <v>25404</v>
      </c>
      <c r="B14296" t="s">
        <v>17889</v>
      </c>
      <c r="C14296" t="s">
        <v>25405</v>
      </c>
      <c r="D14296">
        <v>-37.864834690000002</v>
      </c>
      <c r="E14296">
        <v>144.83470270000001</v>
      </c>
      <c r="F14296" t="s">
        <v>10</v>
      </c>
      <c r="G14296" t="s">
        <v>10012</v>
      </c>
    </row>
    <row r="14297" spans="1:7" hidden="1" x14ac:dyDescent="0.3">
      <c r="A14297" t="s">
        <v>25406</v>
      </c>
      <c r="B14297" t="s">
        <v>17889</v>
      </c>
      <c r="C14297" t="s">
        <v>25407</v>
      </c>
      <c r="D14297">
        <v>-37.865228510000001</v>
      </c>
      <c r="E14297">
        <v>144.83798759999999</v>
      </c>
      <c r="F14297" t="s">
        <v>10</v>
      </c>
      <c r="G14297" t="s">
        <v>10012</v>
      </c>
    </row>
    <row r="14298" spans="1:7" hidden="1" x14ac:dyDescent="0.3">
      <c r="A14298" t="s">
        <v>25408</v>
      </c>
      <c r="B14298" t="s">
        <v>17889</v>
      </c>
      <c r="C14298" t="s">
        <v>25409</v>
      </c>
      <c r="D14298">
        <v>-37.850479210000003</v>
      </c>
      <c r="E14298">
        <v>144.84697629999999</v>
      </c>
      <c r="F14298" t="s">
        <v>10</v>
      </c>
      <c r="G14298" t="s">
        <v>10012</v>
      </c>
    </row>
    <row r="14299" spans="1:7" hidden="1" x14ac:dyDescent="0.3">
      <c r="A14299" t="s">
        <v>25410</v>
      </c>
      <c r="B14299" t="s">
        <v>17889</v>
      </c>
      <c r="C14299" t="s">
        <v>25411</v>
      </c>
      <c r="D14299">
        <v>-37.852504519999997</v>
      </c>
      <c r="E14299">
        <v>144.85375920000001</v>
      </c>
      <c r="F14299" t="s">
        <v>10</v>
      </c>
      <c r="G14299" t="s">
        <v>10016</v>
      </c>
    </row>
    <row r="14300" spans="1:7" hidden="1" x14ac:dyDescent="0.3">
      <c r="A14300" t="s">
        <v>25412</v>
      </c>
      <c r="B14300" t="s">
        <v>17889</v>
      </c>
      <c r="C14300" t="s">
        <v>25413</v>
      </c>
      <c r="D14300">
        <v>-37.853949470000003</v>
      </c>
      <c r="E14300">
        <v>144.85887719999999</v>
      </c>
      <c r="F14300" t="s">
        <v>10</v>
      </c>
      <c r="G14300" t="s">
        <v>10016</v>
      </c>
    </row>
    <row r="14301" spans="1:7" hidden="1" x14ac:dyDescent="0.3">
      <c r="A14301" t="s">
        <v>25414</v>
      </c>
      <c r="B14301" t="s">
        <v>17889</v>
      </c>
      <c r="C14301" t="s">
        <v>25415</v>
      </c>
      <c r="D14301">
        <v>-37.855137740000004</v>
      </c>
      <c r="E14301">
        <v>144.86426420000001</v>
      </c>
      <c r="F14301" t="s">
        <v>10</v>
      </c>
      <c r="G14301" t="s">
        <v>10016</v>
      </c>
    </row>
    <row r="14302" spans="1:7" hidden="1" x14ac:dyDescent="0.3">
      <c r="A14302" t="s">
        <v>25416</v>
      </c>
      <c r="B14302" t="s">
        <v>17889</v>
      </c>
      <c r="C14302" t="s">
        <v>25417</v>
      </c>
      <c r="D14302">
        <v>-36.927405980000003</v>
      </c>
      <c r="E14302">
        <v>144.71185199999999</v>
      </c>
      <c r="F14302" t="s">
        <v>10</v>
      </c>
      <c r="G14302" t="s">
        <v>9021</v>
      </c>
    </row>
    <row r="14303" spans="1:7" hidden="1" x14ac:dyDescent="0.3">
      <c r="A14303" t="s">
        <v>25418</v>
      </c>
      <c r="B14303" t="s">
        <v>17889</v>
      </c>
      <c r="C14303" t="s">
        <v>25417</v>
      </c>
      <c r="D14303">
        <v>-36.927468670000003</v>
      </c>
      <c r="E14303">
        <v>144.7122991</v>
      </c>
      <c r="F14303" t="s">
        <v>10</v>
      </c>
      <c r="G14303" t="s">
        <v>9021</v>
      </c>
    </row>
    <row r="14304" spans="1:7" hidden="1" x14ac:dyDescent="0.3">
      <c r="A14304" t="s">
        <v>25419</v>
      </c>
      <c r="B14304" t="s">
        <v>17889</v>
      </c>
      <c r="C14304" t="s">
        <v>25420</v>
      </c>
      <c r="D14304">
        <v>-36.720885750000001</v>
      </c>
      <c r="E14304">
        <v>144.6827633</v>
      </c>
      <c r="F14304" t="s">
        <v>10</v>
      </c>
      <c r="G14304" t="s">
        <v>8964</v>
      </c>
    </row>
    <row r="14305" spans="1:7" hidden="1" x14ac:dyDescent="0.3">
      <c r="A14305" t="s">
        <v>25421</v>
      </c>
      <c r="B14305" t="s">
        <v>17889</v>
      </c>
      <c r="C14305" t="s">
        <v>25420</v>
      </c>
      <c r="D14305">
        <v>-36.720815870000003</v>
      </c>
      <c r="E14305">
        <v>144.6828774</v>
      </c>
      <c r="F14305" t="s">
        <v>10</v>
      </c>
      <c r="G14305" t="s">
        <v>8964</v>
      </c>
    </row>
    <row r="14306" spans="1:7" hidden="1" x14ac:dyDescent="0.3">
      <c r="A14306" t="s">
        <v>12999</v>
      </c>
      <c r="B14306" t="s">
        <v>17889</v>
      </c>
      <c r="C14306" t="s">
        <v>25422</v>
      </c>
      <c r="D14306">
        <v>-37.661142689999998</v>
      </c>
      <c r="E14306">
        <v>145.02018649999999</v>
      </c>
      <c r="F14306" t="s">
        <v>10</v>
      </c>
      <c r="G14306" t="s">
        <v>9894</v>
      </c>
    </row>
    <row r="14307" spans="1:7" hidden="1" x14ac:dyDescent="0.3">
      <c r="A14307" t="s">
        <v>25423</v>
      </c>
      <c r="B14307" t="s">
        <v>17889</v>
      </c>
      <c r="C14307" t="s">
        <v>25424</v>
      </c>
      <c r="D14307">
        <v>-36.599098120000001</v>
      </c>
      <c r="E14307">
        <v>144.65296849999999</v>
      </c>
      <c r="F14307" t="s">
        <v>10</v>
      </c>
      <c r="G14307" t="s">
        <v>8964</v>
      </c>
    </row>
    <row r="14308" spans="1:7" hidden="1" x14ac:dyDescent="0.3">
      <c r="A14308" t="s">
        <v>25425</v>
      </c>
      <c r="B14308" t="s">
        <v>17889</v>
      </c>
      <c r="C14308" t="s">
        <v>25424</v>
      </c>
      <c r="D14308">
        <v>-36.599108889999997</v>
      </c>
      <c r="E14308">
        <v>144.65305760000001</v>
      </c>
      <c r="F14308" t="s">
        <v>10</v>
      </c>
      <c r="G14308" t="s">
        <v>8964</v>
      </c>
    </row>
    <row r="14309" spans="1:7" hidden="1" x14ac:dyDescent="0.3">
      <c r="A14309" t="s">
        <v>25426</v>
      </c>
      <c r="B14309" t="s">
        <v>17889</v>
      </c>
      <c r="C14309" t="s">
        <v>25427</v>
      </c>
      <c r="D14309">
        <v>-36.49531116</v>
      </c>
      <c r="E14309">
        <v>144.60789370000001</v>
      </c>
      <c r="F14309" t="s">
        <v>10</v>
      </c>
      <c r="G14309" t="s">
        <v>8956</v>
      </c>
    </row>
    <row r="14310" spans="1:7" hidden="1" x14ac:dyDescent="0.3">
      <c r="A14310" t="s">
        <v>25428</v>
      </c>
      <c r="B14310" t="s">
        <v>17889</v>
      </c>
      <c r="C14310" t="s">
        <v>25427</v>
      </c>
      <c r="D14310">
        <v>-36.495351669999998</v>
      </c>
      <c r="E14310">
        <v>144.60811570000001</v>
      </c>
      <c r="F14310" t="s">
        <v>10</v>
      </c>
      <c r="G14310" t="s">
        <v>8956</v>
      </c>
    </row>
    <row r="14311" spans="1:7" hidden="1" x14ac:dyDescent="0.3">
      <c r="A14311" t="s">
        <v>25429</v>
      </c>
      <c r="B14311" t="s">
        <v>17889</v>
      </c>
      <c r="C14311" t="s">
        <v>25430</v>
      </c>
      <c r="D14311">
        <v>-36.362271059999998</v>
      </c>
      <c r="E14311">
        <v>144.69871739999999</v>
      </c>
      <c r="F14311" t="s">
        <v>10</v>
      </c>
      <c r="G14311" t="s">
        <v>40046</v>
      </c>
    </row>
    <row r="14312" spans="1:7" hidden="1" x14ac:dyDescent="0.3">
      <c r="A14312" t="s">
        <v>25431</v>
      </c>
      <c r="B14312" t="s">
        <v>17889</v>
      </c>
      <c r="C14312" t="s">
        <v>25432</v>
      </c>
      <c r="D14312">
        <v>-36.124085219999998</v>
      </c>
      <c r="E14312">
        <v>144.7519332</v>
      </c>
      <c r="F14312" t="s">
        <v>10</v>
      </c>
      <c r="G14312" t="s">
        <v>16963</v>
      </c>
    </row>
    <row r="14313" spans="1:7" x14ac:dyDescent="0.3">
      <c r="A14313" t="s">
        <v>25433</v>
      </c>
      <c r="B14313" t="s">
        <v>17889</v>
      </c>
      <c r="C14313" t="s">
        <v>25434</v>
      </c>
      <c r="D14313">
        <v>-36.114284660000003</v>
      </c>
      <c r="E14313">
        <v>144.75611190000001</v>
      </c>
      <c r="F14313" t="s">
        <v>10</v>
      </c>
    </row>
    <row r="14314" spans="1:7" x14ac:dyDescent="0.3">
      <c r="A14314" t="s">
        <v>25435</v>
      </c>
      <c r="B14314" t="s">
        <v>17889</v>
      </c>
      <c r="C14314" t="s">
        <v>25436</v>
      </c>
      <c r="D14314">
        <v>-35.812758590000001</v>
      </c>
      <c r="E14314">
        <v>144.9025776</v>
      </c>
      <c r="F14314" t="s">
        <v>10</v>
      </c>
    </row>
    <row r="14315" spans="1:7" x14ac:dyDescent="0.3">
      <c r="A14315" t="s">
        <v>25437</v>
      </c>
      <c r="B14315" t="s">
        <v>17889</v>
      </c>
      <c r="C14315" t="s">
        <v>25438</v>
      </c>
      <c r="D14315">
        <v>-35.5284318</v>
      </c>
      <c r="E14315">
        <v>144.96139500000001</v>
      </c>
      <c r="F14315" t="s">
        <v>10</v>
      </c>
    </row>
    <row r="14316" spans="1:7" x14ac:dyDescent="0.3">
      <c r="A14316" t="s">
        <v>25439</v>
      </c>
      <c r="B14316" t="s">
        <v>17889</v>
      </c>
      <c r="C14316" t="s">
        <v>25440</v>
      </c>
      <c r="D14316">
        <v>-35.629900659999997</v>
      </c>
      <c r="E14316">
        <v>144.12592280000001</v>
      </c>
      <c r="F14316" t="s">
        <v>10</v>
      </c>
    </row>
    <row r="14317" spans="1:7" hidden="1" x14ac:dyDescent="0.3">
      <c r="A14317" t="s">
        <v>25441</v>
      </c>
      <c r="B14317" t="s">
        <v>17889</v>
      </c>
      <c r="C14317" t="s">
        <v>25442</v>
      </c>
      <c r="D14317">
        <v>-35.643572759999998</v>
      </c>
      <c r="E14317">
        <v>144.13119649999999</v>
      </c>
      <c r="F14317" t="s">
        <v>10</v>
      </c>
      <c r="G14317" t="s">
        <v>8916</v>
      </c>
    </row>
    <row r="14318" spans="1:7" hidden="1" x14ac:dyDescent="0.3">
      <c r="A14318" t="s">
        <v>25443</v>
      </c>
      <c r="B14318" t="s">
        <v>17889</v>
      </c>
      <c r="C14318" t="s">
        <v>25444</v>
      </c>
      <c r="D14318">
        <v>-35.903637140000001</v>
      </c>
      <c r="E14318">
        <v>144.30111529999999</v>
      </c>
      <c r="F14318" t="s">
        <v>10</v>
      </c>
      <c r="G14318" t="s">
        <v>8942</v>
      </c>
    </row>
    <row r="14319" spans="1:7" hidden="1" x14ac:dyDescent="0.3">
      <c r="A14319" t="s">
        <v>25445</v>
      </c>
      <c r="B14319" t="s">
        <v>17889</v>
      </c>
      <c r="C14319" t="s">
        <v>25446</v>
      </c>
      <c r="D14319">
        <v>-35.956289390000002</v>
      </c>
      <c r="E14319">
        <v>144.36879680000001</v>
      </c>
      <c r="F14319" t="s">
        <v>10</v>
      </c>
      <c r="G14319" t="s">
        <v>8944</v>
      </c>
    </row>
    <row r="14320" spans="1:7" hidden="1" x14ac:dyDescent="0.3">
      <c r="A14320" t="s">
        <v>25447</v>
      </c>
      <c r="B14320" t="s">
        <v>17889</v>
      </c>
      <c r="C14320" t="s">
        <v>25446</v>
      </c>
      <c r="D14320">
        <v>-35.955982919999997</v>
      </c>
      <c r="E14320">
        <v>144.36879590000001</v>
      </c>
      <c r="F14320" t="s">
        <v>10</v>
      </c>
      <c r="G14320" t="s">
        <v>8944</v>
      </c>
    </row>
    <row r="14321" spans="1:7" hidden="1" x14ac:dyDescent="0.3">
      <c r="A14321" t="s">
        <v>25448</v>
      </c>
      <c r="B14321" t="s">
        <v>17889</v>
      </c>
      <c r="C14321" t="s">
        <v>25449</v>
      </c>
      <c r="D14321">
        <v>-36.028932810000001</v>
      </c>
      <c r="E14321">
        <v>144.51656589999999</v>
      </c>
      <c r="F14321" t="s">
        <v>10</v>
      </c>
      <c r="G14321" t="s">
        <v>97937</v>
      </c>
    </row>
    <row r="14322" spans="1:7" hidden="1" x14ac:dyDescent="0.3">
      <c r="A14322" t="s">
        <v>25450</v>
      </c>
      <c r="B14322" t="s">
        <v>17889</v>
      </c>
      <c r="C14322" t="s">
        <v>25451</v>
      </c>
      <c r="D14322">
        <v>-36.27173852</v>
      </c>
      <c r="E14322">
        <v>144.53578569999999</v>
      </c>
      <c r="F14322" t="s">
        <v>10</v>
      </c>
      <c r="G14322" t="s">
        <v>8948</v>
      </c>
    </row>
    <row r="14323" spans="1:7" hidden="1" x14ac:dyDescent="0.3">
      <c r="A14323" t="s">
        <v>25452</v>
      </c>
      <c r="B14323" t="s">
        <v>17889</v>
      </c>
      <c r="C14323" t="s">
        <v>25451</v>
      </c>
      <c r="D14323">
        <v>-36.271676159999998</v>
      </c>
      <c r="E14323">
        <v>144.535821</v>
      </c>
      <c r="F14323" t="s">
        <v>10</v>
      </c>
      <c r="G14323" t="s">
        <v>8948</v>
      </c>
    </row>
    <row r="14324" spans="1:7" hidden="1" x14ac:dyDescent="0.3">
      <c r="A14324" t="s">
        <v>25453</v>
      </c>
      <c r="B14324" t="s">
        <v>17889</v>
      </c>
      <c r="C14324" t="s">
        <v>25454</v>
      </c>
      <c r="D14324">
        <v>-36.24994736</v>
      </c>
      <c r="E14324">
        <v>144.9482836</v>
      </c>
      <c r="F14324" t="s">
        <v>10</v>
      </c>
      <c r="G14324" t="s">
        <v>8839</v>
      </c>
    </row>
    <row r="14325" spans="1:7" hidden="1" x14ac:dyDescent="0.3">
      <c r="A14325" t="s">
        <v>25455</v>
      </c>
      <c r="B14325" t="s">
        <v>17889</v>
      </c>
      <c r="C14325" t="s">
        <v>25454</v>
      </c>
      <c r="D14325">
        <v>-36.249808590000001</v>
      </c>
      <c r="E14325">
        <v>144.9480758</v>
      </c>
      <c r="F14325" t="s">
        <v>10</v>
      </c>
      <c r="G14325" t="s">
        <v>8839</v>
      </c>
    </row>
    <row r="14326" spans="1:7" hidden="1" x14ac:dyDescent="0.3">
      <c r="A14326" t="s">
        <v>25456</v>
      </c>
      <c r="B14326" t="s">
        <v>17889</v>
      </c>
      <c r="C14326" t="s">
        <v>25457</v>
      </c>
      <c r="D14326">
        <v>-36.314375550000001</v>
      </c>
      <c r="E14326">
        <v>145.04768179999999</v>
      </c>
      <c r="F14326" t="s">
        <v>10</v>
      </c>
      <c r="G14326" t="s">
        <v>8845</v>
      </c>
    </row>
    <row r="14327" spans="1:7" hidden="1" x14ac:dyDescent="0.3">
      <c r="A14327" t="s">
        <v>25458</v>
      </c>
      <c r="B14327" t="s">
        <v>17889</v>
      </c>
      <c r="C14327" t="s">
        <v>25459</v>
      </c>
      <c r="D14327">
        <v>-36.394078049999997</v>
      </c>
      <c r="E14327">
        <v>145.36133150000001</v>
      </c>
      <c r="F14327" t="s">
        <v>10</v>
      </c>
      <c r="G14327" t="s">
        <v>8825</v>
      </c>
    </row>
    <row r="14328" spans="1:7" hidden="1" x14ac:dyDescent="0.3">
      <c r="A14328" t="s">
        <v>25460</v>
      </c>
      <c r="B14328" t="s">
        <v>17889</v>
      </c>
      <c r="C14328" t="s">
        <v>25461</v>
      </c>
      <c r="D14328">
        <v>-36.394571239999998</v>
      </c>
      <c r="E14328">
        <v>145.36114280000001</v>
      </c>
      <c r="F14328" t="s">
        <v>10</v>
      </c>
      <c r="G14328" t="s">
        <v>8825</v>
      </c>
    </row>
    <row r="14329" spans="1:7" hidden="1" x14ac:dyDescent="0.3">
      <c r="A14329" t="s">
        <v>25462</v>
      </c>
      <c r="B14329" t="s">
        <v>17889</v>
      </c>
      <c r="C14329" t="s">
        <v>25463</v>
      </c>
      <c r="D14329">
        <v>-36.384048190000001</v>
      </c>
      <c r="E14329">
        <v>145.4061801</v>
      </c>
      <c r="F14329" t="s">
        <v>10</v>
      </c>
      <c r="G14329" t="s">
        <v>8821</v>
      </c>
    </row>
    <row r="14330" spans="1:7" hidden="1" x14ac:dyDescent="0.3">
      <c r="A14330" t="s">
        <v>25464</v>
      </c>
      <c r="B14330" t="s">
        <v>17889</v>
      </c>
      <c r="C14330" t="s">
        <v>25465</v>
      </c>
      <c r="D14330">
        <v>-36.379838849999999</v>
      </c>
      <c r="E14330">
        <v>145.3994658</v>
      </c>
      <c r="F14330" t="s">
        <v>10</v>
      </c>
      <c r="G14330" t="s">
        <v>8821</v>
      </c>
    </row>
    <row r="14331" spans="1:7" hidden="1" x14ac:dyDescent="0.3">
      <c r="A14331" t="s">
        <v>25466</v>
      </c>
      <c r="B14331" t="s">
        <v>17889</v>
      </c>
      <c r="C14331" t="s">
        <v>25465</v>
      </c>
      <c r="D14331">
        <v>-36.37964418</v>
      </c>
      <c r="E14331">
        <v>145.39973739999999</v>
      </c>
      <c r="F14331" t="s">
        <v>10</v>
      </c>
      <c r="G14331" t="s">
        <v>8821</v>
      </c>
    </row>
    <row r="14332" spans="1:7" hidden="1" x14ac:dyDescent="0.3">
      <c r="A14332" t="s">
        <v>25467</v>
      </c>
      <c r="B14332" t="s">
        <v>17889</v>
      </c>
      <c r="C14332" t="s">
        <v>25468</v>
      </c>
      <c r="D14332">
        <v>-36.01756657</v>
      </c>
      <c r="E14332">
        <v>144.95774370000001</v>
      </c>
      <c r="F14332" t="s">
        <v>10</v>
      </c>
      <c r="G14332" t="s">
        <v>8803</v>
      </c>
    </row>
    <row r="14333" spans="1:7" hidden="1" x14ac:dyDescent="0.3">
      <c r="A14333" t="s">
        <v>25469</v>
      </c>
      <c r="B14333" t="s">
        <v>17889</v>
      </c>
      <c r="C14333" t="s">
        <v>25470</v>
      </c>
      <c r="D14333">
        <v>-35.998930999999999</v>
      </c>
      <c r="E14333">
        <v>145.11096670000001</v>
      </c>
      <c r="F14333" t="s">
        <v>10</v>
      </c>
      <c r="G14333" t="s">
        <v>8803</v>
      </c>
    </row>
    <row r="14334" spans="1:7" hidden="1" x14ac:dyDescent="0.3">
      <c r="A14334" t="s">
        <v>25471</v>
      </c>
      <c r="B14334" t="s">
        <v>17889</v>
      </c>
      <c r="C14334" t="s">
        <v>25472</v>
      </c>
      <c r="D14334">
        <v>-36.397074779999997</v>
      </c>
      <c r="E14334">
        <v>144.98085810000001</v>
      </c>
      <c r="F14334" t="s">
        <v>10</v>
      </c>
      <c r="G14334" t="s">
        <v>8833</v>
      </c>
    </row>
    <row r="14335" spans="1:7" hidden="1" x14ac:dyDescent="0.3">
      <c r="A14335" t="s">
        <v>25473</v>
      </c>
      <c r="B14335" t="s">
        <v>17889</v>
      </c>
      <c r="C14335" t="s">
        <v>25474</v>
      </c>
      <c r="D14335">
        <v>-36.445714610000003</v>
      </c>
      <c r="E14335">
        <v>144.9825879</v>
      </c>
      <c r="F14335" t="s">
        <v>10</v>
      </c>
      <c r="G14335" t="s">
        <v>8835</v>
      </c>
    </row>
    <row r="14336" spans="1:7" hidden="1" x14ac:dyDescent="0.3">
      <c r="A14336" t="s">
        <v>25475</v>
      </c>
      <c r="B14336" t="s">
        <v>17889</v>
      </c>
      <c r="C14336" t="s">
        <v>25474</v>
      </c>
      <c r="D14336">
        <v>-36.445955419999997</v>
      </c>
      <c r="E14336">
        <v>144.9824366</v>
      </c>
      <c r="F14336" t="s">
        <v>10</v>
      </c>
      <c r="G14336" t="s">
        <v>8835</v>
      </c>
    </row>
    <row r="14337" spans="1:7" hidden="1" x14ac:dyDescent="0.3">
      <c r="A14337" t="s">
        <v>25476</v>
      </c>
      <c r="B14337" t="s">
        <v>17889</v>
      </c>
      <c r="C14337" t="s">
        <v>25477</v>
      </c>
      <c r="D14337">
        <v>-36.585666549999999</v>
      </c>
      <c r="E14337">
        <v>145.01472680000001</v>
      </c>
      <c r="F14337" t="s">
        <v>10</v>
      </c>
      <c r="G14337" t="s">
        <v>8859</v>
      </c>
    </row>
    <row r="14338" spans="1:7" hidden="1" x14ac:dyDescent="0.3">
      <c r="A14338" t="s">
        <v>25478</v>
      </c>
      <c r="B14338" t="s">
        <v>17889</v>
      </c>
      <c r="C14338" t="s">
        <v>25479</v>
      </c>
      <c r="D14338">
        <v>-36.585461940000002</v>
      </c>
      <c r="E14338">
        <v>145.01488850000001</v>
      </c>
      <c r="F14338" t="s">
        <v>10</v>
      </c>
      <c r="G14338" t="s">
        <v>8859</v>
      </c>
    </row>
    <row r="14339" spans="1:7" hidden="1" x14ac:dyDescent="0.3">
      <c r="A14339" t="s">
        <v>25480</v>
      </c>
      <c r="B14339" t="s">
        <v>17889</v>
      </c>
      <c r="C14339" t="s">
        <v>25481</v>
      </c>
      <c r="D14339">
        <v>-36.616870319999997</v>
      </c>
      <c r="E14339">
        <v>145.21817669999999</v>
      </c>
      <c r="F14339" t="s">
        <v>10</v>
      </c>
      <c r="G14339" t="s">
        <v>8863</v>
      </c>
    </row>
    <row r="14340" spans="1:7" hidden="1" x14ac:dyDescent="0.3">
      <c r="A14340" t="s">
        <v>25482</v>
      </c>
      <c r="B14340" t="s">
        <v>17889</v>
      </c>
      <c r="C14340" t="s">
        <v>24207</v>
      </c>
      <c r="D14340">
        <v>-37.930507609999999</v>
      </c>
      <c r="E14340">
        <v>145.23237689999999</v>
      </c>
      <c r="F14340" t="s">
        <v>10</v>
      </c>
      <c r="G14340" t="s">
        <v>9675</v>
      </c>
    </row>
    <row r="14341" spans="1:7" hidden="1" x14ac:dyDescent="0.3">
      <c r="A14341" t="s">
        <v>25483</v>
      </c>
      <c r="B14341" t="s">
        <v>17889</v>
      </c>
      <c r="C14341" t="s">
        <v>25484</v>
      </c>
      <c r="D14341">
        <v>-37.922258960000001</v>
      </c>
      <c r="E14341">
        <v>145.23399649999999</v>
      </c>
      <c r="F14341" t="s">
        <v>10</v>
      </c>
      <c r="G14341" t="s">
        <v>9675</v>
      </c>
    </row>
    <row r="14342" spans="1:7" hidden="1" x14ac:dyDescent="0.3">
      <c r="A14342" t="s">
        <v>25485</v>
      </c>
      <c r="B14342" t="s">
        <v>17889</v>
      </c>
      <c r="C14342" t="s">
        <v>24211</v>
      </c>
      <c r="D14342">
        <v>-37.917172639999997</v>
      </c>
      <c r="E14342">
        <v>145.23495990000001</v>
      </c>
      <c r="F14342" t="s">
        <v>10</v>
      </c>
      <c r="G14342" t="s">
        <v>9675</v>
      </c>
    </row>
    <row r="14343" spans="1:7" hidden="1" x14ac:dyDescent="0.3">
      <c r="A14343" t="s">
        <v>25486</v>
      </c>
      <c r="B14343" t="s">
        <v>17889</v>
      </c>
      <c r="C14343" t="s">
        <v>25487</v>
      </c>
      <c r="D14343">
        <v>-37.912797150000003</v>
      </c>
      <c r="E14343">
        <v>145.23584940000001</v>
      </c>
      <c r="F14343" t="s">
        <v>10</v>
      </c>
      <c r="G14343" t="s">
        <v>9675</v>
      </c>
    </row>
    <row r="14344" spans="1:7" hidden="1" x14ac:dyDescent="0.3">
      <c r="A14344" t="s">
        <v>25488</v>
      </c>
      <c r="B14344" t="s">
        <v>17889</v>
      </c>
      <c r="C14344" t="s">
        <v>25489</v>
      </c>
      <c r="D14344">
        <v>-37.910101519999998</v>
      </c>
      <c r="E14344">
        <v>145.23638009999999</v>
      </c>
      <c r="F14344" t="s">
        <v>10</v>
      </c>
      <c r="G14344" t="s">
        <v>9675</v>
      </c>
    </row>
    <row r="14345" spans="1:7" hidden="1" x14ac:dyDescent="0.3">
      <c r="A14345" t="s">
        <v>25490</v>
      </c>
      <c r="B14345" t="s">
        <v>17889</v>
      </c>
      <c r="C14345" t="s">
        <v>25491</v>
      </c>
      <c r="D14345">
        <v>-37.9075767</v>
      </c>
      <c r="E14345">
        <v>145.236884</v>
      </c>
      <c r="F14345" t="s">
        <v>10</v>
      </c>
      <c r="G14345" t="s">
        <v>9675</v>
      </c>
    </row>
    <row r="14346" spans="1:7" hidden="1" x14ac:dyDescent="0.3">
      <c r="A14346" t="s">
        <v>25492</v>
      </c>
      <c r="B14346" t="s">
        <v>17889</v>
      </c>
      <c r="C14346" t="s">
        <v>25493</v>
      </c>
      <c r="D14346">
        <v>-37.901775290000003</v>
      </c>
      <c r="E14346">
        <v>145.23463409999999</v>
      </c>
      <c r="F14346" t="s">
        <v>10</v>
      </c>
      <c r="G14346" t="s">
        <v>9674</v>
      </c>
    </row>
    <row r="14347" spans="1:7" hidden="1" x14ac:dyDescent="0.3">
      <c r="A14347" t="s">
        <v>25494</v>
      </c>
      <c r="B14347" t="s">
        <v>17889</v>
      </c>
      <c r="C14347" t="s">
        <v>25495</v>
      </c>
      <c r="D14347">
        <v>-37.898502960000002</v>
      </c>
      <c r="E14347">
        <v>145.23276749999999</v>
      </c>
      <c r="F14347" t="s">
        <v>10</v>
      </c>
      <c r="G14347" t="s">
        <v>9674</v>
      </c>
    </row>
    <row r="14348" spans="1:7" hidden="1" x14ac:dyDescent="0.3">
      <c r="A14348" t="s">
        <v>25496</v>
      </c>
      <c r="B14348" t="s">
        <v>17889</v>
      </c>
      <c r="C14348" t="s">
        <v>25497</v>
      </c>
      <c r="D14348">
        <v>-37.89589891</v>
      </c>
      <c r="E14348">
        <v>145.2327957</v>
      </c>
      <c r="F14348" t="s">
        <v>10</v>
      </c>
      <c r="G14348" t="s">
        <v>9674</v>
      </c>
    </row>
    <row r="14349" spans="1:7" hidden="1" x14ac:dyDescent="0.3">
      <c r="A14349" t="s">
        <v>25498</v>
      </c>
      <c r="B14349" t="s">
        <v>17889</v>
      </c>
      <c r="C14349" t="s">
        <v>25499</v>
      </c>
      <c r="D14349">
        <v>-37.89298806</v>
      </c>
      <c r="E14349">
        <v>145.23279700000001</v>
      </c>
      <c r="F14349" t="s">
        <v>10</v>
      </c>
      <c r="G14349" t="s">
        <v>9674</v>
      </c>
    </row>
    <row r="14350" spans="1:7" hidden="1" x14ac:dyDescent="0.3">
      <c r="A14350" t="s">
        <v>25500</v>
      </c>
      <c r="B14350" t="s">
        <v>17889</v>
      </c>
      <c r="C14350" t="s">
        <v>25501</v>
      </c>
      <c r="D14350">
        <v>-37.890473589999999</v>
      </c>
      <c r="E14350">
        <v>145.2327889</v>
      </c>
      <c r="F14350" t="s">
        <v>10</v>
      </c>
      <c r="G14350" t="s">
        <v>9674</v>
      </c>
    </row>
    <row r="14351" spans="1:7" hidden="1" x14ac:dyDescent="0.3">
      <c r="A14351" t="s">
        <v>25502</v>
      </c>
      <c r="B14351" t="s">
        <v>17889</v>
      </c>
      <c r="C14351" t="s">
        <v>25503</v>
      </c>
      <c r="D14351">
        <v>-37.88868016</v>
      </c>
      <c r="E14351">
        <v>145.23278629999999</v>
      </c>
      <c r="F14351" t="s">
        <v>10</v>
      </c>
      <c r="G14351" t="s">
        <v>9674</v>
      </c>
    </row>
    <row r="14352" spans="1:7" hidden="1" x14ac:dyDescent="0.3">
      <c r="A14352" t="s">
        <v>25504</v>
      </c>
      <c r="B14352" t="s">
        <v>17889</v>
      </c>
      <c r="C14352" t="s">
        <v>25505</v>
      </c>
      <c r="D14352">
        <v>-37.88548102</v>
      </c>
      <c r="E14352">
        <v>145.23279460000001</v>
      </c>
      <c r="F14352" t="s">
        <v>10</v>
      </c>
      <c r="G14352" t="s">
        <v>9728</v>
      </c>
    </row>
    <row r="14353" spans="1:7" hidden="1" x14ac:dyDescent="0.3">
      <c r="A14353" t="s">
        <v>25506</v>
      </c>
      <c r="B14353" t="s">
        <v>17889</v>
      </c>
      <c r="C14353" t="s">
        <v>25507</v>
      </c>
      <c r="D14353">
        <v>-37.881650749999999</v>
      </c>
      <c r="E14353">
        <v>145.23278379999999</v>
      </c>
      <c r="F14353" t="s">
        <v>10</v>
      </c>
      <c r="G14353" t="s">
        <v>9728</v>
      </c>
    </row>
    <row r="14354" spans="1:7" hidden="1" x14ac:dyDescent="0.3">
      <c r="A14354" t="s">
        <v>25508</v>
      </c>
      <c r="B14354" t="s">
        <v>17889</v>
      </c>
      <c r="C14354" t="s">
        <v>24237</v>
      </c>
      <c r="D14354">
        <v>-37.876261110000002</v>
      </c>
      <c r="E14354">
        <v>145.23275340000001</v>
      </c>
      <c r="F14354" t="s">
        <v>10</v>
      </c>
      <c r="G14354" t="s">
        <v>9728</v>
      </c>
    </row>
    <row r="14355" spans="1:7" hidden="1" x14ac:dyDescent="0.3">
      <c r="A14355" t="s">
        <v>25509</v>
      </c>
      <c r="B14355" t="s">
        <v>17889</v>
      </c>
      <c r="C14355" t="s">
        <v>24239</v>
      </c>
      <c r="D14355">
        <v>-37.872737819999998</v>
      </c>
      <c r="E14355">
        <v>145.2327808</v>
      </c>
      <c r="F14355" t="s">
        <v>10</v>
      </c>
      <c r="G14355" t="s">
        <v>9728</v>
      </c>
    </row>
    <row r="14356" spans="1:7" hidden="1" x14ac:dyDescent="0.3">
      <c r="A14356" t="s">
        <v>25510</v>
      </c>
      <c r="B14356" t="s">
        <v>17889</v>
      </c>
      <c r="C14356" t="s">
        <v>25511</v>
      </c>
      <c r="D14356">
        <v>-37.866597689999999</v>
      </c>
      <c r="E14356">
        <v>145.23619009999999</v>
      </c>
      <c r="F14356" t="s">
        <v>10</v>
      </c>
      <c r="G14356" t="s">
        <v>9728</v>
      </c>
    </row>
    <row r="14357" spans="1:7" hidden="1" x14ac:dyDescent="0.3">
      <c r="A14357" t="s">
        <v>25512</v>
      </c>
      <c r="B14357" t="s">
        <v>17889</v>
      </c>
      <c r="C14357" t="s">
        <v>25513</v>
      </c>
      <c r="D14357">
        <v>-37.864444089999999</v>
      </c>
      <c r="E14357">
        <v>145.23741229999999</v>
      </c>
      <c r="F14357" t="s">
        <v>10</v>
      </c>
      <c r="G14357" t="s">
        <v>9728</v>
      </c>
    </row>
    <row r="14358" spans="1:7" hidden="1" x14ac:dyDescent="0.3">
      <c r="A14358" t="s">
        <v>25514</v>
      </c>
      <c r="B14358" t="s">
        <v>17889</v>
      </c>
      <c r="C14358" t="s">
        <v>25515</v>
      </c>
      <c r="D14358">
        <v>-37.860455739999999</v>
      </c>
      <c r="E14358">
        <v>145.23948519999999</v>
      </c>
      <c r="F14358" t="s">
        <v>10</v>
      </c>
      <c r="G14358" t="s">
        <v>9728</v>
      </c>
    </row>
    <row r="14359" spans="1:7" hidden="1" x14ac:dyDescent="0.3">
      <c r="A14359" t="s">
        <v>25516</v>
      </c>
      <c r="B14359" t="s">
        <v>17889</v>
      </c>
      <c r="C14359" t="s">
        <v>25517</v>
      </c>
      <c r="D14359">
        <v>-37.856726899999998</v>
      </c>
      <c r="E14359">
        <v>145.24143799999999</v>
      </c>
      <c r="F14359" t="s">
        <v>10</v>
      </c>
      <c r="G14359" t="s">
        <v>9728</v>
      </c>
    </row>
    <row r="14360" spans="1:7" hidden="1" x14ac:dyDescent="0.3">
      <c r="A14360" t="s">
        <v>25518</v>
      </c>
      <c r="B14360" t="s">
        <v>17889</v>
      </c>
      <c r="C14360" t="s">
        <v>25519</v>
      </c>
      <c r="D14360">
        <v>-37.854204889999998</v>
      </c>
      <c r="E14360">
        <v>145.24273679999999</v>
      </c>
      <c r="F14360" t="s">
        <v>10</v>
      </c>
      <c r="G14360" t="s">
        <v>9728</v>
      </c>
    </row>
    <row r="14361" spans="1:7" hidden="1" x14ac:dyDescent="0.3">
      <c r="A14361" t="s">
        <v>25520</v>
      </c>
      <c r="B14361" t="s">
        <v>17889</v>
      </c>
      <c r="C14361" t="s">
        <v>25521</v>
      </c>
      <c r="D14361">
        <v>-37.851445689999998</v>
      </c>
      <c r="E14361">
        <v>145.23901760000001</v>
      </c>
      <c r="F14361" t="s">
        <v>10</v>
      </c>
      <c r="G14361" t="s">
        <v>9728</v>
      </c>
    </row>
    <row r="14362" spans="1:7" hidden="1" x14ac:dyDescent="0.3">
      <c r="A14362" t="s">
        <v>12985</v>
      </c>
      <c r="B14362" t="s">
        <v>17889</v>
      </c>
      <c r="C14362" t="s">
        <v>25522</v>
      </c>
      <c r="D14362">
        <v>-37.985483209999998</v>
      </c>
      <c r="E14362">
        <v>145.20756850000001</v>
      </c>
      <c r="F14362" t="s">
        <v>10</v>
      </c>
      <c r="G14362" t="s">
        <v>9681</v>
      </c>
    </row>
    <row r="14363" spans="1:7" hidden="1" x14ac:dyDescent="0.3">
      <c r="A14363" t="s">
        <v>25523</v>
      </c>
      <c r="B14363" t="s">
        <v>17889</v>
      </c>
      <c r="C14363" t="s">
        <v>25524</v>
      </c>
      <c r="D14363">
        <v>-37.849633609999998</v>
      </c>
      <c r="E14363">
        <v>145.23355989999999</v>
      </c>
      <c r="F14363" t="s">
        <v>10</v>
      </c>
      <c r="G14363" t="s">
        <v>9728</v>
      </c>
    </row>
    <row r="14364" spans="1:7" hidden="1" x14ac:dyDescent="0.3">
      <c r="A14364" t="s">
        <v>25525</v>
      </c>
      <c r="B14364" t="s">
        <v>17889</v>
      </c>
      <c r="C14364" t="s">
        <v>25526</v>
      </c>
      <c r="D14364">
        <v>-37.848594519999999</v>
      </c>
      <c r="E14364">
        <v>145.23037969999999</v>
      </c>
      <c r="F14364" t="s">
        <v>10</v>
      </c>
      <c r="G14364" t="s">
        <v>9728</v>
      </c>
    </row>
    <row r="14365" spans="1:7" hidden="1" x14ac:dyDescent="0.3">
      <c r="A14365" t="s">
        <v>25527</v>
      </c>
      <c r="B14365" t="s">
        <v>17889</v>
      </c>
      <c r="C14365" t="s">
        <v>25528</v>
      </c>
      <c r="D14365">
        <v>-37.84701106</v>
      </c>
      <c r="E14365">
        <v>145.22696260000001</v>
      </c>
      <c r="F14365" t="s">
        <v>10</v>
      </c>
      <c r="G14365" t="s">
        <v>9728</v>
      </c>
    </row>
    <row r="14366" spans="1:7" hidden="1" x14ac:dyDescent="0.3">
      <c r="A14366" t="s">
        <v>25529</v>
      </c>
      <c r="B14366" t="s">
        <v>17889</v>
      </c>
      <c r="C14366" t="s">
        <v>25530</v>
      </c>
      <c r="D14366">
        <v>-37.841950500000003</v>
      </c>
      <c r="E14366">
        <v>145.22724289999999</v>
      </c>
      <c r="F14366" t="s">
        <v>10</v>
      </c>
      <c r="G14366" t="s">
        <v>9728</v>
      </c>
    </row>
    <row r="14367" spans="1:7" hidden="1" x14ac:dyDescent="0.3">
      <c r="A14367" t="s">
        <v>25531</v>
      </c>
      <c r="B14367" t="s">
        <v>17889</v>
      </c>
      <c r="C14367" t="s">
        <v>25532</v>
      </c>
      <c r="D14367">
        <v>-37.836201500000001</v>
      </c>
      <c r="E14367">
        <v>145.22728960000001</v>
      </c>
      <c r="F14367" t="s">
        <v>10</v>
      </c>
      <c r="G14367" t="s">
        <v>9764</v>
      </c>
    </row>
    <row r="14368" spans="1:7" hidden="1" x14ac:dyDescent="0.3">
      <c r="A14368" t="s">
        <v>25533</v>
      </c>
      <c r="B14368" t="s">
        <v>17889</v>
      </c>
      <c r="C14368" t="s">
        <v>25534</v>
      </c>
      <c r="D14368">
        <v>-37.833732400000002</v>
      </c>
      <c r="E14368">
        <v>145.22730319999999</v>
      </c>
      <c r="F14368" t="s">
        <v>10</v>
      </c>
      <c r="G14368" t="s">
        <v>9764</v>
      </c>
    </row>
    <row r="14369" spans="1:7" hidden="1" x14ac:dyDescent="0.3">
      <c r="A14369" t="s">
        <v>25535</v>
      </c>
      <c r="B14369" t="s">
        <v>17889</v>
      </c>
      <c r="C14369" t="s">
        <v>25536</v>
      </c>
      <c r="D14369">
        <v>-37.831251549999998</v>
      </c>
      <c r="E14369">
        <v>145.22713540000001</v>
      </c>
      <c r="F14369" t="s">
        <v>10</v>
      </c>
      <c r="G14369" t="s">
        <v>9764</v>
      </c>
    </row>
    <row r="14370" spans="1:7" hidden="1" x14ac:dyDescent="0.3">
      <c r="A14370" t="s">
        <v>25537</v>
      </c>
      <c r="B14370" t="s">
        <v>17889</v>
      </c>
      <c r="C14370" t="s">
        <v>25538</v>
      </c>
      <c r="D14370">
        <v>-37.829593070000001</v>
      </c>
      <c r="E14370">
        <v>145.2271183</v>
      </c>
      <c r="F14370" t="s">
        <v>10</v>
      </c>
      <c r="G14370" t="s">
        <v>9764</v>
      </c>
    </row>
    <row r="14371" spans="1:7" hidden="1" x14ac:dyDescent="0.3">
      <c r="A14371" t="s">
        <v>25539</v>
      </c>
      <c r="B14371" t="s">
        <v>17889</v>
      </c>
      <c r="C14371" t="s">
        <v>25540</v>
      </c>
      <c r="D14371">
        <v>-37.826907919999996</v>
      </c>
      <c r="E14371">
        <v>145.2271484</v>
      </c>
      <c r="F14371" t="s">
        <v>10</v>
      </c>
      <c r="G14371" t="s">
        <v>9764</v>
      </c>
    </row>
    <row r="14372" spans="1:7" hidden="1" x14ac:dyDescent="0.3">
      <c r="A14372" t="s">
        <v>25541</v>
      </c>
      <c r="B14372" t="s">
        <v>17889</v>
      </c>
      <c r="C14372" t="s">
        <v>25542</v>
      </c>
      <c r="D14372">
        <v>-37.823944529999999</v>
      </c>
      <c r="E14372">
        <v>145.2272534</v>
      </c>
      <c r="F14372" t="s">
        <v>10</v>
      </c>
      <c r="G14372" t="s">
        <v>9764</v>
      </c>
    </row>
    <row r="14373" spans="1:7" hidden="1" x14ac:dyDescent="0.3">
      <c r="A14373" t="s">
        <v>25543</v>
      </c>
      <c r="B14373" t="s">
        <v>17889</v>
      </c>
      <c r="C14373" t="s">
        <v>25544</v>
      </c>
      <c r="D14373">
        <v>-37.822331259999999</v>
      </c>
      <c r="E14373">
        <v>145.2272466</v>
      </c>
      <c r="F14373" t="s">
        <v>10</v>
      </c>
      <c r="G14373" t="s">
        <v>9764</v>
      </c>
    </row>
    <row r="14374" spans="1:7" hidden="1" x14ac:dyDescent="0.3">
      <c r="A14374" t="s">
        <v>25545</v>
      </c>
      <c r="B14374" t="s">
        <v>17889</v>
      </c>
      <c r="C14374" t="s">
        <v>25546</v>
      </c>
      <c r="D14374">
        <v>-37.819240200000003</v>
      </c>
      <c r="E14374">
        <v>145.2272524</v>
      </c>
      <c r="F14374" t="s">
        <v>10</v>
      </c>
      <c r="G14374" t="s">
        <v>9764</v>
      </c>
    </row>
    <row r="14375" spans="1:7" hidden="1" x14ac:dyDescent="0.3">
      <c r="A14375" t="s">
        <v>25547</v>
      </c>
      <c r="B14375" t="s">
        <v>17889</v>
      </c>
      <c r="C14375" t="s">
        <v>23034</v>
      </c>
      <c r="D14375">
        <v>-37.918973719999997</v>
      </c>
      <c r="E14375">
        <v>145.2402864</v>
      </c>
      <c r="F14375" t="s">
        <v>10</v>
      </c>
      <c r="G14375" t="s">
        <v>9675</v>
      </c>
    </row>
    <row r="14376" spans="1:7" hidden="1" x14ac:dyDescent="0.3">
      <c r="A14376" t="s">
        <v>25548</v>
      </c>
      <c r="B14376" t="s">
        <v>17889</v>
      </c>
      <c r="C14376" t="s">
        <v>25549</v>
      </c>
      <c r="D14376">
        <v>-37.915173670000001</v>
      </c>
      <c r="E14376">
        <v>145.244711</v>
      </c>
      <c r="F14376" t="s">
        <v>10</v>
      </c>
      <c r="G14376" t="s">
        <v>9675</v>
      </c>
    </row>
    <row r="14377" spans="1:7" hidden="1" x14ac:dyDescent="0.3">
      <c r="A14377" t="s">
        <v>25550</v>
      </c>
      <c r="B14377" t="s">
        <v>17889</v>
      </c>
      <c r="C14377" t="s">
        <v>25551</v>
      </c>
      <c r="D14377">
        <v>-37.91111995</v>
      </c>
      <c r="E14377">
        <v>145.2472415</v>
      </c>
      <c r="F14377" t="s">
        <v>10</v>
      </c>
      <c r="G14377" t="s">
        <v>9675</v>
      </c>
    </row>
    <row r="14378" spans="1:7" hidden="1" x14ac:dyDescent="0.3">
      <c r="A14378" t="s">
        <v>25552</v>
      </c>
      <c r="B14378" t="s">
        <v>17889</v>
      </c>
      <c r="C14378" t="s">
        <v>25553</v>
      </c>
      <c r="D14378">
        <v>-37.906663880000004</v>
      </c>
      <c r="E14378">
        <v>145.25727689999999</v>
      </c>
      <c r="F14378" t="s">
        <v>10</v>
      </c>
      <c r="G14378" t="s">
        <v>9675</v>
      </c>
    </row>
    <row r="14379" spans="1:7" hidden="1" x14ac:dyDescent="0.3">
      <c r="A14379" t="s">
        <v>25554</v>
      </c>
      <c r="B14379" t="s">
        <v>17889</v>
      </c>
      <c r="C14379" t="s">
        <v>25555</v>
      </c>
      <c r="D14379">
        <v>-37.905658639999999</v>
      </c>
      <c r="E14379">
        <v>145.26059910000001</v>
      </c>
      <c r="F14379" t="s">
        <v>10</v>
      </c>
      <c r="G14379" t="s">
        <v>9675</v>
      </c>
    </row>
    <row r="14380" spans="1:7" hidden="1" x14ac:dyDescent="0.3">
      <c r="A14380" t="s">
        <v>25556</v>
      </c>
      <c r="B14380" t="s">
        <v>17889</v>
      </c>
      <c r="C14380" t="s">
        <v>25557</v>
      </c>
      <c r="D14380">
        <v>-37.982394630000002</v>
      </c>
      <c r="E14380">
        <v>145.2059586</v>
      </c>
      <c r="F14380" t="s">
        <v>10</v>
      </c>
      <c r="G14380" t="s">
        <v>9681</v>
      </c>
    </row>
    <row r="14381" spans="1:7" hidden="1" x14ac:dyDescent="0.3">
      <c r="A14381" t="s">
        <v>25558</v>
      </c>
      <c r="B14381" t="s">
        <v>17889</v>
      </c>
      <c r="C14381" t="s">
        <v>25559</v>
      </c>
      <c r="D14381">
        <v>-37.905242010000002</v>
      </c>
      <c r="E14381">
        <v>145.26350930000001</v>
      </c>
      <c r="F14381" t="s">
        <v>10</v>
      </c>
      <c r="G14381" t="s">
        <v>9675</v>
      </c>
    </row>
    <row r="14382" spans="1:7" hidden="1" x14ac:dyDescent="0.3">
      <c r="A14382" t="s">
        <v>25560</v>
      </c>
      <c r="B14382" t="s">
        <v>17889</v>
      </c>
      <c r="C14382" t="s">
        <v>25561</v>
      </c>
      <c r="D14382">
        <v>-37.905858010000003</v>
      </c>
      <c r="E14382">
        <v>145.26678190000001</v>
      </c>
      <c r="F14382" t="s">
        <v>10</v>
      </c>
      <c r="G14382" t="s">
        <v>9675</v>
      </c>
    </row>
    <row r="14383" spans="1:7" hidden="1" x14ac:dyDescent="0.3">
      <c r="A14383" t="s">
        <v>25562</v>
      </c>
      <c r="B14383" t="s">
        <v>17889</v>
      </c>
      <c r="C14383" t="s">
        <v>25563</v>
      </c>
      <c r="D14383">
        <v>-37.906927029999999</v>
      </c>
      <c r="E14383">
        <v>145.26961170000001</v>
      </c>
      <c r="F14383" t="s">
        <v>10</v>
      </c>
      <c r="G14383" t="s">
        <v>9675</v>
      </c>
    </row>
    <row r="14384" spans="1:7" hidden="1" x14ac:dyDescent="0.3">
      <c r="A14384" t="s">
        <v>25564</v>
      </c>
      <c r="B14384" t="s">
        <v>17889</v>
      </c>
      <c r="C14384" t="s">
        <v>25565</v>
      </c>
      <c r="D14384">
        <v>-37.904929109999998</v>
      </c>
      <c r="E14384">
        <v>145.27286599999999</v>
      </c>
      <c r="F14384" t="s">
        <v>10</v>
      </c>
      <c r="G14384" t="s">
        <v>9675</v>
      </c>
    </row>
    <row r="14385" spans="1:7" hidden="1" x14ac:dyDescent="0.3">
      <c r="A14385" t="s">
        <v>25566</v>
      </c>
      <c r="B14385" t="s">
        <v>17889</v>
      </c>
      <c r="C14385" t="s">
        <v>25567</v>
      </c>
      <c r="D14385">
        <v>-37.904182519999999</v>
      </c>
      <c r="E14385">
        <v>145.27541980000001</v>
      </c>
      <c r="F14385" t="s">
        <v>10</v>
      </c>
      <c r="G14385" t="s">
        <v>9675</v>
      </c>
    </row>
    <row r="14386" spans="1:7" hidden="1" x14ac:dyDescent="0.3">
      <c r="A14386" t="s">
        <v>25568</v>
      </c>
      <c r="B14386" t="s">
        <v>17889</v>
      </c>
      <c r="C14386" t="s">
        <v>25569</v>
      </c>
      <c r="D14386">
        <v>-37.906289090000001</v>
      </c>
      <c r="E14386">
        <v>145.2764966</v>
      </c>
      <c r="F14386" t="s">
        <v>10</v>
      </c>
      <c r="G14386" t="s">
        <v>9675</v>
      </c>
    </row>
    <row r="14387" spans="1:7" hidden="1" x14ac:dyDescent="0.3">
      <c r="A14387" t="s">
        <v>25570</v>
      </c>
      <c r="B14387" t="s">
        <v>17889</v>
      </c>
      <c r="C14387" t="s">
        <v>25571</v>
      </c>
      <c r="D14387">
        <v>-37.910619089999997</v>
      </c>
      <c r="E14387">
        <v>145.27493960000001</v>
      </c>
      <c r="F14387" t="s">
        <v>10</v>
      </c>
      <c r="G14387" t="s">
        <v>9721</v>
      </c>
    </row>
    <row r="14388" spans="1:7" hidden="1" x14ac:dyDescent="0.3">
      <c r="A14388" t="s">
        <v>25572</v>
      </c>
      <c r="B14388" t="s">
        <v>17889</v>
      </c>
      <c r="C14388" t="s">
        <v>25573</v>
      </c>
      <c r="D14388">
        <v>-37.916248330000002</v>
      </c>
      <c r="E14388">
        <v>145.2753314</v>
      </c>
      <c r="F14388" t="s">
        <v>10</v>
      </c>
      <c r="G14388" t="s">
        <v>9721</v>
      </c>
    </row>
    <row r="14389" spans="1:7" hidden="1" x14ac:dyDescent="0.3">
      <c r="A14389" t="s">
        <v>25574</v>
      </c>
      <c r="B14389" t="s">
        <v>17889</v>
      </c>
      <c r="C14389" t="s">
        <v>25575</v>
      </c>
      <c r="D14389">
        <v>-37.920277300000002</v>
      </c>
      <c r="E14389">
        <v>145.2833827</v>
      </c>
      <c r="F14389" t="s">
        <v>10</v>
      </c>
      <c r="G14389" t="s">
        <v>9721</v>
      </c>
    </row>
    <row r="14390" spans="1:7" hidden="1" x14ac:dyDescent="0.3">
      <c r="A14390" t="s">
        <v>25576</v>
      </c>
      <c r="B14390" t="s">
        <v>17889</v>
      </c>
      <c r="C14390" t="s">
        <v>25577</v>
      </c>
      <c r="D14390">
        <v>-37.922372780000003</v>
      </c>
      <c r="E14390">
        <v>145.2824694</v>
      </c>
      <c r="F14390" t="s">
        <v>10</v>
      </c>
      <c r="G14390" t="s">
        <v>9721</v>
      </c>
    </row>
    <row r="14391" spans="1:7" hidden="1" x14ac:dyDescent="0.3">
      <c r="A14391" t="s">
        <v>12981</v>
      </c>
      <c r="B14391" t="s">
        <v>17889</v>
      </c>
      <c r="C14391" t="s">
        <v>25578</v>
      </c>
      <c r="D14391">
        <v>-37.659986979999999</v>
      </c>
      <c r="E14391">
        <v>145.02166819999999</v>
      </c>
      <c r="F14391" t="s">
        <v>10</v>
      </c>
      <c r="G14391" t="s">
        <v>9894</v>
      </c>
    </row>
    <row r="14392" spans="1:7" hidden="1" x14ac:dyDescent="0.3">
      <c r="A14392" t="s">
        <v>12979</v>
      </c>
      <c r="B14392" t="s">
        <v>17889</v>
      </c>
      <c r="C14392" t="s">
        <v>25579</v>
      </c>
      <c r="D14392">
        <v>-37.980696360000003</v>
      </c>
      <c r="E14392">
        <v>145.2062846</v>
      </c>
      <c r="F14392" t="s">
        <v>10</v>
      </c>
      <c r="G14392" t="s">
        <v>9681</v>
      </c>
    </row>
    <row r="14393" spans="1:7" hidden="1" x14ac:dyDescent="0.3">
      <c r="A14393" t="s">
        <v>25580</v>
      </c>
      <c r="B14393" t="s">
        <v>17889</v>
      </c>
      <c r="C14393" t="s">
        <v>25581</v>
      </c>
      <c r="D14393">
        <v>-37.918424600000002</v>
      </c>
      <c r="E14393">
        <v>145.28549620000001</v>
      </c>
      <c r="F14393" t="s">
        <v>10</v>
      </c>
      <c r="G14393" t="s">
        <v>9721</v>
      </c>
    </row>
    <row r="14394" spans="1:7" hidden="1" x14ac:dyDescent="0.3">
      <c r="A14394" t="s">
        <v>25582</v>
      </c>
      <c r="B14394" t="s">
        <v>17889</v>
      </c>
      <c r="C14394" t="s">
        <v>25583</v>
      </c>
      <c r="D14394">
        <v>-37.919211850000003</v>
      </c>
      <c r="E14394">
        <v>145.2888112</v>
      </c>
      <c r="F14394" t="s">
        <v>10</v>
      </c>
      <c r="G14394" t="s">
        <v>9721</v>
      </c>
    </row>
    <row r="14395" spans="1:7" hidden="1" x14ac:dyDescent="0.3">
      <c r="A14395" t="s">
        <v>25584</v>
      </c>
      <c r="B14395" t="s">
        <v>17889</v>
      </c>
      <c r="C14395" t="s">
        <v>25585</v>
      </c>
      <c r="D14395">
        <v>-37.920820769999999</v>
      </c>
      <c r="E14395">
        <v>145.28418919999999</v>
      </c>
      <c r="F14395" t="s">
        <v>10</v>
      </c>
      <c r="G14395" t="s">
        <v>9721</v>
      </c>
    </row>
    <row r="14396" spans="1:7" hidden="1" x14ac:dyDescent="0.3">
      <c r="A14396" t="s">
        <v>25586</v>
      </c>
      <c r="B14396" t="s">
        <v>17889</v>
      </c>
      <c r="C14396" t="s">
        <v>25587</v>
      </c>
      <c r="D14396">
        <v>-37.925382550000002</v>
      </c>
      <c r="E14396">
        <v>145.27567550000001</v>
      </c>
      <c r="F14396" t="s">
        <v>10</v>
      </c>
      <c r="G14396" t="s">
        <v>9721</v>
      </c>
    </row>
    <row r="14397" spans="1:7" hidden="1" x14ac:dyDescent="0.3">
      <c r="A14397" t="s">
        <v>25588</v>
      </c>
      <c r="B14397" t="s">
        <v>17889</v>
      </c>
      <c r="C14397" t="s">
        <v>25589</v>
      </c>
      <c r="D14397">
        <v>-37.924075600000002</v>
      </c>
      <c r="E14397">
        <v>145.27381750000001</v>
      </c>
      <c r="F14397" t="s">
        <v>10</v>
      </c>
      <c r="G14397" t="s">
        <v>9721</v>
      </c>
    </row>
    <row r="14398" spans="1:7" hidden="1" x14ac:dyDescent="0.3">
      <c r="A14398" t="s">
        <v>25590</v>
      </c>
      <c r="B14398" t="s">
        <v>17889</v>
      </c>
      <c r="C14398" t="s">
        <v>25591</v>
      </c>
      <c r="D14398">
        <v>-37.921538079999998</v>
      </c>
      <c r="E14398">
        <v>145.27408159999999</v>
      </c>
      <c r="F14398" t="s">
        <v>10</v>
      </c>
      <c r="G14398" t="s">
        <v>9721</v>
      </c>
    </row>
    <row r="14399" spans="1:7" hidden="1" x14ac:dyDescent="0.3">
      <c r="A14399" t="s">
        <v>25592</v>
      </c>
      <c r="B14399" t="s">
        <v>17889</v>
      </c>
      <c r="C14399" t="s">
        <v>25593</v>
      </c>
      <c r="D14399">
        <v>-37.918560759999998</v>
      </c>
      <c r="E14399">
        <v>145.27692690000001</v>
      </c>
      <c r="F14399" t="s">
        <v>10</v>
      </c>
      <c r="G14399" t="s">
        <v>9721</v>
      </c>
    </row>
    <row r="14400" spans="1:7" hidden="1" x14ac:dyDescent="0.3">
      <c r="A14400" t="s">
        <v>25594</v>
      </c>
      <c r="B14400" t="s">
        <v>17889</v>
      </c>
      <c r="C14400" t="s">
        <v>25595</v>
      </c>
      <c r="D14400">
        <v>-37.919364430000002</v>
      </c>
      <c r="E14400">
        <v>145.27457609999999</v>
      </c>
      <c r="F14400" t="s">
        <v>10</v>
      </c>
      <c r="G14400" t="s">
        <v>9675</v>
      </c>
    </row>
    <row r="14401" spans="1:7" hidden="1" x14ac:dyDescent="0.3">
      <c r="A14401" t="s">
        <v>25596</v>
      </c>
      <c r="B14401" t="s">
        <v>17889</v>
      </c>
      <c r="C14401" t="s">
        <v>25597</v>
      </c>
      <c r="D14401">
        <v>-37.919602810000001</v>
      </c>
      <c r="E14401">
        <v>145.27178330000001</v>
      </c>
      <c r="F14401" t="s">
        <v>10</v>
      </c>
      <c r="G14401" t="s">
        <v>9675</v>
      </c>
    </row>
    <row r="14402" spans="1:7" hidden="1" x14ac:dyDescent="0.3">
      <c r="A14402" t="s">
        <v>25598</v>
      </c>
      <c r="B14402" t="s">
        <v>17889</v>
      </c>
      <c r="C14402" t="s">
        <v>25599</v>
      </c>
      <c r="D14402">
        <v>-37.920618109999999</v>
      </c>
      <c r="E14402">
        <v>145.27034889999999</v>
      </c>
      <c r="F14402" t="s">
        <v>10</v>
      </c>
      <c r="G14402" t="s">
        <v>9721</v>
      </c>
    </row>
    <row r="14403" spans="1:7" hidden="1" x14ac:dyDescent="0.3">
      <c r="A14403" t="s">
        <v>12977</v>
      </c>
      <c r="B14403" t="s">
        <v>17889</v>
      </c>
      <c r="C14403" t="s">
        <v>25600</v>
      </c>
      <c r="D14403">
        <v>-37.978809439999999</v>
      </c>
      <c r="E14403">
        <v>145.20664930000001</v>
      </c>
      <c r="F14403" t="s">
        <v>10</v>
      </c>
      <c r="G14403" t="s">
        <v>9681</v>
      </c>
    </row>
    <row r="14404" spans="1:7" hidden="1" x14ac:dyDescent="0.3">
      <c r="A14404" t="s">
        <v>25601</v>
      </c>
      <c r="B14404" t="s">
        <v>17889</v>
      </c>
      <c r="C14404" t="s">
        <v>25602</v>
      </c>
      <c r="D14404">
        <v>-37.923750009999999</v>
      </c>
      <c r="E14404">
        <v>145.26944499999999</v>
      </c>
      <c r="F14404" t="s">
        <v>10</v>
      </c>
      <c r="G14404" t="s">
        <v>9721</v>
      </c>
    </row>
    <row r="14405" spans="1:7" hidden="1" x14ac:dyDescent="0.3">
      <c r="A14405" t="s">
        <v>25603</v>
      </c>
      <c r="B14405" t="s">
        <v>17889</v>
      </c>
      <c r="C14405" t="s">
        <v>25604</v>
      </c>
      <c r="D14405">
        <v>-37.9264492</v>
      </c>
      <c r="E14405">
        <v>145.26669670000001</v>
      </c>
      <c r="F14405" t="s">
        <v>10</v>
      </c>
      <c r="G14405" t="s">
        <v>9675</v>
      </c>
    </row>
    <row r="14406" spans="1:7" hidden="1" x14ac:dyDescent="0.3">
      <c r="A14406" t="s">
        <v>25605</v>
      </c>
      <c r="B14406" t="s">
        <v>17889</v>
      </c>
      <c r="C14406" t="s">
        <v>25606</v>
      </c>
      <c r="D14406">
        <v>-37.926484879999997</v>
      </c>
      <c r="E14406">
        <v>145.26422700000001</v>
      </c>
      <c r="F14406" t="s">
        <v>10</v>
      </c>
      <c r="G14406" t="s">
        <v>9675</v>
      </c>
    </row>
    <row r="14407" spans="1:7" hidden="1" x14ac:dyDescent="0.3">
      <c r="A14407" t="s">
        <v>25607</v>
      </c>
      <c r="B14407" t="s">
        <v>17889</v>
      </c>
      <c r="C14407" t="s">
        <v>25608</v>
      </c>
      <c r="D14407">
        <v>-37.926691060000003</v>
      </c>
      <c r="E14407">
        <v>145.2592731</v>
      </c>
      <c r="F14407" t="s">
        <v>10</v>
      </c>
      <c r="G14407" t="s">
        <v>9675</v>
      </c>
    </row>
    <row r="14408" spans="1:7" hidden="1" x14ac:dyDescent="0.3">
      <c r="A14408" t="s">
        <v>25609</v>
      </c>
      <c r="B14408" t="s">
        <v>17889</v>
      </c>
      <c r="C14408" t="s">
        <v>25610</v>
      </c>
      <c r="D14408">
        <v>-37.92558923</v>
      </c>
      <c r="E14408">
        <v>145.25424760000001</v>
      </c>
      <c r="F14408" t="s">
        <v>10</v>
      </c>
      <c r="G14408" t="s">
        <v>9675</v>
      </c>
    </row>
    <row r="14409" spans="1:7" hidden="1" x14ac:dyDescent="0.3">
      <c r="A14409" t="s">
        <v>25611</v>
      </c>
      <c r="B14409" t="s">
        <v>17889</v>
      </c>
      <c r="C14409" t="s">
        <v>25612</v>
      </c>
      <c r="D14409">
        <v>-37.92774549</v>
      </c>
      <c r="E14409">
        <v>145.251375</v>
      </c>
      <c r="F14409" t="s">
        <v>10</v>
      </c>
      <c r="G14409" t="s">
        <v>9675</v>
      </c>
    </row>
    <row r="14410" spans="1:7" hidden="1" x14ac:dyDescent="0.3">
      <c r="A14410" t="s">
        <v>25613</v>
      </c>
      <c r="B14410" t="s">
        <v>17889</v>
      </c>
      <c r="C14410" t="s">
        <v>25614</v>
      </c>
      <c r="D14410">
        <v>-37.878194649999998</v>
      </c>
      <c r="E14410">
        <v>145.0679274</v>
      </c>
      <c r="F14410" t="s">
        <v>10</v>
      </c>
      <c r="G14410" t="s">
        <v>9743</v>
      </c>
    </row>
    <row r="14411" spans="1:7" hidden="1" x14ac:dyDescent="0.3">
      <c r="A14411" t="s">
        <v>25615</v>
      </c>
      <c r="B14411" t="s">
        <v>17889</v>
      </c>
      <c r="C14411" t="s">
        <v>25616</v>
      </c>
      <c r="D14411">
        <v>-37.934048820000001</v>
      </c>
      <c r="E14411">
        <v>145.25042920000001</v>
      </c>
      <c r="F14411" t="s">
        <v>10</v>
      </c>
      <c r="G14411" t="s">
        <v>9675</v>
      </c>
    </row>
    <row r="14412" spans="1:7" hidden="1" x14ac:dyDescent="0.3">
      <c r="A14412" t="s">
        <v>25617</v>
      </c>
      <c r="B14412" t="s">
        <v>17889</v>
      </c>
      <c r="C14412" t="s">
        <v>25618</v>
      </c>
      <c r="D14412">
        <v>-37.870113269999997</v>
      </c>
      <c r="E14412">
        <v>145.23444649999999</v>
      </c>
      <c r="F14412" t="s">
        <v>10</v>
      </c>
      <c r="G14412" t="s">
        <v>9728</v>
      </c>
    </row>
    <row r="14413" spans="1:7" hidden="1" x14ac:dyDescent="0.3">
      <c r="A14413" t="s">
        <v>12975</v>
      </c>
      <c r="B14413" t="s">
        <v>17889</v>
      </c>
      <c r="C14413" t="s">
        <v>25619</v>
      </c>
      <c r="D14413">
        <v>-37.975788369999997</v>
      </c>
      <c r="E14413">
        <v>145.2041499</v>
      </c>
      <c r="F14413" t="s">
        <v>10</v>
      </c>
      <c r="G14413" t="s">
        <v>9681</v>
      </c>
    </row>
    <row r="14414" spans="1:7" hidden="1" x14ac:dyDescent="0.3">
      <c r="A14414" t="s">
        <v>25620</v>
      </c>
      <c r="B14414" t="s">
        <v>17889</v>
      </c>
      <c r="C14414" t="s">
        <v>25621</v>
      </c>
      <c r="D14414">
        <v>-37.867498570000002</v>
      </c>
      <c r="E14414">
        <v>145.23616860000001</v>
      </c>
      <c r="F14414" t="s">
        <v>10</v>
      </c>
      <c r="G14414" t="s">
        <v>9728</v>
      </c>
    </row>
    <row r="14415" spans="1:7" hidden="1" x14ac:dyDescent="0.3">
      <c r="A14415" t="s">
        <v>25622</v>
      </c>
      <c r="B14415" t="s">
        <v>17889</v>
      </c>
      <c r="C14415" t="s">
        <v>25623</v>
      </c>
      <c r="D14415">
        <v>-37.864716739999999</v>
      </c>
      <c r="E14415">
        <v>145.23756499999999</v>
      </c>
      <c r="F14415" t="s">
        <v>10</v>
      </c>
      <c r="G14415" t="s">
        <v>9728</v>
      </c>
    </row>
    <row r="14416" spans="1:7" hidden="1" x14ac:dyDescent="0.3">
      <c r="A14416" t="s">
        <v>25624</v>
      </c>
      <c r="B14416" t="s">
        <v>17889</v>
      </c>
      <c r="C14416" t="s">
        <v>25625</v>
      </c>
      <c r="D14416">
        <v>-37.859315690000003</v>
      </c>
      <c r="E14416">
        <v>145.24038759999999</v>
      </c>
      <c r="F14416" t="s">
        <v>10</v>
      </c>
      <c r="G14416" t="s">
        <v>9728</v>
      </c>
    </row>
    <row r="14417" spans="1:7" hidden="1" x14ac:dyDescent="0.3">
      <c r="A14417" t="s">
        <v>25626</v>
      </c>
      <c r="B14417" t="s">
        <v>17889</v>
      </c>
      <c r="C14417" t="s">
        <v>25627</v>
      </c>
      <c r="D14417">
        <v>-37.856802700000003</v>
      </c>
      <c r="E14417">
        <v>145.2416863</v>
      </c>
      <c r="F14417" t="s">
        <v>10</v>
      </c>
      <c r="G14417" t="s">
        <v>9728</v>
      </c>
    </row>
    <row r="14418" spans="1:7" hidden="1" x14ac:dyDescent="0.3">
      <c r="A14418" t="s">
        <v>25628</v>
      </c>
      <c r="B14418" t="s">
        <v>17889</v>
      </c>
      <c r="C14418" t="s">
        <v>25629</v>
      </c>
      <c r="D14418">
        <v>-37.853449990000001</v>
      </c>
      <c r="E14418">
        <v>145.24348219999999</v>
      </c>
      <c r="F14418" t="s">
        <v>10</v>
      </c>
      <c r="G14418" t="s">
        <v>9728</v>
      </c>
    </row>
    <row r="14419" spans="1:7" hidden="1" x14ac:dyDescent="0.3">
      <c r="A14419" t="s">
        <v>25630</v>
      </c>
      <c r="B14419" t="s">
        <v>17889</v>
      </c>
      <c r="C14419" t="s">
        <v>25631</v>
      </c>
      <c r="D14419">
        <v>-37.851573340000002</v>
      </c>
      <c r="E14419">
        <v>145.24032159999999</v>
      </c>
      <c r="F14419" t="s">
        <v>10</v>
      </c>
      <c r="G14419" t="s">
        <v>9728</v>
      </c>
    </row>
    <row r="14420" spans="1:7" hidden="1" x14ac:dyDescent="0.3">
      <c r="A14420" t="s">
        <v>25632</v>
      </c>
      <c r="B14420" t="s">
        <v>17889</v>
      </c>
      <c r="C14420" t="s">
        <v>25633</v>
      </c>
      <c r="D14420">
        <v>-37.849778649999998</v>
      </c>
      <c r="E14420">
        <v>145.2348179</v>
      </c>
      <c r="F14420" t="s">
        <v>10</v>
      </c>
      <c r="G14420" t="s">
        <v>9728</v>
      </c>
    </row>
    <row r="14421" spans="1:7" hidden="1" x14ac:dyDescent="0.3">
      <c r="A14421" t="s">
        <v>25634</v>
      </c>
      <c r="B14421" t="s">
        <v>17889</v>
      </c>
      <c r="C14421" t="s">
        <v>25551</v>
      </c>
      <c r="D14421">
        <v>-37.911163299999998</v>
      </c>
      <c r="E14421">
        <v>145.24712679999999</v>
      </c>
      <c r="F14421" t="s">
        <v>10</v>
      </c>
      <c r="G14421" t="s">
        <v>9675</v>
      </c>
    </row>
    <row r="14422" spans="1:7" hidden="1" x14ac:dyDescent="0.3">
      <c r="A14422" t="s">
        <v>25635</v>
      </c>
      <c r="B14422" t="s">
        <v>17889</v>
      </c>
      <c r="C14422" t="s">
        <v>25526</v>
      </c>
      <c r="D14422">
        <v>-37.848361830000002</v>
      </c>
      <c r="E14422">
        <v>145.23048750000001</v>
      </c>
      <c r="F14422" t="s">
        <v>10</v>
      </c>
      <c r="G14422" t="s">
        <v>9728</v>
      </c>
    </row>
    <row r="14423" spans="1:7" hidden="1" x14ac:dyDescent="0.3">
      <c r="A14423" t="s">
        <v>25636</v>
      </c>
      <c r="B14423" t="s">
        <v>17889</v>
      </c>
      <c r="C14423" t="s">
        <v>25637</v>
      </c>
      <c r="D14423">
        <v>-37.846781620000002</v>
      </c>
      <c r="E14423">
        <v>145.2272863</v>
      </c>
      <c r="F14423" t="s">
        <v>10</v>
      </c>
      <c r="G14423" t="s">
        <v>9728</v>
      </c>
    </row>
    <row r="14424" spans="1:7" hidden="1" x14ac:dyDescent="0.3">
      <c r="A14424" t="s">
        <v>12973</v>
      </c>
      <c r="B14424" t="s">
        <v>17889</v>
      </c>
      <c r="C14424" t="s">
        <v>25638</v>
      </c>
      <c r="D14424">
        <v>-37.97392747</v>
      </c>
      <c r="E14424">
        <v>145.20208909999999</v>
      </c>
      <c r="F14424" t="s">
        <v>10</v>
      </c>
      <c r="G14424" t="s">
        <v>9681</v>
      </c>
    </row>
    <row r="14425" spans="1:7" hidden="1" x14ac:dyDescent="0.3">
      <c r="A14425" t="s">
        <v>25639</v>
      </c>
      <c r="B14425" t="s">
        <v>17889</v>
      </c>
      <c r="C14425" t="s">
        <v>25640</v>
      </c>
      <c r="D14425">
        <v>-37.842799550000002</v>
      </c>
      <c r="E14425">
        <v>145.22737029999999</v>
      </c>
      <c r="F14425" t="s">
        <v>10</v>
      </c>
      <c r="G14425" t="s">
        <v>9728</v>
      </c>
    </row>
    <row r="14426" spans="1:7" hidden="1" x14ac:dyDescent="0.3">
      <c r="A14426" t="s">
        <v>25641</v>
      </c>
      <c r="B14426" t="s">
        <v>17889</v>
      </c>
      <c r="C14426" t="s">
        <v>25642</v>
      </c>
      <c r="D14426">
        <v>-37.836194720000002</v>
      </c>
      <c r="E14426">
        <v>145.22743750000001</v>
      </c>
      <c r="F14426" t="s">
        <v>10</v>
      </c>
      <c r="G14426" t="s">
        <v>9764</v>
      </c>
    </row>
    <row r="14427" spans="1:7" hidden="1" x14ac:dyDescent="0.3">
      <c r="A14427" t="s">
        <v>25643</v>
      </c>
      <c r="B14427" t="s">
        <v>17889</v>
      </c>
      <c r="C14427" t="s">
        <v>25534</v>
      </c>
      <c r="D14427">
        <v>-37.833671559999999</v>
      </c>
      <c r="E14427">
        <v>145.2274524</v>
      </c>
      <c r="F14427" t="s">
        <v>10</v>
      </c>
      <c r="G14427" t="s">
        <v>9764</v>
      </c>
    </row>
    <row r="14428" spans="1:7" hidden="1" x14ac:dyDescent="0.3">
      <c r="A14428" t="s">
        <v>25644</v>
      </c>
      <c r="B14428" t="s">
        <v>17889</v>
      </c>
      <c r="C14428" t="s">
        <v>25645</v>
      </c>
      <c r="D14428">
        <v>-37.831082090000002</v>
      </c>
      <c r="E14428">
        <v>145.22725310000001</v>
      </c>
      <c r="F14428" t="s">
        <v>10</v>
      </c>
      <c r="G14428" t="s">
        <v>9764</v>
      </c>
    </row>
    <row r="14429" spans="1:7" hidden="1" x14ac:dyDescent="0.3">
      <c r="A14429" t="s">
        <v>25646</v>
      </c>
      <c r="B14429" t="s">
        <v>17889</v>
      </c>
      <c r="C14429" t="s">
        <v>25538</v>
      </c>
      <c r="D14429">
        <v>-37.828666699999999</v>
      </c>
      <c r="E14429">
        <v>145.22724270000001</v>
      </c>
      <c r="F14429" t="s">
        <v>10</v>
      </c>
      <c r="G14429" t="s">
        <v>9764</v>
      </c>
    </row>
    <row r="14430" spans="1:7" hidden="1" x14ac:dyDescent="0.3">
      <c r="A14430" t="s">
        <v>25647</v>
      </c>
      <c r="B14430" t="s">
        <v>17889</v>
      </c>
      <c r="C14430" t="s">
        <v>25540</v>
      </c>
      <c r="D14430">
        <v>-37.826784019999998</v>
      </c>
      <c r="E14430">
        <v>145.22729910000001</v>
      </c>
      <c r="F14430" t="s">
        <v>10</v>
      </c>
      <c r="G14430" t="s">
        <v>9764</v>
      </c>
    </row>
    <row r="14431" spans="1:7" hidden="1" x14ac:dyDescent="0.3">
      <c r="A14431" t="s">
        <v>25648</v>
      </c>
      <c r="B14431" t="s">
        <v>17889</v>
      </c>
      <c r="C14431" t="s">
        <v>25542</v>
      </c>
      <c r="D14431">
        <v>-37.824081880000001</v>
      </c>
      <c r="E14431">
        <v>145.22739780000001</v>
      </c>
      <c r="F14431" t="s">
        <v>10</v>
      </c>
      <c r="G14431" t="s">
        <v>9764</v>
      </c>
    </row>
    <row r="14432" spans="1:7" hidden="1" x14ac:dyDescent="0.3">
      <c r="A14432" t="s">
        <v>25649</v>
      </c>
      <c r="B14432" t="s">
        <v>17889</v>
      </c>
      <c r="C14432" t="s">
        <v>25544</v>
      </c>
      <c r="D14432">
        <v>-37.821702690000002</v>
      </c>
      <c r="E14432">
        <v>145.22739799999999</v>
      </c>
      <c r="F14432" t="s">
        <v>10</v>
      </c>
      <c r="G14432" t="s">
        <v>9764</v>
      </c>
    </row>
    <row r="14433" spans="1:7" hidden="1" x14ac:dyDescent="0.3">
      <c r="A14433" t="s">
        <v>25650</v>
      </c>
      <c r="B14433" t="s">
        <v>17889</v>
      </c>
      <c r="C14433" t="s">
        <v>25651</v>
      </c>
      <c r="D14433">
        <v>-37.820332829999998</v>
      </c>
      <c r="E14433">
        <v>145.22739659999999</v>
      </c>
      <c r="F14433" t="s">
        <v>10</v>
      </c>
      <c r="G14433" t="s">
        <v>9764</v>
      </c>
    </row>
    <row r="14434" spans="1:7" hidden="1" x14ac:dyDescent="0.3">
      <c r="A14434" t="s">
        <v>25652</v>
      </c>
      <c r="B14434" t="s">
        <v>17889</v>
      </c>
      <c r="C14434" t="s">
        <v>25653</v>
      </c>
      <c r="D14434">
        <v>-37.817484669999999</v>
      </c>
      <c r="E14434">
        <v>145.2273739</v>
      </c>
      <c r="F14434" t="s">
        <v>10</v>
      </c>
      <c r="G14434" t="s">
        <v>9764</v>
      </c>
    </row>
    <row r="14435" spans="1:7" hidden="1" x14ac:dyDescent="0.3">
      <c r="A14435" t="s">
        <v>12971</v>
      </c>
      <c r="B14435" t="s">
        <v>17889</v>
      </c>
      <c r="C14435" t="s">
        <v>25654</v>
      </c>
      <c r="D14435">
        <v>-37.971846509999999</v>
      </c>
      <c r="E14435">
        <v>145.1997834</v>
      </c>
      <c r="F14435" t="s">
        <v>10</v>
      </c>
      <c r="G14435" t="s">
        <v>9681</v>
      </c>
    </row>
    <row r="14436" spans="1:7" hidden="1" x14ac:dyDescent="0.3">
      <c r="A14436" t="s">
        <v>25655</v>
      </c>
      <c r="B14436" t="s">
        <v>17889</v>
      </c>
      <c r="C14436" t="s">
        <v>23855</v>
      </c>
      <c r="D14436">
        <v>-37.908917950000003</v>
      </c>
      <c r="E14436">
        <v>145.25309480000001</v>
      </c>
      <c r="F14436" t="s">
        <v>10</v>
      </c>
      <c r="G14436" t="s">
        <v>9675</v>
      </c>
    </row>
    <row r="14437" spans="1:7" hidden="1" x14ac:dyDescent="0.3">
      <c r="A14437" t="s">
        <v>25656</v>
      </c>
      <c r="B14437" t="s">
        <v>17889</v>
      </c>
      <c r="C14437" t="s">
        <v>25657</v>
      </c>
      <c r="D14437">
        <v>-37.906649569999999</v>
      </c>
      <c r="E14437">
        <v>145.25752750000001</v>
      </c>
      <c r="F14437" t="s">
        <v>10</v>
      </c>
      <c r="G14437" t="s">
        <v>9675</v>
      </c>
    </row>
    <row r="14438" spans="1:7" hidden="1" x14ac:dyDescent="0.3">
      <c r="A14438" t="s">
        <v>25658</v>
      </c>
      <c r="B14438" t="s">
        <v>17889</v>
      </c>
      <c r="C14438" t="s">
        <v>25555</v>
      </c>
      <c r="D14438">
        <v>-37.905530829999996</v>
      </c>
      <c r="E14438">
        <v>145.26048840000001</v>
      </c>
      <c r="F14438" t="s">
        <v>10</v>
      </c>
      <c r="G14438" t="s">
        <v>9675</v>
      </c>
    </row>
    <row r="14439" spans="1:7" hidden="1" x14ac:dyDescent="0.3">
      <c r="A14439" t="s">
        <v>25659</v>
      </c>
      <c r="B14439" t="s">
        <v>17889</v>
      </c>
      <c r="C14439" t="s">
        <v>25660</v>
      </c>
      <c r="D14439">
        <v>-37.905190470000001</v>
      </c>
      <c r="E14439">
        <v>145.26368110000001</v>
      </c>
      <c r="F14439" t="s">
        <v>10</v>
      </c>
      <c r="G14439" t="s">
        <v>9675</v>
      </c>
    </row>
    <row r="14440" spans="1:7" hidden="1" x14ac:dyDescent="0.3">
      <c r="A14440" t="s">
        <v>25661</v>
      </c>
      <c r="B14440" t="s">
        <v>17889</v>
      </c>
      <c r="C14440" t="s">
        <v>25561</v>
      </c>
      <c r="D14440">
        <v>-37.905767590000004</v>
      </c>
      <c r="E14440">
        <v>145.26676130000001</v>
      </c>
      <c r="F14440" t="s">
        <v>10</v>
      </c>
      <c r="G14440" t="s">
        <v>9675</v>
      </c>
    </row>
    <row r="14441" spans="1:7" hidden="1" x14ac:dyDescent="0.3">
      <c r="A14441" t="s">
        <v>25662</v>
      </c>
      <c r="B14441" t="s">
        <v>17889</v>
      </c>
      <c r="C14441" t="s">
        <v>25663</v>
      </c>
      <c r="D14441">
        <v>-37.906837279999998</v>
      </c>
      <c r="E14441">
        <v>145.26963660000001</v>
      </c>
      <c r="F14441" t="s">
        <v>10</v>
      </c>
      <c r="G14441" t="s">
        <v>9675</v>
      </c>
    </row>
    <row r="14442" spans="1:7" hidden="1" x14ac:dyDescent="0.3">
      <c r="A14442" t="s">
        <v>25664</v>
      </c>
      <c r="B14442" t="s">
        <v>17889</v>
      </c>
      <c r="C14442" t="s">
        <v>25565</v>
      </c>
      <c r="D14442">
        <v>-37.904829679999999</v>
      </c>
      <c r="E14442">
        <v>145.27284549999999</v>
      </c>
      <c r="F14442" t="s">
        <v>10</v>
      </c>
      <c r="G14442" t="s">
        <v>9675</v>
      </c>
    </row>
    <row r="14443" spans="1:7" hidden="1" x14ac:dyDescent="0.3">
      <c r="A14443" t="s">
        <v>25665</v>
      </c>
      <c r="B14443" t="s">
        <v>17889</v>
      </c>
      <c r="C14443" t="s">
        <v>25666</v>
      </c>
      <c r="D14443">
        <v>-37.904133139999999</v>
      </c>
      <c r="E14443">
        <v>145.27573939999999</v>
      </c>
      <c r="F14443" t="s">
        <v>10</v>
      </c>
      <c r="G14443" t="s">
        <v>9675</v>
      </c>
    </row>
    <row r="14444" spans="1:7" hidden="1" x14ac:dyDescent="0.3">
      <c r="A14444" t="s">
        <v>25667</v>
      </c>
      <c r="B14444" t="s">
        <v>17889</v>
      </c>
      <c r="C14444" t="s">
        <v>25668</v>
      </c>
      <c r="D14444">
        <v>-37.905963440000001</v>
      </c>
      <c r="E14444">
        <v>145.27641320000001</v>
      </c>
      <c r="F14444" t="s">
        <v>10</v>
      </c>
      <c r="G14444" t="s">
        <v>9675</v>
      </c>
    </row>
    <row r="14445" spans="1:7" hidden="1" x14ac:dyDescent="0.3">
      <c r="A14445" t="s">
        <v>25669</v>
      </c>
      <c r="B14445" t="s">
        <v>17889</v>
      </c>
      <c r="C14445" t="s">
        <v>25571</v>
      </c>
      <c r="D14445">
        <v>-37.91109273</v>
      </c>
      <c r="E14445">
        <v>145.2746669</v>
      </c>
      <c r="F14445" t="s">
        <v>10</v>
      </c>
      <c r="G14445" t="s">
        <v>9721</v>
      </c>
    </row>
    <row r="14446" spans="1:7" hidden="1" x14ac:dyDescent="0.3">
      <c r="A14446" t="s">
        <v>25670</v>
      </c>
      <c r="B14446" t="s">
        <v>17889</v>
      </c>
      <c r="C14446" t="s">
        <v>25573</v>
      </c>
      <c r="D14446">
        <v>-37.916188769999998</v>
      </c>
      <c r="E14446">
        <v>145.2755717</v>
      </c>
      <c r="F14446" t="s">
        <v>10</v>
      </c>
      <c r="G14446" t="s">
        <v>9721</v>
      </c>
    </row>
    <row r="14447" spans="1:7" hidden="1" x14ac:dyDescent="0.3">
      <c r="A14447" t="s">
        <v>25671</v>
      </c>
      <c r="B14447" t="s">
        <v>17889</v>
      </c>
      <c r="C14447" t="s">
        <v>25672</v>
      </c>
      <c r="D14447">
        <v>-37.925465629999998</v>
      </c>
      <c r="E14447">
        <v>145.2758101</v>
      </c>
      <c r="F14447" t="s">
        <v>10</v>
      </c>
      <c r="G14447" t="s">
        <v>9721</v>
      </c>
    </row>
    <row r="14448" spans="1:7" hidden="1" x14ac:dyDescent="0.3">
      <c r="A14448" t="s">
        <v>25673</v>
      </c>
      <c r="B14448" t="s">
        <v>17889</v>
      </c>
      <c r="C14448" t="s">
        <v>25674</v>
      </c>
      <c r="D14448">
        <v>-37.924238760000001</v>
      </c>
      <c r="E14448">
        <v>145.27388189999999</v>
      </c>
      <c r="F14448" t="s">
        <v>10</v>
      </c>
      <c r="G14448" t="s">
        <v>9721</v>
      </c>
    </row>
    <row r="14449" spans="1:7" hidden="1" x14ac:dyDescent="0.3">
      <c r="A14449" t="s">
        <v>25675</v>
      </c>
      <c r="B14449" t="s">
        <v>17889</v>
      </c>
      <c r="C14449" t="s">
        <v>25676</v>
      </c>
      <c r="D14449">
        <v>-37.966162840000003</v>
      </c>
      <c r="E14449">
        <v>145.193502</v>
      </c>
      <c r="F14449" t="s">
        <v>10</v>
      </c>
      <c r="G14449" t="s">
        <v>9682</v>
      </c>
    </row>
    <row r="14450" spans="1:7" hidden="1" x14ac:dyDescent="0.3">
      <c r="A14450" t="s">
        <v>25677</v>
      </c>
      <c r="B14450" t="s">
        <v>17889</v>
      </c>
      <c r="C14450" t="s">
        <v>25591</v>
      </c>
      <c r="D14450">
        <v>-37.922012389999999</v>
      </c>
      <c r="E14450">
        <v>145.27385430000001</v>
      </c>
      <c r="F14450" t="s">
        <v>10</v>
      </c>
      <c r="G14450" t="s">
        <v>9721</v>
      </c>
    </row>
    <row r="14451" spans="1:7" hidden="1" x14ac:dyDescent="0.3">
      <c r="A14451" t="s">
        <v>25678</v>
      </c>
      <c r="B14451" t="s">
        <v>17889</v>
      </c>
      <c r="C14451" t="s">
        <v>25679</v>
      </c>
      <c r="D14451">
        <v>-37.918567439999997</v>
      </c>
      <c r="E14451">
        <v>145.27676750000001</v>
      </c>
      <c r="F14451" t="s">
        <v>10</v>
      </c>
      <c r="G14451" t="s">
        <v>9721</v>
      </c>
    </row>
    <row r="14452" spans="1:7" hidden="1" x14ac:dyDescent="0.3">
      <c r="A14452" t="s">
        <v>25680</v>
      </c>
      <c r="B14452" t="s">
        <v>17889</v>
      </c>
      <c r="C14452" t="s">
        <v>25681</v>
      </c>
      <c r="D14452">
        <v>-37.919428660000001</v>
      </c>
      <c r="E14452">
        <v>145.27465419999999</v>
      </c>
      <c r="F14452" t="s">
        <v>10</v>
      </c>
      <c r="G14452" t="s">
        <v>9675</v>
      </c>
    </row>
    <row r="14453" spans="1:7" hidden="1" x14ac:dyDescent="0.3">
      <c r="A14453" t="s">
        <v>25682</v>
      </c>
      <c r="B14453" t="s">
        <v>17889</v>
      </c>
      <c r="C14453" t="s">
        <v>25683</v>
      </c>
      <c r="D14453">
        <v>-37.919502029999997</v>
      </c>
      <c r="E14453">
        <v>145.27105760000001</v>
      </c>
      <c r="F14453" t="s">
        <v>10</v>
      </c>
      <c r="G14453" t="s">
        <v>9675</v>
      </c>
    </row>
    <row r="14454" spans="1:7" hidden="1" x14ac:dyDescent="0.3">
      <c r="A14454" t="s">
        <v>25684</v>
      </c>
      <c r="B14454" t="s">
        <v>17889</v>
      </c>
      <c r="C14454" t="s">
        <v>25685</v>
      </c>
      <c r="D14454">
        <v>-37.921044209999998</v>
      </c>
      <c r="E14454">
        <v>145.27052090000001</v>
      </c>
      <c r="F14454" t="s">
        <v>10</v>
      </c>
      <c r="G14454" t="s">
        <v>9675</v>
      </c>
    </row>
    <row r="14455" spans="1:7" hidden="1" x14ac:dyDescent="0.3">
      <c r="A14455" t="s">
        <v>25686</v>
      </c>
      <c r="B14455" t="s">
        <v>17889</v>
      </c>
      <c r="C14455" t="s">
        <v>25602</v>
      </c>
      <c r="D14455">
        <v>-37.923807410000002</v>
      </c>
      <c r="E14455">
        <v>145.2696712</v>
      </c>
      <c r="F14455" t="s">
        <v>10</v>
      </c>
      <c r="G14455" t="s">
        <v>9721</v>
      </c>
    </row>
    <row r="14456" spans="1:7" hidden="1" x14ac:dyDescent="0.3">
      <c r="A14456" t="s">
        <v>25687</v>
      </c>
      <c r="B14456" t="s">
        <v>17889</v>
      </c>
      <c r="C14456" t="s">
        <v>25688</v>
      </c>
      <c r="D14456">
        <v>-37.92627057</v>
      </c>
      <c r="E14456">
        <v>145.26741770000001</v>
      </c>
      <c r="F14456" t="s">
        <v>10</v>
      </c>
      <c r="G14456" t="s">
        <v>9721</v>
      </c>
    </row>
    <row r="14457" spans="1:7" hidden="1" x14ac:dyDescent="0.3">
      <c r="A14457" t="s">
        <v>25689</v>
      </c>
      <c r="B14457" t="s">
        <v>17889</v>
      </c>
      <c r="C14457" t="s">
        <v>25606</v>
      </c>
      <c r="D14457">
        <v>-37.926497419999997</v>
      </c>
      <c r="E14457">
        <v>145.26446559999999</v>
      </c>
      <c r="F14457" t="s">
        <v>10</v>
      </c>
      <c r="G14457" t="s">
        <v>9675</v>
      </c>
    </row>
    <row r="14458" spans="1:7" hidden="1" x14ac:dyDescent="0.3">
      <c r="A14458" t="s">
        <v>25690</v>
      </c>
      <c r="B14458" t="s">
        <v>17889</v>
      </c>
      <c r="C14458" t="s">
        <v>25608</v>
      </c>
      <c r="D14458">
        <v>-37.926732489999999</v>
      </c>
      <c r="E14458">
        <v>145.25841879999999</v>
      </c>
      <c r="F14458" t="s">
        <v>10</v>
      </c>
      <c r="G14458" t="s">
        <v>9675</v>
      </c>
    </row>
    <row r="14459" spans="1:7" hidden="1" x14ac:dyDescent="0.3">
      <c r="A14459" t="s">
        <v>25691</v>
      </c>
      <c r="B14459" t="s">
        <v>17889</v>
      </c>
      <c r="C14459" t="s">
        <v>25610</v>
      </c>
      <c r="D14459">
        <v>-37.925677630000003</v>
      </c>
      <c r="E14459">
        <v>145.25413169999999</v>
      </c>
      <c r="F14459" t="s">
        <v>10</v>
      </c>
      <c r="G14459" t="s">
        <v>9675</v>
      </c>
    </row>
    <row r="14460" spans="1:7" hidden="1" x14ac:dyDescent="0.3">
      <c r="A14460" t="s">
        <v>25692</v>
      </c>
      <c r="B14460" t="s">
        <v>17889</v>
      </c>
      <c r="C14460" t="s">
        <v>25693</v>
      </c>
      <c r="D14460">
        <v>-37.963760469999997</v>
      </c>
      <c r="E14460">
        <v>145.1908176</v>
      </c>
      <c r="F14460" t="s">
        <v>10</v>
      </c>
      <c r="G14460" t="s">
        <v>9682</v>
      </c>
    </row>
    <row r="14461" spans="1:7" hidden="1" x14ac:dyDescent="0.3">
      <c r="A14461" t="s">
        <v>25694</v>
      </c>
      <c r="B14461" t="s">
        <v>17889</v>
      </c>
      <c r="C14461" t="s">
        <v>25695</v>
      </c>
      <c r="D14461">
        <v>-37.927926679999999</v>
      </c>
      <c r="E14461">
        <v>145.251439</v>
      </c>
      <c r="F14461" t="s">
        <v>10</v>
      </c>
      <c r="G14461" t="s">
        <v>9675</v>
      </c>
    </row>
    <row r="14462" spans="1:7" hidden="1" x14ac:dyDescent="0.3">
      <c r="A14462" t="s">
        <v>25696</v>
      </c>
      <c r="B14462" t="s">
        <v>17889</v>
      </c>
      <c r="C14462" t="s">
        <v>23889</v>
      </c>
      <c r="D14462">
        <v>-37.932925449999999</v>
      </c>
      <c r="E14462">
        <v>145.25245839999999</v>
      </c>
      <c r="F14462" t="s">
        <v>10</v>
      </c>
      <c r="G14462" t="s">
        <v>9675</v>
      </c>
    </row>
    <row r="14463" spans="1:7" hidden="1" x14ac:dyDescent="0.3">
      <c r="A14463" t="s">
        <v>25697</v>
      </c>
      <c r="B14463" t="s">
        <v>17889</v>
      </c>
      <c r="C14463" t="s">
        <v>25698</v>
      </c>
      <c r="D14463">
        <v>-37.93409132</v>
      </c>
      <c r="E14463">
        <v>145.2502575</v>
      </c>
      <c r="F14463" t="s">
        <v>10</v>
      </c>
      <c r="G14463" t="s">
        <v>9675</v>
      </c>
    </row>
    <row r="14464" spans="1:7" hidden="1" x14ac:dyDescent="0.3">
      <c r="A14464" t="s">
        <v>25699</v>
      </c>
      <c r="B14464" t="s">
        <v>17889</v>
      </c>
      <c r="C14464" t="s">
        <v>25700</v>
      </c>
      <c r="D14464">
        <v>-37.93403129</v>
      </c>
      <c r="E14464">
        <v>145.2480401</v>
      </c>
      <c r="F14464" t="s">
        <v>10</v>
      </c>
      <c r="G14464" t="s">
        <v>9675</v>
      </c>
    </row>
    <row r="14465" spans="1:7" hidden="1" x14ac:dyDescent="0.3">
      <c r="A14465" t="s">
        <v>25701</v>
      </c>
      <c r="B14465" t="s">
        <v>17889</v>
      </c>
      <c r="C14465" t="s">
        <v>25702</v>
      </c>
      <c r="D14465">
        <v>-37.816459649999999</v>
      </c>
      <c r="E14465">
        <v>145.2251377</v>
      </c>
      <c r="F14465" t="s">
        <v>10</v>
      </c>
      <c r="G14465" t="s">
        <v>9764</v>
      </c>
    </row>
    <row r="14466" spans="1:7" hidden="1" x14ac:dyDescent="0.3">
      <c r="A14466" t="s">
        <v>25703</v>
      </c>
      <c r="B14466" t="s">
        <v>17889</v>
      </c>
      <c r="C14466" t="s">
        <v>25704</v>
      </c>
      <c r="D14466">
        <v>-37.936296179999999</v>
      </c>
      <c r="E14466">
        <v>145.2397823</v>
      </c>
      <c r="F14466" t="s">
        <v>10</v>
      </c>
      <c r="G14466" t="s">
        <v>9675</v>
      </c>
    </row>
    <row r="14467" spans="1:7" hidden="1" x14ac:dyDescent="0.3">
      <c r="A14467" t="s">
        <v>25705</v>
      </c>
      <c r="B14467" t="s">
        <v>17889</v>
      </c>
      <c r="C14467" t="s">
        <v>25706</v>
      </c>
      <c r="D14467">
        <v>-37.93301005</v>
      </c>
      <c r="E14467">
        <v>145.2412033</v>
      </c>
      <c r="F14467" t="s">
        <v>10</v>
      </c>
      <c r="G14467" t="s">
        <v>9675</v>
      </c>
    </row>
    <row r="14468" spans="1:7" hidden="1" x14ac:dyDescent="0.3">
      <c r="A14468" t="s">
        <v>25707</v>
      </c>
      <c r="B14468" t="s">
        <v>17889</v>
      </c>
      <c r="C14468" t="s">
        <v>25708</v>
      </c>
      <c r="D14468">
        <v>-37.930763120000002</v>
      </c>
      <c r="E14468">
        <v>145.24040350000001</v>
      </c>
      <c r="F14468" t="s">
        <v>10</v>
      </c>
      <c r="G14468" t="s">
        <v>9675</v>
      </c>
    </row>
    <row r="14469" spans="1:7" hidden="1" x14ac:dyDescent="0.3">
      <c r="A14469" t="s">
        <v>12969</v>
      </c>
      <c r="B14469" t="s">
        <v>17889</v>
      </c>
      <c r="C14469" t="s">
        <v>25709</v>
      </c>
      <c r="D14469">
        <v>-37.962000199999999</v>
      </c>
      <c r="E14469">
        <v>145.18886889999999</v>
      </c>
      <c r="F14469" t="s">
        <v>10</v>
      </c>
      <c r="G14469" t="s">
        <v>9682</v>
      </c>
    </row>
    <row r="14470" spans="1:7" hidden="1" x14ac:dyDescent="0.3">
      <c r="A14470" t="s">
        <v>25710</v>
      </c>
      <c r="B14470" t="s">
        <v>17889</v>
      </c>
      <c r="C14470" t="s">
        <v>25711</v>
      </c>
      <c r="D14470">
        <v>-37.816827549999999</v>
      </c>
      <c r="E14470">
        <v>145.21906250000001</v>
      </c>
      <c r="F14470" t="s">
        <v>10</v>
      </c>
      <c r="G14470" t="s">
        <v>9764</v>
      </c>
    </row>
    <row r="14471" spans="1:7" hidden="1" x14ac:dyDescent="0.3">
      <c r="A14471" t="s">
        <v>25712</v>
      </c>
      <c r="B14471" t="s">
        <v>17889</v>
      </c>
      <c r="C14471" t="s">
        <v>25713</v>
      </c>
      <c r="D14471">
        <v>-37.928180089999998</v>
      </c>
      <c r="E14471">
        <v>145.2460628</v>
      </c>
      <c r="F14471" t="s">
        <v>10</v>
      </c>
      <c r="G14471" t="s">
        <v>9675</v>
      </c>
    </row>
    <row r="14472" spans="1:7" hidden="1" x14ac:dyDescent="0.3">
      <c r="A14472" t="s">
        <v>25714</v>
      </c>
      <c r="B14472" t="s">
        <v>17889</v>
      </c>
      <c r="C14472" t="s">
        <v>25715</v>
      </c>
      <c r="D14472">
        <v>-37.924272369999997</v>
      </c>
      <c r="E14472">
        <v>145.24448330000001</v>
      </c>
      <c r="F14472" t="s">
        <v>10</v>
      </c>
      <c r="G14472" t="s">
        <v>9675</v>
      </c>
    </row>
    <row r="14473" spans="1:7" hidden="1" x14ac:dyDescent="0.3">
      <c r="A14473" t="s">
        <v>25716</v>
      </c>
      <c r="B14473" t="s">
        <v>17889</v>
      </c>
      <c r="C14473" t="s">
        <v>25717</v>
      </c>
      <c r="D14473">
        <v>-37.923170079999998</v>
      </c>
      <c r="E14473">
        <v>145.24429330000001</v>
      </c>
      <c r="F14473" t="s">
        <v>10</v>
      </c>
      <c r="G14473" t="s">
        <v>9675</v>
      </c>
    </row>
    <row r="14474" spans="1:7" hidden="1" x14ac:dyDescent="0.3">
      <c r="A14474" t="s">
        <v>25718</v>
      </c>
      <c r="B14474" t="s">
        <v>17889</v>
      </c>
      <c r="C14474" t="s">
        <v>25719</v>
      </c>
      <c r="D14474">
        <v>-37.92224848</v>
      </c>
      <c r="E14474">
        <v>145.2435303</v>
      </c>
      <c r="F14474" t="s">
        <v>10</v>
      </c>
      <c r="G14474" t="s">
        <v>9675</v>
      </c>
    </row>
    <row r="14475" spans="1:7" hidden="1" x14ac:dyDescent="0.3">
      <c r="A14475" t="s">
        <v>25720</v>
      </c>
      <c r="B14475" t="s">
        <v>17889</v>
      </c>
      <c r="C14475" t="s">
        <v>25721</v>
      </c>
      <c r="D14475">
        <v>-37.92077089</v>
      </c>
      <c r="E14475">
        <v>145.24114230000001</v>
      </c>
      <c r="F14475" t="s">
        <v>10</v>
      </c>
      <c r="G14475" t="s">
        <v>9675</v>
      </c>
    </row>
    <row r="14476" spans="1:7" hidden="1" x14ac:dyDescent="0.3">
      <c r="A14476" t="s">
        <v>25722</v>
      </c>
      <c r="B14476" t="s">
        <v>17889</v>
      </c>
      <c r="C14476" t="s">
        <v>25723</v>
      </c>
      <c r="D14476">
        <v>-37.818498769999998</v>
      </c>
      <c r="E14476">
        <v>145.2133762</v>
      </c>
      <c r="F14476" t="s">
        <v>10</v>
      </c>
      <c r="G14476" t="s">
        <v>9768</v>
      </c>
    </row>
    <row r="14477" spans="1:7" hidden="1" x14ac:dyDescent="0.3">
      <c r="A14477" t="s">
        <v>25724</v>
      </c>
      <c r="B14477" t="s">
        <v>17889</v>
      </c>
      <c r="C14477" t="s">
        <v>25725</v>
      </c>
      <c r="D14477">
        <v>-37.822778110000002</v>
      </c>
      <c r="E14477">
        <v>145.2132843</v>
      </c>
      <c r="F14477" t="s">
        <v>10</v>
      </c>
      <c r="G14477" t="s">
        <v>9768</v>
      </c>
    </row>
    <row r="14478" spans="1:7" hidden="1" x14ac:dyDescent="0.3">
      <c r="A14478" t="s">
        <v>25726</v>
      </c>
      <c r="B14478" t="s">
        <v>17889</v>
      </c>
      <c r="C14478" t="s">
        <v>25727</v>
      </c>
      <c r="D14478">
        <v>-37.826301579999999</v>
      </c>
      <c r="E14478">
        <v>145.2132675</v>
      </c>
      <c r="F14478" t="s">
        <v>10</v>
      </c>
      <c r="G14478" t="s">
        <v>9768</v>
      </c>
    </row>
    <row r="14479" spans="1:7" hidden="1" x14ac:dyDescent="0.3">
      <c r="A14479" t="s">
        <v>12967</v>
      </c>
      <c r="B14479" t="s">
        <v>17889</v>
      </c>
      <c r="C14479" t="s">
        <v>25728</v>
      </c>
      <c r="D14479">
        <v>-37.957790580000001</v>
      </c>
      <c r="E14479">
        <v>145.18412359999999</v>
      </c>
      <c r="F14479" t="s">
        <v>10</v>
      </c>
      <c r="G14479" t="s">
        <v>9682</v>
      </c>
    </row>
    <row r="14480" spans="1:7" hidden="1" x14ac:dyDescent="0.3">
      <c r="A14480" t="s">
        <v>25729</v>
      </c>
      <c r="B14480" t="s">
        <v>17889</v>
      </c>
      <c r="C14480" t="s">
        <v>25730</v>
      </c>
      <c r="D14480">
        <v>-37.830041770000001</v>
      </c>
      <c r="E14480">
        <v>145.21327959999999</v>
      </c>
      <c r="F14480" t="s">
        <v>10</v>
      </c>
      <c r="G14480" t="s">
        <v>9768</v>
      </c>
    </row>
    <row r="14481" spans="1:7" hidden="1" x14ac:dyDescent="0.3">
      <c r="A14481" t="s">
        <v>25731</v>
      </c>
      <c r="B14481" t="s">
        <v>17889</v>
      </c>
      <c r="C14481" t="s">
        <v>25732</v>
      </c>
      <c r="D14481">
        <v>-37.831916620000001</v>
      </c>
      <c r="E14481">
        <v>145.2133025</v>
      </c>
      <c r="F14481" t="s">
        <v>10</v>
      </c>
      <c r="G14481" t="s">
        <v>9766</v>
      </c>
    </row>
    <row r="14482" spans="1:7" hidden="1" x14ac:dyDescent="0.3">
      <c r="A14482" t="s">
        <v>25733</v>
      </c>
      <c r="B14482" t="s">
        <v>17889</v>
      </c>
      <c r="C14482" t="s">
        <v>25734</v>
      </c>
      <c r="D14482">
        <v>-37.833444059999998</v>
      </c>
      <c r="E14482">
        <v>145.2082547</v>
      </c>
      <c r="F14482" t="s">
        <v>10</v>
      </c>
      <c r="G14482" t="s">
        <v>9766</v>
      </c>
    </row>
    <row r="14483" spans="1:7" hidden="1" x14ac:dyDescent="0.3">
      <c r="A14483" t="s">
        <v>25735</v>
      </c>
      <c r="B14483" t="s">
        <v>17889</v>
      </c>
      <c r="C14483" t="s">
        <v>25736</v>
      </c>
      <c r="D14483">
        <v>-37.834448950000002</v>
      </c>
      <c r="E14483">
        <v>145.20500329999999</v>
      </c>
      <c r="F14483" t="s">
        <v>10</v>
      </c>
      <c r="G14483" t="s">
        <v>9766</v>
      </c>
    </row>
    <row r="14484" spans="1:7" hidden="1" x14ac:dyDescent="0.3">
      <c r="A14484" t="s">
        <v>25737</v>
      </c>
      <c r="B14484" t="s">
        <v>17889</v>
      </c>
      <c r="C14484" t="s">
        <v>25738</v>
      </c>
      <c r="D14484">
        <v>-37.83659196</v>
      </c>
      <c r="E14484">
        <v>145.20665579999999</v>
      </c>
      <c r="F14484" t="s">
        <v>10</v>
      </c>
      <c r="G14484" t="s">
        <v>9766</v>
      </c>
    </row>
    <row r="14485" spans="1:7" hidden="1" x14ac:dyDescent="0.3">
      <c r="A14485" t="s">
        <v>25739</v>
      </c>
      <c r="B14485" t="s">
        <v>17889</v>
      </c>
      <c r="C14485" t="s">
        <v>25740</v>
      </c>
      <c r="D14485">
        <v>-37.83819879</v>
      </c>
      <c r="E14485">
        <v>145.20742369999999</v>
      </c>
      <c r="F14485" t="s">
        <v>10</v>
      </c>
      <c r="G14485" t="s">
        <v>9766</v>
      </c>
    </row>
    <row r="14486" spans="1:7" hidden="1" x14ac:dyDescent="0.3">
      <c r="A14486" t="s">
        <v>25741</v>
      </c>
      <c r="B14486" t="s">
        <v>17889</v>
      </c>
      <c r="C14486" t="s">
        <v>25742</v>
      </c>
      <c r="D14486">
        <v>-37.839919829999999</v>
      </c>
      <c r="E14486">
        <v>145.20563200000001</v>
      </c>
      <c r="F14486" t="s">
        <v>10</v>
      </c>
      <c r="G14486" t="s">
        <v>9766</v>
      </c>
    </row>
    <row r="14487" spans="1:7" hidden="1" x14ac:dyDescent="0.3">
      <c r="A14487" t="s">
        <v>25743</v>
      </c>
      <c r="B14487" t="s">
        <v>17889</v>
      </c>
      <c r="C14487" t="s">
        <v>25744</v>
      </c>
      <c r="D14487">
        <v>-37.840456029999999</v>
      </c>
      <c r="E14487">
        <v>145.20415310000001</v>
      </c>
      <c r="F14487" t="s">
        <v>10</v>
      </c>
      <c r="G14487" t="s">
        <v>9766</v>
      </c>
    </row>
    <row r="14488" spans="1:7" hidden="1" x14ac:dyDescent="0.3">
      <c r="A14488" t="s">
        <v>25745</v>
      </c>
      <c r="B14488" t="s">
        <v>17889</v>
      </c>
      <c r="C14488" t="s">
        <v>25746</v>
      </c>
      <c r="D14488">
        <v>-37.839667380000002</v>
      </c>
      <c r="E14488">
        <v>145.20149040000001</v>
      </c>
      <c r="F14488" t="s">
        <v>10</v>
      </c>
      <c r="G14488" t="s">
        <v>9766</v>
      </c>
    </row>
    <row r="14489" spans="1:7" hidden="1" x14ac:dyDescent="0.3">
      <c r="A14489" t="s">
        <v>12965</v>
      </c>
      <c r="B14489" t="s">
        <v>17889</v>
      </c>
      <c r="C14489" t="s">
        <v>25747</v>
      </c>
      <c r="D14489">
        <v>-37.660467160000003</v>
      </c>
      <c r="E14489">
        <v>145.02612189999999</v>
      </c>
      <c r="F14489" t="s">
        <v>10</v>
      </c>
      <c r="G14489" t="s">
        <v>9894</v>
      </c>
    </row>
    <row r="14490" spans="1:7" hidden="1" x14ac:dyDescent="0.3">
      <c r="A14490" t="s">
        <v>12963</v>
      </c>
      <c r="B14490" t="s">
        <v>17889</v>
      </c>
      <c r="C14490" t="s">
        <v>25748</v>
      </c>
      <c r="D14490">
        <v>-37.954901939999999</v>
      </c>
      <c r="E14490">
        <v>145.18089409999999</v>
      </c>
      <c r="F14490" t="s">
        <v>10</v>
      </c>
      <c r="G14490" t="s">
        <v>9682</v>
      </c>
    </row>
    <row r="14491" spans="1:7" hidden="1" x14ac:dyDescent="0.3">
      <c r="A14491" t="s">
        <v>25749</v>
      </c>
      <c r="B14491" t="s">
        <v>17889</v>
      </c>
      <c r="C14491" t="s">
        <v>25750</v>
      </c>
      <c r="D14491">
        <v>-37.841418830000002</v>
      </c>
      <c r="E14491">
        <v>145.19992500000001</v>
      </c>
      <c r="F14491" t="s">
        <v>10</v>
      </c>
      <c r="G14491" t="s">
        <v>9766</v>
      </c>
    </row>
    <row r="14492" spans="1:7" hidden="1" x14ac:dyDescent="0.3">
      <c r="A14492" t="s">
        <v>25751</v>
      </c>
      <c r="B14492" t="s">
        <v>17889</v>
      </c>
      <c r="C14492" t="s">
        <v>25752</v>
      </c>
      <c r="D14492">
        <v>-37.843170829999998</v>
      </c>
      <c r="E14492">
        <v>145.1995756</v>
      </c>
      <c r="F14492" t="s">
        <v>10</v>
      </c>
      <c r="G14492" t="s">
        <v>9766</v>
      </c>
    </row>
    <row r="14493" spans="1:7" hidden="1" x14ac:dyDescent="0.3">
      <c r="A14493" t="s">
        <v>25753</v>
      </c>
      <c r="B14493" t="s">
        <v>17889</v>
      </c>
      <c r="C14493" t="s">
        <v>25754</v>
      </c>
      <c r="D14493">
        <v>-37.846422070000003</v>
      </c>
      <c r="E14493">
        <v>145.19884870000001</v>
      </c>
      <c r="F14493" t="s">
        <v>10</v>
      </c>
      <c r="G14493" t="s">
        <v>9766</v>
      </c>
    </row>
    <row r="14494" spans="1:7" hidden="1" x14ac:dyDescent="0.3">
      <c r="A14494" t="s">
        <v>25755</v>
      </c>
      <c r="B14494" t="s">
        <v>17889</v>
      </c>
      <c r="C14494" t="s">
        <v>25756</v>
      </c>
      <c r="D14494">
        <v>-37.847389239999998</v>
      </c>
      <c r="E14494">
        <v>145.19785920000001</v>
      </c>
      <c r="F14494" t="s">
        <v>10</v>
      </c>
      <c r="G14494" t="s">
        <v>9766</v>
      </c>
    </row>
    <row r="14495" spans="1:7" hidden="1" x14ac:dyDescent="0.3">
      <c r="A14495" t="s">
        <v>25757</v>
      </c>
      <c r="B14495" t="s">
        <v>17889</v>
      </c>
      <c r="C14495" t="s">
        <v>25758</v>
      </c>
      <c r="D14495">
        <v>-37.848037609999999</v>
      </c>
      <c r="E14495">
        <v>145.1966501</v>
      </c>
      <c r="F14495" t="s">
        <v>10</v>
      </c>
      <c r="G14495" t="s">
        <v>9766</v>
      </c>
    </row>
    <row r="14496" spans="1:7" hidden="1" x14ac:dyDescent="0.3">
      <c r="A14496" t="s">
        <v>25759</v>
      </c>
      <c r="B14496" t="s">
        <v>17889</v>
      </c>
      <c r="C14496" t="s">
        <v>25760</v>
      </c>
      <c r="D14496">
        <v>-37.849690680000002</v>
      </c>
      <c r="E14496">
        <v>145.19631430000001</v>
      </c>
      <c r="F14496" t="s">
        <v>10</v>
      </c>
      <c r="G14496" t="s">
        <v>9766</v>
      </c>
    </row>
    <row r="14497" spans="1:7" hidden="1" x14ac:dyDescent="0.3">
      <c r="A14497" t="s">
        <v>25761</v>
      </c>
      <c r="B14497" t="s">
        <v>17889</v>
      </c>
      <c r="C14497" t="s">
        <v>25762</v>
      </c>
      <c r="D14497">
        <v>-37.85033928</v>
      </c>
      <c r="E14497">
        <v>145.19394589999999</v>
      </c>
      <c r="F14497" t="s">
        <v>10</v>
      </c>
      <c r="G14497" t="s">
        <v>9766</v>
      </c>
    </row>
    <row r="14498" spans="1:7" hidden="1" x14ac:dyDescent="0.3">
      <c r="A14498" t="s">
        <v>25763</v>
      </c>
      <c r="B14498" t="s">
        <v>17889</v>
      </c>
      <c r="C14498" t="s">
        <v>25764</v>
      </c>
      <c r="D14498">
        <v>-37.851955349999997</v>
      </c>
      <c r="E14498">
        <v>145.19120140000001</v>
      </c>
      <c r="F14498" t="s">
        <v>10</v>
      </c>
      <c r="G14498" t="s">
        <v>9766</v>
      </c>
    </row>
    <row r="14499" spans="1:7" hidden="1" x14ac:dyDescent="0.3">
      <c r="A14499" t="s">
        <v>25765</v>
      </c>
      <c r="B14499" t="s">
        <v>17889</v>
      </c>
      <c r="C14499" t="s">
        <v>25766</v>
      </c>
      <c r="D14499">
        <v>-37.851422489999997</v>
      </c>
      <c r="E14499">
        <v>145.18644090000001</v>
      </c>
      <c r="F14499" t="s">
        <v>10</v>
      </c>
      <c r="G14499" t="s">
        <v>9766</v>
      </c>
    </row>
    <row r="14500" spans="1:7" hidden="1" x14ac:dyDescent="0.3">
      <c r="A14500" t="s">
        <v>25767</v>
      </c>
      <c r="B14500" t="s">
        <v>17889</v>
      </c>
      <c r="C14500" t="s">
        <v>25768</v>
      </c>
      <c r="D14500">
        <v>-37.853702849999998</v>
      </c>
      <c r="E14500">
        <v>145.18412319999999</v>
      </c>
      <c r="F14500" t="s">
        <v>10</v>
      </c>
      <c r="G14500" t="s">
        <v>9766</v>
      </c>
    </row>
    <row r="14501" spans="1:7" hidden="1" x14ac:dyDescent="0.3">
      <c r="A14501" t="s">
        <v>12961</v>
      </c>
      <c r="B14501" t="s">
        <v>17889</v>
      </c>
      <c r="C14501" t="s">
        <v>25769</v>
      </c>
      <c r="D14501">
        <v>-37.952306419999999</v>
      </c>
      <c r="E14501">
        <v>145.17797630000001</v>
      </c>
      <c r="F14501" t="s">
        <v>10</v>
      </c>
      <c r="G14501" t="s">
        <v>9682</v>
      </c>
    </row>
    <row r="14502" spans="1:7" hidden="1" x14ac:dyDescent="0.3">
      <c r="A14502" t="s">
        <v>25770</v>
      </c>
      <c r="B14502" t="s">
        <v>17889</v>
      </c>
      <c r="C14502" t="s">
        <v>25771</v>
      </c>
      <c r="D14502">
        <v>-37.855625080000003</v>
      </c>
      <c r="E14502">
        <v>145.1837123</v>
      </c>
      <c r="F14502" t="s">
        <v>10</v>
      </c>
      <c r="G14502" t="s">
        <v>9766</v>
      </c>
    </row>
    <row r="14503" spans="1:7" hidden="1" x14ac:dyDescent="0.3">
      <c r="A14503" t="s">
        <v>25772</v>
      </c>
      <c r="B14503" t="s">
        <v>17889</v>
      </c>
      <c r="C14503" t="s">
        <v>25773</v>
      </c>
      <c r="D14503">
        <v>-37.857378130000001</v>
      </c>
      <c r="E14503">
        <v>145.18285090000001</v>
      </c>
      <c r="F14503" t="s">
        <v>10</v>
      </c>
      <c r="G14503" t="s">
        <v>9766</v>
      </c>
    </row>
    <row r="14504" spans="1:7" hidden="1" x14ac:dyDescent="0.3">
      <c r="A14504" t="s">
        <v>25774</v>
      </c>
      <c r="B14504" t="s">
        <v>17889</v>
      </c>
      <c r="C14504" t="s">
        <v>25775</v>
      </c>
      <c r="D14504">
        <v>-37.858645009999996</v>
      </c>
      <c r="E14504">
        <v>145.18260380000001</v>
      </c>
      <c r="F14504" t="s">
        <v>10</v>
      </c>
      <c r="G14504" t="s">
        <v>9766</v>
      </c>
    </row>
    <row r="14505" spans="1:7" hidden="1" x14ac:dyDescent="0.3">
      <c r="A14505" t="s">
        <v>25776</v>
      </c>
      <c r="B14505" t="s">
        <v>17889</v>
      </c>
      <c r="C14505" t="s">
        <v>25777</v>
      </c>
      <c r="D14505">
        <v>-37.860793260000001</v>
      </c>
      <c r="E14505">
        <v>145.18282389999999</v>
      </c>
      <c r="F14505" t="s">
        <v>10</v>
      </c>
      <c r="G14505" t="s">
        <v>9766</v>
      </c>
    </row>
    <row r="14506" spans="1:7" hidden="1" x14ac:dyDescent="0.3">
      <c r="A14506" t="s">
        <v>25778</v>
      </c>
      <c r="B14506" t="s">
        <v>17889</v>
      </c>
      <c r="C14506" t="s">
        <v>25779</v>
      </c>
      <c r="D14506">
        <v>-37.862509510000002</v>
      </c>
      <c r="E14506">
        <v>145.18249750000001</v>
      </c>
      <c r="F14506" t="s">
        <v>10</v>
      </c>
      <c r="G14506" t="s">
        <v>9766</v>
      </c>
    </row>
    <row r="14507" spans="1:7" hidden="1" x14ac:dyDescent="0.3">
      <c r="A14507" t="s">
        <v>25780</v>
      </c>
      <c r="B14507" t="s">
        <v>17889</v>
      </c>
      <c r="C14507" t="s">
        <v>25781</v>
      </c>
      <c r="D14507">
        <v>-37.864044589999999</v>
      </c>
      <c r="E14507">
        <v>145.1815277</v>
      </c>
      <c r="F14507" t="s">
        <v>10</v>
      </c>
      <c r="G14507" t="s">
        <v>9732</v>
      </c>
    </row>
    <row r="14508" spans="1:7" hidden="1" x14ac:dyDescent="0.3">
      <c r="A14508" t="s">
        <v>25782</v>
      </c>
      <c r="B14508" t="s">
        <v>17889</v>
      </c>
      <c r="C14508" t="s">
        <v>25783</v>
      </c>
      <c r="D14508">
        <v>-37.867243559999999</v>
      </c>
      <c r="E14508">
        <v>145.18092609999999</v>
      </c>
      <c r="F14508" t="s">
        <v>10</v>
      </c>
      <c r="G14508" t="s">
        <v>9732</v>
      </c>
    </row>
    <row r="14509" spans="1:7" hidden="1" x14ac:dyDescent="0.3">
      <c r="A14509" t="s">
        <v>25784</v>
      </c>
      <c r="B14509" t="s">
        <v>17889</v>
      </c>
      <c r="C14509" t="s">
        <v>25785</v>
      </c>
      <c r="D14509">
        <v>-37.869444860000002</v>
      </c>
      <c r="E14509">
        <v>145.18049679999999</v>
      </c>
      <c r="F14509" t="s">
        <v>10</v>
      </c>
      <c r="G14509" t="s">
        <v>9732</v>
      </c>
    </row>
    <row r="14510" spans="1:7" hidden="1" x14ac:dyDescent="0.3">
      <c r="A14510" t="s">
        <v>25786</v>
      </c>
      <c r="B14510" t="s">
        <v>17889</v>
      </c>
      <c r="C14510" t="s">
        <v>25787</v>
      </c>
      <c r="D14510">
        <v>-37.870722399999998</v>
      </c>
      <c r="E14510">
        <v>145.17919209999999</v>
      </c>
      <c r="F14510" t="s">
        <v>10</v>
      </c>
      <c r="G14510" t="s">
        <v>9732</v>
      </c>
    </row>
    <row r="14511" spans="1:7" hidden="1" x14ac:dyDescent="0.3">
      <c r="A14511" t="s">
        <v>25788</v>
      </c>
      <c r="B14511" t="s">
        <v>17889</v>
      </c>
      <c r="C14511" t="s">
        <v>25789</v>
      </c>
      <c r="D14511">
        <v>-37.87259143</v>
      </c>
      <c r="E14511">
        <v>145.1788391</v>
      </c>
      <c r="F14511" t="s">
        <v>10</v>
      </c>
      <c r="G14511" t="s">
        <v>9732</v>
      </c>
    </row>
    <row r="14512" spans="1:7" hidden="1" x14ac:dyDescent="0.3">
      <c r="A14512" t="s">
        <v>12959</v>
      </c>
      <c r="B14512" t="s">
        <v>17889</v>
      </c>
      <c r="C14512" t="s">
        <v>25790</v>
      </c>
      <c r="D14512">
        <v>-37.950893739999998</v>
      </c>
      <c r="E14512">
        <v>145.1763723</v>
      </c>
      <c r="F14512" t="s">
        <v>10</v>
      </c>
      <c r="G14512" t="s">
        <v>9682</v>
      </c>
    </row>
    <row r="14513" spans="1:7" hidden="1" x14ac:dyDescent="0.3">
      <c r="A14513" t="s">
        <v>25791</v>
      </c>
      <c r="B14513" t="s">
        <v>17889</v>
      </c>
      <c r="C14513" t="s">
        <v>25792</v>
      </c>
      <c r="D14513">
        <v>-37.874136679999999</v>
      </c>
      <c r="E14513">
        <v>145.17852819999999</v>
      </c>
      <c r="F14513" t="s">
        <v>10</v>
      </c>
      <c r="G14513" t="s">
        <v>9732</v>
      </c>
    </row>
    <row r="14514" spans="1:7" hidden="1" x14ac:dyDescent="0.3">
      <c r="A14514" t="s">
        <v>25793</v>
      </c>
      <c r="B14514" t="s">
        <v>17889</v>
      </c>
      <c r="C14514" t="s">
        <v>25794</v>
      </c>
      <c r="D14514">
        <v>-37.705874080000001</v>
      </c>
      <c r="E14514">
        <v>145.10042849999999</v>
      </c>
      <c r="F14514" t="s">
        <v>10</v>
      </c>
      <c r="G14514" t="s">
        <v>9866</v>
      </c>
    </row>
    <row r="14515" spans="1:7" hidden="1" x14ac:dyDescent="0.3">
      <c r="A14515" t="s">
        <v>25795</v>
      </c>
      <c r="B14515" t="s">
        <v>17889</v>
      </c>
      <c r="C14515" t="s">
        <v>25796</v>
      </c>
      <c r="D14515">
        <v>-37.699451379999999</v>
      </c>
      <c r="E14515">
        <v>145.1407438</v>
      </c>
      <c r="F14515" t="s">
        <v>10</v>
      </c>
      <c r="G14515" t="s">
        <v>9850</v>
      </c>
    </row>
    <row r="14516" spans="1:7" hidden="1" x14ac:dyDescent="0.3">
      <c r="A14516" t="s">
        <v>12957</v>
      </c>
      <c r="B14516" t="s">
        <v>17889</v>
      </c>
      <c r="C14516" t="s">
        <v>25797</v>
      </c>
      <c r="D14516">
        <v>-37.948422290000003</v>
      </c>
      <c r="E14516">
        <v>145.1733266</v>
      </c>
      <c r="F14516" t="s">
        <v>10</v>
      </c>
      <c r="G14516" t="s">
        <v>9682</v>
      </c>
    </row>
    <row r="14517" spans="1:7" hidden="1" x14ac:dyDescent="0.3">
      <c r="A14517" t="s">
        <v>12955</v>
      </c>
      <c r="B14517" t="s">
        <v>17889</v>
      </c>
      <c r="C14517" t="s">
        <v>25798</v>
      </c>
      <c r="D14517">
        <v>-37.944791119999998</v>
      </c>
      <c r="E14517">
        <v>145.16930830000001</v>
      </c>
      <c r="F14517" t="s">
        <v>10</v>
      </c>
      <c r="G14517" t="s">
        <v>9688</v>
      </c>
    </row>
    <row r="14518" spans="1:7" hidden="1" x14ac:dyDescent="0.3">
      <c r="A14518" t="s">
        <v>25799</v>
      </c>
      <c r="B14518" t="s">
        <v>17889</v>
      </c>
      <c r="C14518" t="s">
        <v>25800</v>
      </c>
      <c r="D14518">
        <v>-37.579090970000003</v>
      </c>
      <c r="E14518">
        <v>144.72731880000001</v>
      </c>
      <c r="F14518" t="s">
        <v>10</v>
      </c>
      <c r="G14518" t="s">
        <v>39187</v>
      </c>
    </row>
    <row r="14519" spans="1:7" hidden="1" x14ac:dyDescent="0.3">
      <c r="A14519" t="s">
        <v>25801</v>
      </c>
      <c r="B14519" t="s">
        <v>17889</v>
      </c>
      <c r="C14519" t="s">
        <v>25802</v>
      </c>
      <c r="D14519">
        <v>-37.627016509999997</v>
      </c>
      <c r="E14519">
        <v>144.7199224</v>
      </c>
      <c r="F14519" t="s">
        <v>10</v>
      </c>
      <c r="G14519" t="s">
        <v>9202</v>
      </c>
    </row>
    <row r="14520" spans="1:7" hidden="1" x14ac:dyDescent="0.3">
      <c r="A14520" t="s">
        <v>12951</v>
      </c>
      <c r="B14520" t="s">
        <v>17889</v>
      </c>
      <c r="C14520" t="s">
        <v>25803</v>
      </c>
      <c r="D14520">
        <v>-37.941939380000001</v>
      </c>
      <c r="E14520">
        <v>145.16615870000001</v>
      </c>
      <c r="F14520" t="s">
        <v>10</v>
      </c>
      <c r="G14520" t="s">
        <v>9688</v>
      </c>
    </row>
    <row r="14521" spans="1:7" hidden="1" x14ac:dyDescent="0.3">
      <c r="A14521" t="s">
        <v>25804</v>
      </c>
      <c r="B14521" t="s">
        <v>17889</v>
      </c>
      <c r="C14521" t="s">
        <v>25805</v>
      </c>
      <c r="D14521">
        <v>-37.939564509999997</v>
      </c>
      <c r="E14521">
        <v>145.16354369999999</v>
      </c>
      <c r="F14521" t="s">
        <v>10</v>
      </c>
      <c r="G14521" t="s">
        <v>9688</v>
      </c>
    </row>
    <row r="14522" spans="1:7" hidden="1" x14ac:dyDescent="0.3">
      <c r="A14522" t="s">
        <v>25806</v>
      </c>
      <c r="B14522" t="s">
        <v>17889</v>
      </c>
      <c r="C14522" t="s">
        <v>25807</v>
      </c>
      <c r="D14522">
        <v>-37.937711059999998</v>
      </c>
      <c r="E14522">
        <v>145.16142780000001</v>
      </c>
      <c r="F14522" t="s">
        <v>10</v>
      </c>
      <c r="G14522" t="s">
        <v>9688</v>
      </c>
    </row>
    <row r="14523" spans="1:7" hidden="1" x14ac:dyDescent="0.3">
      <c r="A14523" t="s">
        <v>12949</v>
      </c>
      <c r="B14523" t="s">
        <v>17889</v>
      </c>
      <c r="C14523" t="s">
        <v>25808</v>
      </c>
      <c r="D14523">
        <v>-37.93622877</v>
      </c>
      <c r="E14523">
        <v>145.15999690000001</v>
      </c>
      <c r="F14523" t="s">
        <v>10</v>
      </c>
      <c r="G14523" t="s">
        <v>9688</v>
      </c>
    </row>
    <row r="14524" spans="1:7" hidden="1" x14ac:dyDescent="0.3">
      <c r="A14524" t="s">
        <v>25809</v>
      </c>
      <c r="B14524" t="s">
        <v>17889</v>
      </c>
      <c r="C14524" t="s">
        <v>25810</v>
      </c>
      <c r="D14524">
        <v>-37.851462550000001</v>
      </c>
      <c r="E14524">
        <v>145.25406530000001</v>
      </c>
      <c r="F14524" t="s">
        <v>10</v>
      </c>
      <c r="G14524" t="s">
        <v>9726</v>
      </c>
    </row>
    <row r="14525" spans="1:7" hidden="1" x14ac:dyDescent="0.3">
      <c r="A14525" t="s">
        <v>25811</v>
      </c>
      <c r="B14525" t="s">
        <v>17889</v>
      </c>
      <c r="C14525" t="s">
        <v>25812</v>
      </c>
      <c r="D14525">
        <v>-37.852833500000003</v>
      </c>
      <c r="E14525">
        <v>145.25353290000001</v>
      </c>
      <c r="F14525" t="s">
        <v>10</v>
      </c>
      <c r="G14525" t="s">
        <v>9726</v>
      </c>
    </row>
    <row r="14526" spans="1:7" hidden="1" x14ac:dyDescent="0.3">
      <c r="A14526" t="s">
        <v>25813</v>
      </c>
      <c r="B14526" t="s">
        <v>17889</v>
      </c>
      <c r="C14526" t="s">
        <v>25814</v>
      </c>
      <c r="D14526">
        <v>-37.854878839999998</v>
      </c>
      <c r="E14526">
        <v>145.25229110000001</v>
      </c>
      <c r="F14526" t="s">
        <v>10</v>
      </c>
      <c r="G14526" t="s">
        <v>9726</v>
      </c>
    </row>
    <row r="14527" spans="1:7" hidden="1" x14ac:dyDescent="0.3">
      <c r="A14527" t="s">
        <v>25815</v>
      </c>
      <c r="B14527" t="s">
        <v>17889</v>
      </c>
      <c r="C14527" t="s">
        <v>25816</v>
      </c>
      <c r="D14527">
        <v>-37.856700179999997</v>
      </c>
      <c r="E14527">
        <v>145.2535666</v>
      </c>
      <c r="F14527" t="s">
        <v>10</v>
      </c>
      <c r="G14527" t="s">
        <v>9728</v>
      </c>
    </row>
    <row r="14528" spans="1:7" hidden="1" x14ac:dyDescent="0.3">
      <c r="A14528" t="s">
        <v>25817</v>
      </c>
      <c r="B14528" t="s">
        <v>17889</v>
      </c>
      <c r="C14528" t="s">
        <v>25818</v>
      </c>
      <c r="D14528">
        <v>-37.858721529999997</v>
      </c>
      <c r="E14528">
        <v>145.25253000000001</v>
      </c>
      <c r="F14528" t="s">
        <v>10</v>
      </c>
      <c r="G14528" t="s">
        <v>9728</v>
      </c>
    </row>
    <row r="14529" spans="1:7" hidden="1" x14ac:dyDescent="0.3">
      <c r="A14529" t="s">
        <v>25819</v>
      </c>
      <c r="B14529" t="s">
        <v>17889</v>
      </c>
      <c r="C14529" t="s">
        <v>25820</v>
      </c>
      <c r="D14529">
        <v>-37.861493129999999</v>
      </c>
      <c r="E14529">
        <v>145.25164609999999</v>
      </c>
      <c r="F14529" t="s">
        <v>10</v>
      </c>
      <c r="G14529" t="s">
        <v>9728</v>
      </c>
    </row>
    <row r="14530" spans="1:7" hidden="1" x14ac:dyDescent="0.3">
      <c r="A14530" t="s">
        <v>25821</v>
      </c>
      <c r="B14530" t="s">
        <v>17889</v>
      </c>
      <c r="C14530" t="s">
        <v>25822</v>
      </c>
      <c r="D14530">
        <v>-37.862292959999998</v>
      </c>
      <c r="E14530">
        <v>145.24906960000001</v>
      </c>
      <c r="F14530" t="s">
        <v>10</v>
      </c>
      <c r="G14530" t="s">
        <v>9728</v>
      </c>
    </row>
    <row r="14531" spans="1:7" hidden="1" x14ac:dyDescent="0.3">
      <c r="A14531" t="s">
        <v>12947</v>
      </c>
      <c r="B14531" t="s">
        <v>17889</v>
      </c>
      <c r="C14531" t="s">
        <v>25823</v>
      </c>
      <c r="D14531">
        <v>-37.660663810000003</v>
      </c>
      <c r="E14531">
        <v>145.0281798</v>
      </c>
      <c r="F14531" t="s">
        <v>10</v>
      </c>
      <c r="G14531" t="s">
        <v>9894</v>
      </c>
    </row>
    <row r="14532" spans="1:7" hidden="1" x14ac:dyDescent="0.3">
      <c r="A14532" t="s">
        <v>12945</v>
      </c>
      <c r="B14532" t="s">
        <v>17889</v>
      </c>
      <c r="C14532" t="s">
        <v>25824</v>
      </c>
      <c r="D14532">
        <v>-37.933732740000004</v>
      </c>
      <c r="E14532">
        <v>145.15713500000001</v>
      </c>
      <c r="F14532" t="s">
        <v>10</v>
      </c>
      <c r="G14532" t="s">
        <v>9688</v>
      </c>
    </row>
    <row r="14533" spans="1:7" hidden="1" x14ac:dyDescent="0.3">
      <c r="A14533" t="s">
        <v>25825</v>
      </c>
      <c r="B14533" t="s">
        <v>17889</v>
      </c>
      <c r="C14533" t="s">
        <v>25826</v>
      </c>
      <c r="D14533">
        <v>-37.862759429999997</v>
      </c>
      <c r="E14533">
        <v>145.24589839999999</v>
      </c>
      <c r="F14533" t="s">
        <v>10</v>
      </c>
      <c r="G14533" t="s">
        <v>9728</v>
      </c>
    </row>
    <row r="14534" spans="1:7" hidden="1" x14ac:dyDescent="0.3">
      <c r="A14534" t="s">
        <v>25827</v>
      </c>
      <c r="B14534" t="s">
        <v>17889</v>
      </c>
      <c r="C14534" t="s">
        <v>25828</v>
      </c>
      <c r="D14534">
        <v>-37.862508630000001</v>
      </c>
      <c r="E14534">
        <v>145.24418789999999</v>
      </c>
      <c r="F14534" t="s">
        <v>10</v>
      </c>
      <c r="G14534" t="s">
        <v>9728</v>
      </c>
    </row>
    <row r="14535" spans="1:7" hidden="1" x14ac:dyDescent="0.3">
      <c r="A14535" t="s">
        <v>25829</v>
      </c>
      <c r="B14535" t="s">
        <v>17889</v>
      </c>
      <c r="C14535" t="s">
        <v>25830</v>
      </c>
      <c r="D14535">
        <v>-37.861992469999997</v>
      </c>
      <c r="E14535">
        <v>145.2422109</v>
      </c>
      <c r="F14535" t="s">
        <v>10</v>
      </c>
      <c r="G14535" t="s">
        <v>9728</v>
      </c>
    </row>
    <row r="14536" spans="1:7" hidden="1" x14ac:dyDescent="0.3">
      <c r="A14536" t="s">
        <v>25831</v>
      </c>
      <c r="B14536" t="s">
        <v>17889</v>
      </c>
      <c r="C14536" t="s">
        <v>25832</v>
      </c>
      <c r="D14536">
        <v>-37.861179499999999</v>
      </c>
      <c r="E14536">
        <v>145.23967260000001</v>
      </c>
      <c r="F14536" t="s">
        <v>10</v>
      </c>
      <c r="G14536" t="s">
        <v>9728</v>
      </c>
    </row>
    <row r="14537" spans="1:7" hidden="1" x14ac:dyDescent="0.3">
      <c r="A14537" t="s">
        <v>25833</v>
      </c>
      <c r="B14537" t="s">
        <v>17889</v>
      </c>
      <c r="C14537" t="s">
        <v>25834</v>
      </c>
      <c r="D14537">
        <v>-37.87378889</v>
      </c>
      <c r="E14537">
        <v>145.2476264</v>
      </c>
      <c r="F14537" t="s">
        <v>10</v>
      </c>
      <c r="G14537" t="s">
        <v>9728</v>
      </c>
    </row>
    <row r="14538" spans="1:7" hidden="1" x14ac:dyDescent="0.3">
      <c r="A14538" t="s">
        <v>25835</v>
      </c>
      <c r="B14538" t="s">
        <v>17889</v>
      </c>
      <c r="C14538" t="s">
        <v>25836</v>
      </c>
      <c r="D14538">
        <v>-37.875523549999997</v>
      </c>
      <c r="E14538">
        <v>145.24368559999999</v>
      </c>
      <c r="F14538" t="s">
        <v>10</v>
      </c>
      <c r="G14538" t="s">
        <v>9728</v>
      </c>
    </row>
    <row r="14539" spans="1:7" hidden="1" x14ac:dyDescent="0.3">
      <c r="A14539" t="s">
        <v>25837</v>
      </c>
      <c r="B14539" t="s">
        <v>17889</v>
      </c>
      <c r="C14539" t="s">
        <v>25838</v>
      </c>
      <c r="D14539">
        <v>-37.876486530000001</v>
      </c>
      <c r="E14539">
        <v>145.24118419999999</v>
      </c>
      <c r="F14539" t="s">
        <v>10</v>
      </c>
      <c r="G14539" t="s">
        <v>9728</v>
      </c>
    </row>
    <row r="14540" spans="1:7" hidden="1" x14ac:dyDescent="0.3">
      <c r="A14540" t="s">
        <v>25839</v>
      </c>
      <c r="B14540" t="s">
        <v>17889</v>
      </c>
      <c r="C14540" t="s">
        <v>25840</v>
      </c>
      <c r="D14540">
        <v>-37.877056269999997</v>
      </c>
      <c r="E14540">
        <v>145.2371004</v>
      </c>
      <c r="F14540" t="s">
        <v>10</v>
      </c>
      <c r="G14540" t="s">
        <v>9728</v>
      </c>
    </row>
    <row r="14541" spans="1:7" hidden="1" x14ac:dyDescent="0.3">
      <c r="A14541" t="s">
        <v>12943</v>
      </c>
      <c r="B14541" t="s">
        <v>17889</v>
      </c>
      <c r="C14541" t="s">
        <v>25841</v>
      </c>
      <c r="D14541">
        <v>-37.930075619999997</v>
      </c>
      <c r="E14541">
        <v>145.15207219999999</v>
      </c>
      <c r="F14541" t="s">
        <v>10</v>
      </c>
      <c r="G14541" t="s">
        <v>9688</v>
      </c>
    </row>
    <row r="14542" spans="1:7" hidden="1" x14ac:dyDescent="0.3">
      <c r="A14542" t="s">
        <v>25842</v>
      </c>
      <c r="B14542" t="s">
        <v>17889</v>
      </c>
      <c r="C14542" t="s">
        <v>25843</v>
      </c>
      <c r="D14542">
        <v>-37.877079670000001</v>
      </c>
      <c r="E14542">
        <v>145.2320517</v>
      </c>
      <c r="F14542" t="s">
        <v>10</v>
      </c>
      <c r="G14542" t="s">
        <v>9728</v>
      </c>
    </row>
    <row r="14543" spans="1:7" hidden="1" x14ac:dyDescent="0.3">
      <c r="A14543" t="s">
        <v>25844</v>
      </c>
      <c r="B14543" t="s">
        <v>17889</v>
      </c>
      <c r="C14543" t="s">
        <v>25845</v>
      </c>
      <c r="D14543">
        <v>-37.877057370000003</v>
      </c>
      <c r="E14543">
        <v>145.22936899999999</v>
      </c>
      <c r="F14543" t="s">
        <v>10</v>
      </c>
      <c r="G14543" t="s">
        <v>9728</v>
      </c>
    </row>
    <row r="14544" spans="1:7" hidden="1" x14ac:dyDescent="0.3">
      <c r="A14544" t="s">
        <v>25846</v>
      </c>
      <c r="B14544" t="s">
        <v>17889</v>
      </c>
      <c r="C14544" t="s">
        <v>25847</v>
      </c>
      <c r="D14544">
        <v>-37.87699215</v>
      </c>
      <c r="E14544">
        <v>145.22503879999999</v>
      </c>
      <c r="F14544" t="s">
        <v>10</v>
      </c>
      <c r="G14544" t="s">
        <v>9728</v>
      </c>
    </row>
    <row r="14545" spans="1:7" hidden="1" x14ac:dyDescent="0.3">
      <c r="A14545" t="s">
        <v>25848</v>
      </c>
      <c r="B14545" t="s">
        <v>17889</v>
      </c>
      <c r="C14545" t="s">
        <v>24810</v>
      </c>
      <c r="D14545">
        <v>-37.876936649999998</v>
      </c>
      <c r="E14545">
        <v>145.221959</v>
      </c>
      <c r="F14545" t="s">
        <v>10</v>
      </c>
      <c r="G14545" t="s">
        <v>9728</v>
      </c>
    </row>
    <row r="14546" spans="1:7" hidden="1" x14ac:dyDescent="0.3">
      <c r="A14546" t="s">
        <v>25849</v>
      </c>
      <c r="B14546" t="s">
        <v>17889</v>
      </c>
      <c r="C14546" t="s">
        <v>25850</v>
      </c>
      <c r="D14546">
        <v>-37.878909440000001</v>
      </c>
      <c r="E14546">
        <v>145.15918439999999</v>
      </c>
      <c r="F14546" t="s">
        <v>10</v>
      </c>
      <c r="G14546" t="s">
        <v>9732</v>
      </c>
    </row>
    <row r="14547" spans="1:7" hidden="1" x14ac:dyDescent="0.3">
      <c r="A14547" t="s">
        <v>25851</v>
      </c>
      <c r="B14547" t="s">
        <v>17889</v>
      </c>
      <c r="C14547" t="s">
        <v>25852</v>
      </c>
      <c r="D14547">
        <v>-37.878073039999997</v>
      </c>
      <c r="E14547">
        <v>145.1558398</v>
      </c>
      <c r="F14547" t="s">
        <v>10</v>
      </c>
      <c r="G14547" t="s">
        <v>9732</v>
      </c>
    </row>
    <row r="14548" spans="1:7" hidden="1" x14ac:dyDescent="0.3">
      <c r="A14548" t="s">
        <v>25853</v>
      </c>
      <c r="B14548" t="s">
        <v>17889</v>
      </c>
      <c r="C14548" t="s">
        <v>25854</v>
      </c>
      <c r="D14548">
        <v>-37.877443200000002</v>
      </c>
      <c r="E14548">
        <v>145.15360440000001</v>
      </c>
      <c r="F14548" t="s">
        <v>10</v>
      </c>
      <c r="G14548" t="s">
        <v>9732</v>
      </c>
    </row>
    <row r="14549" spans="1:7" hidden="1" x14ac:dyDescent="0.3">
      <c r="A14549" t="s">
        <v>25855</v>
      </c>
      <c r="B14549" t="s">
        <v>17889</v>
      </c>
      <c r="C14549" t="s">
        <v>25856</v>
      </c>
      <c r="D14549">
        <v>-37.906574919999997</v>
      </c>
      <c r="E14549">
        <v>145.14077449999999</v>
      </c>
      <c r="F14549" t="s">
        <v>10</v>
      </c>
      <c r="G14549" t="s">
        <v>9696</v>
      </c>
    </row>
    <row r="14550" spans="1:7" hidden="1" x14ac:dyDescent="0.3">
      <c r="A14550" t="s">
        <v>25857</v>
      </c>
      <c r="B14550" t="s">
        <v>17889</v>
      </c>
      <c r="C14550" t="s">
        <v>25858</v>
      </c>
      <c r="D14550">
        <v>-37.906276669999997</v>
      </c>
      <c r="E14550">
        <v>145.1378703</v>
      </c>
      <c r="F14550" t="s">
        <v>10</v>
      </c>
      <c r="G14550" t="s">
        <v>9696</v>
      </c>
    </row>
    <row r="14551" spans="1:7" hidden="1" x14ac:dyDescent="0.3">
      <c r="A14551" t="s">
        <v>12941</v>
      </c>
      <c r="B14551" t="s">
        <v>17889</v>
      </c>
      <c r="C14551" t="s">
        <v>25859</v>
      </c>
      <c r="D14551">
        <v>-37.927801809999998</v>
      </c>
      <c r="E14551">
        <v>145.1484543</v>
      </c>
      <c r="F14551" t="s">
        <v>10</v>
      </c>
      <c r="G14551" t="s">
        <v>9690</v>
      </c>
    </row>
    <row r="14552" spans="1:7" hidden="1" x14ac:dyDescent="0.3">
      <c r="A14552" t="s">
        <v>25860</v>
      </c>
      <c r="B14552" t="s">
        <v>17889</v>
      </c>
      <c r="C14552" t="s">
        <v>25861</v>
      </c>
      <c r="D14552">
        <v>-37.821280870000002</v>
      </c>
      <c r="E14552">
        <v>145.1536188</v>
      </c>
      <c r="F14552" t="s">
        <v>10</v>
      </c>
      <c r="G14552" t="s">
        <v>9772</v>
      </c>
    </row>
    <row r="14553" spans="1:7" hidden="1" x14ac:dyDescent="0.3">
      <c r="A14553" t="s">
        <v>25862</v>
      </c>
      <c r="B14553" t="s">
        <v>17889</v>
      </c>
      <c r="C14553" t="s">
        <v>25863</v>
      </c>
      <c r="D14553">
        <v>-37.822913280000002</v>
      </c>
      <c r="E14553">
        <v>145.15599800000001</v>
      </c>
      <c r="F14553" t="s">
        <v>10</v>
      </c>
      <c r="G14553" t="s">
        <v>9772</v>
      </c>
    </row>
    <row r="14554" spans="1:7" hidden="1" x14ac:dyDescent="0.3">
      <c r="A14554" t="s">
        <v>25864</v>
      </c>
      <c r="B14554" t="s">
        <v>17889</v>
      </c>
      <c r="C14554" t="s">
        <v>25865</v>
      </c>
      <c r="D14554">
        <v>-37.823672219999999</v>
      </c>
      <c r="E14554">
        <v>145.15900120000001</v>
      </c>
      <c r="F14554" t="s">
        <v>10</v>
      </c>
      <c r="G14554" t="s">
        <v>9772</v>
      </c>
    </row>
    <row r="14555" spans="1:7" hidden="1" x14ac:dyDescent="0.3">
      <c r="A14555" t="s">
        <v>25866</v>
      </c>
      <c r="B14555" t="s">
        <v>17889</v>
      </c>
      <c r="C14555" t="s">
        <v>25867</v>
      </c>
      <c r="D14555">
        <v>-37.823731369999997</v>
      </c>
      <c r="E14555">
        <v>145.16105619999999</v>
      </c>
      <c r="F14555" t="s">
        <v>10</v>
      </c>
      <c r="G14555" t="s">
        <v>9772</v>
      </c>
    </row>
    <row r="14556" spans="1:7" hidden="1" x14ac:dyDescent="0.3">
      <c r="A14556" t="s">
        <v>25868</v>
      </c>
      <c r="B14556" t="s">
        <v>17889</v>
      </c>
      <c r="C14556" t="s">
        <v>25869</v>
      </c>
      <c r="D14556">
        <v>-37.823922670000002</v>
      </c>
      <c r="E14556">
        <v>145.16465289999999</v>
      </c>
      <c r="F14556" t="s">
        <v>10</v>
      </c>
      <c r="G14556" t="s">
        <v>9772</v>
      </c>
    </row>
    <row r="14557" spans="1:7" hidden="1" x14ac:dyDescent="0.3">
      <c r="A14557" t="s">
        <v>25870</v>
      </c>
      <c r="B14557" t="s">
        <v>17889</v>
      </c>
      <c r="C14557" t="s">
        <v>25871</v>
      </c>
      <c r="D14557">
        <v>-37.824767600000001</v>
      </c>
      <c r="E14557">
        <v>145.1685631</v>
      </c>
      <c r="F14557" t="s">
        <v>10</v>
      </c>
      <c r="G14557" t="s">
        <v>9770</v>
      </c>
    </row>
    <row r="14558" spans="1:7" hidden="1" x14ac:dyDescent="0.3">
      <c r="A14558" t="s">
        <v>25872</v>
      </c>
      <c r="B14558" t="s">
        <v>17889</v>
      </c>
      <c r="C14558" t="s">
        <v>25873</v>
      </c>
      <c r="D14558">
        <v>-37.825057989999998</v>
      </c>
      <c r="E14558">
        <v>145.1692717</v>
      </c>
      <c r="F14558" t="s">
        <v>10</v>
      </c>
      <c r="G14558" t="s">
        <v>9770</v>
      </c>
    </row>
    <row r="14559" spans="1:7" hidden="1" x14ac:dyDescent="0.3">
      <c r="A14559" t="s">
        <v>25874</v>
      </c>
      <c r="B14559" t="s">
        <v>17889</v>
      </c>
      <c r="C14559" t="s">
        <v>25875</v>
      </c>
      <c r="D14559">
        <v>-37.82731295</v>
      </c>
      <c r="E14559">
        <v>145.1688183</v>
      </c>
      <c r="F14559" t="s">
        <v>10</v>
      </c>
      <c r="G14559" t="s">
        <v>9770</v>
      </c>
    </row>
    <row r="14560" spans="1:7" hidden="1" x14ac:dyDescent="0.3">
      <c r="A14560" t="s">
        <v>12939</v>
      </c>
      <c r="B14560" t="s">
        <v>17889</v>
      </c>
      <c r="C14560" t="s">
        <v>25876</v>
      </c>
      <c r="D14560">
        <v>-37.925712910000001</v>
      </c>
      <c r="E14560">
        <v>145.14513909999999</v>
      </c>
      <c r="F14560" t="s">
        <v>10</v>
      </c>
      <c r="G14560" t="s">
        <v>9696</v>
      </c>
    </row>
    <row r="14561" spans="1:7" hidden="1" x14ac:dyDescent="0.3">
      <c r="A14561" t="s">
        <v>25877</v>
      </c>
      <c r="B14561" t="s">
        <v>17889</v>
      </c>
      <c r="C14561" t="s">
        <v>25878</v>
      </c>
      <c r="D14561">
        <v>-37.827367510000002</v>
      </c>
      <c r="E14561">
        <v>145.1665332</v>
      </c>
      <c r="F14561" t="s">
        <v>10</v>
      </c>
      <c r="G14561" t="s">
        <v>9770</v>
      </c>
    </row>
    <row r="14562" spans="1:7" hidden="1" x14ac:dyDescent="0.3">
      <c r="A14562" t="s">
        <v>25879</v>
      </c>
      <c r="B14562" t="s">
        <v>17889</v>
      </c>
      <c r="C14562" t="s">
        <v>25880</v>
      </c>
      <c r="D14562">
        <v>-37.829979620000003</v>
      </c>
      <c r="E14562">
        <v>145.1658663</v>
      </c>
      <c r="F14562" t="s">
        <v>10</v>
      </c>
      <c r="G14562" t="s">
        <v>9772</v>
      </c>
    </row>
    <row r="14563" spans="1:7" hidden="1" x14ac:dyDescent="0.3">
      <c r="A14563" t="s">
        <v>25881</v>
      </c>
      <c r="B14563" t="s">
        <v>17889</v>
      </c>
      <c r="C14563" t="s">
        <v>25882</v>
      </c>
      <c r="D14563">
        <v>-37.831619699999997</v>
      </c>
      <c r="E14563">
        <v>145.16585979999999</v>
      </c>
      <c r="F14563" t="s">
        <v>10</v>
      </c>
      <c r="G14563" t="s">
        <v>9772</v>
      </c>
    </row>
    <row r="14564" spans="1:7" hidden="1" x14ac:dyDescent="0.3">
      <c r="A14564" t="s">
        <v>25883</v>
      </c>
      <c r="B14564" t="s">
        <v>17889</v>
      </c>
      <c r="C14564" t="s">
        <v>25884</v>
      </c>
      <c r="D14564">
        <v>-37.846546109999998</v>
      </c>
      <c r="E14564">
        <v>145.16197829999999</v>
      </c>
      <c r="F14564" t="s">
        <v>10</v>
      </c>
      <c r="G14564" t="s">
        <v>9770</v>
      </c>
    </row>
    <row r="14565" spans="1:7" hidden="1" x14ac:dyDescent="0.3">
      <c r="A14565" t="s">
        <v>25885</v>
      </c>
      <c r="B14565" t="s">
        <v>17889</v>
      </c>
      <c r="C14565" t="s">
        <v>25886</v>
      </c>
      <c r="D14565">
        <v>-37.846026190000003</v>
      </c>
      <c r="E14565">
        <v>145.15869549999999</v>
      </c>
      <c r="F14565" t="s">
        <v>10</v>
      </c>
      <c r="G14565" t="s">
        <v>9730</v>
      </c>
    </row>
    <row r="14566" spans="1:7" hidden="1" x14ac:dyDescent="0.3">
      <c r="A14566" t="s">
        <v>25887</v>
      </c>
      <c r="B14566" t="s">
        <v>17889</v>
      </c>
      <c r="C14566" t="s">
        <v>25888</v>
      </c>
      <c r="D14566">
        <v>-37.845851179999997</v>
      </c>
      <c r="E14566">
        <v>145.15730199999999</v>
      </c>
      <c r="F14566" t="s">
        <v>10</v>
      </c>
      <c r="G14566" t="s">
        <v>9730</v>
      </c>
    </row>
    <row r="14567" spans="1:7" hidden="1" x14ac:dyDescent="0.3">
      <c r="A14567" t="s">
        <v>25889</v>
      </c>
      <c r="B14567" t="s">
        <v>17889</v>
      </c>
      <c r="C14567" t="s">
        <v>25890</v>
      </c>
      <c r="D14567">
        <v>-37.845652620000003</v>
      </c>
      <c r="E14567">
        <v>145.1555568</v>
      </c>
      <c r="F14567" t="s">
        <v>10</v>
      </c>
      <c r="G14567" t="s">
        <v>9730</v>
      </c>
    </row>
    <row r="14568" spans="1:7" hidden="1" x14ac:dyDescent="0.3">
      <c r="A14568" t="s">
        <v>25891</v>
      </c>
      <c r="B14568" t="s">
        <v>17889</v>
      </c>
      <c r="C14568" t="s">
        <v>25892</v>
      </c>
      <c r="D14568">
        <v>-37.859832310000002</v>
      </c>
      <c r="E14568">
        <v>145.151782</v>
      </c>
      <c r="F14568" t="s">
        <v>10</v>
      </c>
      <c r="G14568" t="s">
        <v>9730</v>
      </c>
    </row>
    <row r="14569" spans="1:7" hidden="1" x14ac:dyDescent="0.3">
      <c r="A14569" t="s">
        <v>25893</v>
      </c>
      <c r="B14569" t="s">
        <v>17889</v>
      </c>
      <c r="C14569" t="s">
        <v>25894</v>
      </c>
      <c r="D14569">
        <v>-37.860324419999998</v>
      </c>
      <c r="E14569">
        <v>145.15557759999999</v>
      </c>
      <c r="F14569" t="s">
        <v>10</v>
      </c>
      <c r="G14569" t="s">
        <v>9730</v>
      </c>
    </row>
    <row r="14570" spans="1:7" hidden="1" x14ac:dyDescent="0.3">
      <c r="A14570" t="s">
        <v>25895</v>
      </c>
      <c r="B14570" t="s">
        <v>17889</v>
      </c>
      <c r="C14570" t="s">
        <v>25896</v>
      </c>
      <c r="D14570">
        <v>-37.86073391</v>
      </c>
      <c r="E14570">
        <v>145.1592843</v>
      </c>
      <c r="F14570" t="s">
        <v>10</v>
      </c>
      <c r="G14570" t="s">
        <v>9730</v>
      </c>
    </row>
    <row r="14571" spans="1:7" hidden="1" x14ac:dyDescent="0.3">
      <c r="A14571" t="s">
        <v>12937</v>
      </c>
      <c r="B14571" t="s">
        <v>17889</v>
      </c>
      <c r="C14571" t="s">
        <v>25897</v>
      </c>
      <c r="D14571">
        <v>-37.923742099999998</v>
      </c>
      <c r="E14571">
        <v>145.1418894</v>
      </c>
      <c r="F14571" t="s">
        <v>10</v>
      </c>
      <c r="G14571" t="s">
        <v>9696</v>
      </c>
    </row>
    <row r="14572" spans="1:7" hidden="1" x14ac:dyDescent="0.3">
      <c r="A14572" t="s">
        <v>25898</v>
      </c>
      <c r="B14572" t="s">
        <v>17889</v>
      </c>
      <c r="C14572" t="s">
        <v>25899</v>
      </c>
      <c r="D14572">
        <v>-37.860962649999998</v>
      </c>
      <c r="E14572">
        <v>145.16123379999999</v>
      </c>
      <c r="F14572" t="s">
        <v>10</v>
      </c>
      <c r="G14572" t="s">
        <v>9732</v>
      </c>
    </row>
    <row r="14573" spans="1:7" hidden="1" x14ac:dyDescent="0.3">
      <c r="A14573" t="s">
        <v>25900</v>
      </c>
      <c r="B14573" t="s">
        <v>17889</v>
      </c>
      <c r="C14573" t="s">
        <v>25901</v>
      </c>
      <c r="D14573">
        <v>-37.8612599</v>
      </c>
      <c r="E14573">
        <v>145.1635339</v>
      </c>
      <c r="F14573" t="s">
        <v>10</v>
      </c>
      <c r="G14573" t="s">
        <v>9732</v>
      </c>
    </row>
    <row r="14574" spans="1:7" hidden="1" x14ac:dyDescent="0.3">
      <c r="A14574" t="s">
        <v>25902</v>
      </c>
      <c r="B14574" t="s">
        <v>17889</v>
      </c>
      <c r="C14574" t="s">
        <v>25903</v>
      </c>
      <c r="D14574">
        <v>-37.862812400000003</v>
      </c>
      <c r="E14574">
        <v>145.1642683</v>
      </c>
      <c r="F14574" t="s">
        <v>10</v>
      </c>
      <c r="G14574" t="s">
        <v>9732</v>
      </c>
    </row>
    <row r="14575" spans="1:7" hidden="1" x14ac:dyDescent="0.3">
      <c r="A14575" t="s">
        <v>25904</v>
      </c>
      <c r="B14575" t="s">
        <v>17889</v>
      </c>
      <c r="C14575" t="s">
        <v>25905</v>
      </c>
      <c r="D14575">
        <v>-37.863981840000001</v>
      </c>
      <c r="E14575">
        <v>145.16297750000001</v>
      </c>
      <c r="F14575" t="s">
        <v>10</v>
      </c>
      <c r="G14575" t="s">
        <v>9732</v>
      </c>
    </row>
    <row r="14576" spans="1:7" hidden="1" x14ac:dyDescent="0.3">
      <c r="A14576" t="s">
        <v>25906</v>
      </c>
      <c r="B14576" t="s">
        <v>17889</v>
      </c>
      <c r="C14576" t="s">
        <v>25907</v>
      </c>
      <c r="D14576">
        <v>-37.865196089999998</v>
      </c>
      <c r="E14576">
        <v>145.1610944</v>
      </c>
      <c r="F14576" t="s">
        <v>10</v>
      </c>
      <c r="G14576" t="s">
        <v>9732</v>
      </c>
    </row>
    <row r="14577" spans="1:7" hidden="1" x14ac:dyDescent="0.3">
      <c r="A14577" t="s">
        <v>25908</v>
      </c>
      <c r="B14577" t="s">
        <v>17889</v>
      </c>
      <c r="C14577" t="s">
        <v>25909</v>
      </c>
      <c r="D14577">
        <v>-37.86538316</v>
      </c>
      <c r="E14577">
        <v>145.1574976</v>
      </c>
      <c r="F14577" t="s">
        <v>10</v>
      </c>
      <c r="G14577" t="s">
        <v>9732</v>
      </c>
    </row>
    <row r="14578" spans="1:7" hidden="1" x14ac:dyDescent="0.3">
      <c r="A14578" t="s">
        <v>25910</v>
      </c>
      <c r="B14578" t="s">
        <v>17889</v>
      </c>
      <c r="C14578" t="s">
        <v>25911</v>
      </c>
      <c r="D14578">
        <v>-37.867511440000001</v>
      </c>
      <c r="E14578">
        <v>145.15586450000001</v>
      </c>
      <c r="F14578" t="s">
        <v>10</v>
      </c>
      <c r="G14578" t="s">
        <v>9732</v>
      </c>
    </row>
    <row r="14579" spans="1:7" hidden="1" x14ac:dyDescent="0.3">
      <c r="A14579" t="s">
        <v>25912</v>
      </c>
      <c r="B14579" t="s">
        <v>17889</v>
      </c>
      <c r="C14579" t="s">
        <v>25913</v>
      </c>
      <c r="D14579">
        <v>-37.871348699999999</v>
      </c>
      <c r="E14579">
        <v>145.1545978</v>
      </c>
      <c r="F14579" t="s">
        <v>10</v>
      </c>
      <c r="G14579" t="s">
        <v>9732</v>
      </c>
    </row>
    <row r="14580" spans="1:7" hidden="1" x14ac:dyDescent="0.3">
      <c r="A14580" t="s">
        <v>12935</v>
      </c>
      <c r="B14580" t="s">
        <v>17889</v>
      </c>
      <c r="C14580" t="s">
        <v>25914</v>
      </c>
      <c r="D14580">
        <v>-37.921661489999998</v>
      </c>
      <c r="E14580">
        <v>145.13854029999999</v>
      </c>
      <c r="F14580" t="s">
        <v>10</v>
      </c>
      <c r="G14580" t="s">
        <v>9696</v>
      </c>
    </row>
    <row r="14581" spans="1:7" hidden="1" x14ac:dyDescent="0.3">
      <c r="A14581" t="s">
        <v>25915</v>
      </c>
      <c r="B14581" t="s">
        <v>17889</v>
      </c>
      <c r="C14581" t="s">
        <v>25916</v>
      </c>
      <c r="D14581">
        <v>-37.889556980000002</v>
      </c>
      <c r="E14581">
        <v>145.17102980000001</v>
      </c>
      <c r="F14581" t="s">
        <v>10</v>
      </c>
      <c r="G14581" t="s">
        <v>9732</v>
      </c>
    </row>
    <row r="14582" spans="1:7" hidden="1" x14ac:dyDescent="0.3">
      <c r="A14582" t="s">
        <v>25917</v>
      </c>
      <c r="B14582" t="s">
        <v>17889</v>
      </c>
      <c r="C14582" t="s">
        <v>25918</v>
      </c>
      <c r="D14582">
        <v>-37.88994289</v>
      </c>
      <c r="E14582">
        <v>145.1744089</v>
      </c>
      <c r="F14582" t="s">
        <v>10</v>
      </c>
      <c r="G14582" t="s">
        <v>9732</v>
      </c>
    </row>
    <row r="14583" spans="1:7" hidden="1" x14ac:dyDescent="0.3">
      <c r="A14583" t="s">
        <v>25919</v>
      </c>
      <c r="B14583" t="s">
        <v>17889</v>
      </c>
      <c r="C14583" t="s">
        <v>25920</v>
      </c>
      <c r="D14583">
        <v>-37.876004850000001</v>
      </c>
      <c r="E14583">
        <v>145.18219999999999</v>
      </c>
      <c r="F14583" t="s">
        <v>10</v>
      </c>
      <c r="G14583" t="s">
        <v>9732</v>
      </c>
    </row>
    <row r="14584" spans="1:7" hidden="1" x14ac:dyDescent="0.3">
      <c r="A14584" t="s">
        <v>25921</v>
      </c>
      <c r="B14584" t="s">
        <v>17889</v>
      </c>
      <c r="C14584" t="s">
        <v>25922</v>
      </c>
      <c r="D14584">
        <v>-37.876547530000003</v>
      </c>
      <c r="E14584">
        <v>145.1864161</v>
      </c>
      <c r="F14584" t="s">
        <v>10</v>
      </c>
      <c r="G14584" t="s">
        <v>9732</v>
      </c>
    </row>
    <row r="14585" spans="1:7" hidden="1" x14ac:dyDescent="0.3">
      <c r="A14585" t="s">
        <v>25923</v>
      </c>
      <c r="B14585" t="s">
        <v>17889</v>
      </c>
      <c r="C14585" t="s">
        <v>25924</v>
      </c>
      <c r="D14585">
        <v>-37.876696559999999</v>
      </c>
      <c r="E14585">
        <v>145.1967018</v>
      </c>
      <c r="F14585" t="s">
        <v>10</v>
      </c>
      <c r="G14585" t="s">
        <v>9728</v>
      </c>
    </row>
    <row r="14586" spans="1:7" hidden="1" x14ac:dyDescent="0.3">
      <c r="A14586" t="s">
        <v>25925</v>
      </c>
      <c r="B14586" t="s">
        <v>17889</v>
      </c>
      <c r="C14586" t="s">
        <v>25926</v>
      </c>
      <c r="D14586">
        <v>-37.876743570000002</v>
      </c>
      <c r="E14586">
        <v>145.20036160000001</v>
      </c>
      <c r="F14586" t="s">
        <v>10</v>
      </c>
      <c r="G14586" t="s">
        <v>9728</v>
      </c>
    </row>
    <row r="14587" spans="1:7" hidden="1" x14ac:dyDescent="0.3">
      <c r="A14587" t="s">
        <v>25927</v>
      </c>
      <c r="B14587" t="s">
        <v>17889</v>
      </c>
      <c r="C14587" t="s">
        <v>25928</v>
      </c>
      <c r="D14587">
        <v>-37.876704359999998</v>
      </c>
      <c r="E14587">
        <v>145.204285</v>
      </c>
      <c r="F14587" t="s">
        <v>10</v>
      </c>
      <c r="G14587" t="s">
        <v>9728</v>
      </c>
    </row>
    <row r="14588" spans="1:7" hidden="1" x14ac:dyDescent="0.3">
      <c r="A14588" t="s">
        <v>25929</v>
      </c>
      <c r="B14588" t="s">
        <v>17889</v>
      </c>
      <c r="C14588" t="s">
        <v>25930</v>
      </c>
      <c r="D14588">
        <v>-37.876767899999997</v>
      </c>
      <c r="E14588">
        <v>145.20963850000001</v>
      </c>
      <c r="F14588" t="s">
        <v>10</v>
      </c>
      <c r="G14588" t="s">
        <v>9728</v>
      </c>
    </row>
    <row r="14589" spans="1:7" hidden="1" x14ac:dyDescent="0.3">
      <c r="A14589" t="s">
        <v>25931</v>
      </c>
      <c r="B14589" t="s">
        <v>17889</v>
      </c>
      <c r="C14589" t="s">
        <v>25932</v>
      </c>
      <c r="D14589">
        <v>-37.876512390000002</v>
      </c>
      <c r="E14589">
        <v>145.2153635</v>
      </c>
      <c r="F14589" t="s">
        <v>10</v>
      </c>
      <c r="G14589" t="s">
        <v>9728</v>
      </c>
    </row>
    <row r="14590" spans="1:7" hidden="1" x14ac:dyDescent="0.3">
      <c r="A14590" t="s">
        <v>25933</v>
      </c>
      <c r="B14590" t="s">
        <v>17889</v>
      </c>
      <c r="C14590" t="s">
        <v>25934</v>
      </c>
      <c r="D14590">
        <v>-37.918687339999998</v>
      </c>
      <c r="E14590">
        <v>145.1339739</v>
      </c>
      <c r="F14590" t="s">
        <v>10</v>
      </c>
      <c r="G14590" t="s">
        <v>9696</v>
      </c>
    </row>
    <row r="14591" spans="1:7" hidden="1" x14ac:dyDescent="0.3">
      <c r="A14591" t="s">
        <v>25935</v>
      </c>
      <c r="B14591" t="s">
        <v>17889</v>
      </c>
      <c r="C14591" t="s">
        <v>25936</v>
      </c>
      <c r="D14591">
        <v>-37.873716459999997</v>
      </c>
      <c r="E14591">
        <v>145.2146238</v>
      </c>
      <c r="F14591" t="s">
        <v>10</v>
      </c>
      <c r="G14591" t="s">
        <v>9728</v>
      </c>
    </row>
    <row r="14592" spans="1:7" hidden="1" x14ac:dyDescent="0.3">
      <c r="A14592" t="s">
        <v>25937</v>
      </c>
      <c r="B14592" t="s">
        <v>17889</v>
      </c>
      <c r="C14592" t="s">
        <v>25938</v>
      </c>
      <c r="D14592">
        <v>-37.871001390000004</v>
      </c>
      <c r="E14592">
        <v>145.214462</v>
      </c>
      <c r="F14592" t="s">
        <v>10</v>
      </c>
      <c r="G14592" t="s">
        <v>9728</v>
      </c>
    </row>
    <row r="14593" spans="1:7" hidden="1" x14ac:dyDescent="0.3">
      <c r="A14593" t="s">
        <v>25939</v>
      </c>
      <c r="B14593" t="s">
        <v>17889</v>
      </c>
      <c r="C14593" t="s">
        <v>25940</v>
      </c>
      <c r="D14593">
        <v>-37.867937740000002</v>
      </c>
      <c r="E14593">
        <v>145.21449039999999</v>
      </c>
      <c r="F14593" t="s">
        <v>10</v>
      </c>
      <c r="G14593" t="s">
        <v>9728</v>
      </c>
    </row>
    <row r="14594" spans="1:7" hidden="1" x14ac:dyDescent="0.3">
      <c r="A14594" t="s">
        <v>25941</v>
      </c>
      <c r="B14594" t="s">
        <v>17889</v>
      </c>
      <c r="C14594" t="s">
        <v>25942</v>
      </c>
      <c r="D14594">
        <v>-37.864638829999997</v>
      </c>
      <c r="E14594">
        <v>145.21445639999999</v>
      </c>
      <c r="F14594" t="s">
        <v>10</v>
      </c>
      <c r="G14594" t="s">
        <v>9728</v>
      </c>
    </row>
    <row r="14595" spans="1:7" hidden="1" x14ac:dyDescent="0.3">
      <c r="A14595" t="s">
        <v>25943</v>
      </c>
      <c r="B14595" t="s">
        <v>17889</v>
      </c>
      <c r="C14595" t="s">
        <v>25944</v>
      </c>
      <c r="D14595">
        <v>-37.863061780000002</v>
      </c>
      <c r="E14595">
        <v>145.21446030000001</v>
      </c>
      <c r="F14595" t="s">
        <v>10</v>
      </c>
      <c r="G14595" t="s">
        <v>9728</v>
      </c>
    </row>
    <row r="14596" spans="1:7" hidden="1" x14ac:dyDescent="0.3">
      <c r="A14596" t="s">
        <v>25945</v>
      </c>
      <c r="B14596" t="s">
        <v>17889</v>
      </c>
      <c r="C14596" t="s">
        <v>25946</v>
      </c>
      <c r="D14596">
        <v>-37.848179389999999</v>
      </c>
      <c r="E14596">
        <v>145.1888616</v>
      </c>
      <c r="F14596" t="s">
        <v>10</v>
      </c>
      <c r="G14596" t="s">
        <v>9766</v>
      </c>
    </row>
    <row r="14597" spans="1:7" hidden="1" x14ac:dyDescent="0.3">
      <c r="A14597" t="s">
        <v>25947</v>
      </c>
      <c r="B14597" t="s">
        <v>17889</v>
      </c>
      <c r="C14597" t="s">
        <v>25948</v>
      </c>
      <c r="D14597">
        <v>-37.845582540000002</v>
      </c>
      <c r="E14597">
        <v>145.18935690000001</v>
      </c>
      <c r="F14597" t="s">
        <v>10</v>
      </c>
      <c r="G14597" t="s">
        <v>9766</v>
      </c>
    </row>
    <row r="14598" spans="1:7" hidden="1" x14ac:dyDescent="0.3">
      <c r="A14598" t="s">
        <v>25949</v>
      </c>
      <c r="B14598" t="s">
        <v>17889</v>
      </c>
      <c r="C14598" t="s">
        <v>25950</v>
      </c>
      <c r="D14598">
        <v>-37.841260570000003</v>
      </c>
      <c r="E14598">
        <v>145.19018990000001</v>
      </c>
      <c r="F14598" t="s">
        <v>10</v>
      </c>
      <c r="G14598" t="s">
        <v>9766</v>
      </c>
    </row>
    <row r="14599" spans="1:7" hidden="1" x14ac:dyDescent="0.3">
      <c r="A14599" t="s">
        <v>25951</v>
      </c>
      <c r="B14599" t="s">
        <v>17889</v>
      </c>
      <c r="C14599" t="s">
        <v>25952</v>
      </c>
      <c r="D14599">
        <v>-37.838240820000003</v>
      </c>
      <c r="E14599">
        <v>145.1907296</v>
      </c>
      <c r="F14599" t="s">
        <v>10</v>
      </c>
      <c r="G14599" t="s">
        <v>9766</v>
      </c>
    </row>
    <row r="14600" spans="1:7" hidden="1" x14ac:dyDescent="0.3">
      <c r="A14600" t="s">
        <v>12933</v>
      </c>
      <c r="B14600" t="s">
        <v>17889</v>
      </c>
      <c r="C14600" t="s">
        <v>25953</v>
      </c>
      <c r="D14600">
        <v>-37.917272629999999</v>
      </c>
      <c r="E14600">
        <v>145.13171180000001</v>
      </c>
      <c r="F14600" t="s">
        <v>10</v>
      </c>
      <c r="G14600" t="s">
        <v>9696</v>
      </c>
    </row>
    <row r="14601" spans="1:7" hidden="1" x14ac:dyDescent="0.3">
      <c r="A14601" t="s">
        <v>25954</v>
      </c>
      <c r="B14601" t="s">
        <v>17889</v>
      </c>
      <c r="C14601" t="s">
        <v>25955</v>
      </c>
      <c r="D14601">
        <v>-37.87878662</v>
      </c>
      <c r="E14601">
        <v>145.07821279999999</v>
      </c>
      <c r="F14601" t="s">
        <v>10</v>
      </c>
      <c r="G14601" t="s">
        <v>9743</v>
      </c>
    </row>
    <row r="14602" spans="1:7" hidden="1" x14ac:dyDescent="0.3">
      <c r="A14602" t="s">
        <v>25956</v>
      </c>
      <c r="B14602" t="s">
        <v>17889</v>
      </c>
      <c r="C14602" t="s">
        <v>25957</v>
      </c>
      <c r="D14602">
        <v>-37.879528989999997</v>
      </c>
      <c r="E14602">
        <v>145.0751123</v>
      </c>
      <c r="F14602" t="s">
        <v>10</v>
      </c>
      <c r="G14602" t="s">
        <v>9743</v>
      </c>
    </row>
    <row r="14603" spans="1:7" hidden="1" x14ac:dyDescent="0.3">
      <c r="A14603" t="s">
        <v>25958</v>
      </c>
      <c r="B14603" t="s">
        <v>17889</v>
      </c>
      <c r="C14603" t="s">
        <v>21128</v>
      </c>
      <c r="D14603">
        <v>-37.879992399999999</v>
      </c>
      <c r="E14603">
        <v>145.07204179999999</v>
      </c>
      <c r="F14603" t="s">
        <v>10</v>
      </c>
      <c r="G14603" t="s">
        <v>9743</v>
      </c>
    </row>
    <row r="14604" spans="1:7" hidden="1" x14ac:dyDescent="0.3">
      <c r="A14604" t="s">
        <v>25959</v>
      </c>
      <c r="B14604" t="s">
        <v>17889</v>
      </c>
      <c r="C14604" t="s">
        <v>23982</v>
      </c>
      <c r="D14604">
        <v>-37.87973367</v>
      </c>
      <c r="E14604">
        <v>145.07000199999999</v>
      </c>
      <c r="F14604" t="s">
        <v>10</v>
      </c>
      <c r="G14604" t="s">
        <v>9743</v>
      </c>
    </row>
    <row r="14605" spans="1:7" hidden="1" x14ac:dyDescent="0.3">
      <c r="A14605" t="s">
        <v>25960</v>
      </c>
      <c r="B14605" t="s">
        <v>17889</v>
      </c>
      <c r="C14605" t="s">
        <v>25961</v>
      </c>
      <c r="D14605">
        <v>-37.877870229999999</v>
      </c>
      <c r="E14605">
        <v>145.0673788</v>
      </c>
      <c r="F14605" t="s">
        <v>10</v>
      </c>
      <c r="G14605" t="s">
        <v>9743</v>
      </c>
    </row>
    <row r="14606" spans="1:7" hidden="1" x14ac:dyDescent="0.3">
      <c r="A14606" t="s">
        <v>25962</v>
      </c>
      <c r="B14606" t="s">
        <v>17889</v>
      </c>
      <c r="C14606" t="s">
        <v>25963</v>
      </c>
      <c r="D14606">
        <v>-37.876327539999998</v>
      </c>
      <c r="E14606">
        <v>145.06617990000001</v>
      </c>
      <c r="F14606" t="s">
        <v>10</v>
      </c>
      <c r="G14606" t="s">
        <v>9743</v>
      </c>
    </row>
    <row r="14607" spans="1:7" hidden="1" x14ac:dyDescent="0.3">
      <c r="A14607" t="s">
        <v>25964</v>
      </c>
      <c r="B14607" t="s">
        <v>17889</v>
      </c>
      <c r="C14607" t="s">
        <v>25965</v>
      </c>
      <c r="D14607">
        <v>-37.87523127</v>
      </c>
      <c r="E14607">
        <v>145.06527629999999</v>
      </c>
      <c r="F14607" t="s">
        <v>10</v>
      </c>
      <c r="G14607" t="s">
        <v>9743</v>
      </c>
    </row>
    <row r="14608" spans="1:7" hidden="1" x14ac:dyDescent="0.3">
      <c r="A14608" t="s">
        <v>25966</v>
      </c>
      <c r="B14608" t="s">
        <v>17889</v>
      </c>
      <c r="C14608" t="s">
        <v>25967</v>
      </c>
      <c r="D14608">
        <v>-37.873796210000002</v>
      </c>
      <c r="E14608">
        <v>145.06514329999999</v>
      </c>
      <c r="F14608" t="s">
        <v>10</v>
      </c>
      <c r="G14608" t="s">
        <v>9743</v>
      </c>
    </row>
    <row r="14609" spans="1:7" hidden="1" x14ac:dyDescent="0.3">
      <c r="A14609" t="s">
        <v>25968</v>
      </c>
      <c r="B14609" t="s">
        <v>17889</v>
      </c>
      <c r="C14609" t="s">
        <v>25969</v>
      </c>
      <c r="D14609">
        <v>-37.872810800000003</v>
      </c>
      <c r="E14609">
        <v>145.06714719999999</v>
      </c>
      <c r="F14609" t="s">
        <v>10</v>
      </c>
      <c r="G14609" t="s">
        <v>9743</v>
      </c>
    </row>
    <row r="14610" spans="1:7" hidden="1" x14ac:dyDescent="0.3">
      <c r="A14610" t="s">
        <v>25970</v>
      </c>
      <c r="B14610" t="s">
        <v>17889</v>
      </c>
      <c r="C14610" t="s">
        <v>25971</v>
      </c>
      <c r="D14610">
        <v>-37.872533760000003</v>
      </c>
      <c r="E14610">
        <v>145.06948499999999</v>
      </c>
      <c r="F14610" t="s">
        <v>10</v>
      </c>
      <c r="G14610" t="s">
        <v>9740</v>
      </c>
    </row>
    <row r="14611" spans="1:7" hidden="1" x14ac:dyDescent="0.3">
      <c r="A14611" t="s">
        <v>12931</v>
      </c>
      <c r="B14611" t="s">
        <v>17889</v>
      </c>
      <c r="C14611" t="s">
        <v>25972</v>
      </c>
      <c r="D14611">
        <v>-37.915540020000002</v>
      </c>
      <c r="E14611">
        <v>145.1287298</v>
      </c>
      <c r="F14611" t="s">
        <v>10</v>
      </c>
      <c r="G14611" t="s">
        <v>9696</v>
      </c>
    </row>
    <row r="14612" spans="1:7" hidden="1" x14ac:dyDescent="0.3">
      <c r="A14612" t="s">
        <v>25973</v>
      </c>
      <c r="B14612" t="s">
        <v>17889</v>
      </c>
      <c r="C14612" t="s">
        <v>25974</v>
      </c>
      <c r="D14612">
        <v>-37.872724409999996</v>
      </c>
      <c r="E14612">
        <v>145.07121950000001</v>
      </c>
      <c r="F14612" t="s">
        <v>10</v>
      </c>
      <c r="G14612" t="s">
        <v>9740</v>
      </c>
    </row>
    <row r="14613" spans="1:7" hidden="1" x14ac:dyDescent="0.3">
      <c r="A14613" t="s">
        <v>25975</v>
      </c>
      <c r="B14613" t="s">
        <v>17889</v>
      </c>
      <c r="C14613" t="s">
        <v>25976</v>
      </c>
      <c r="D14613">
        <v>-37.870632999999998</v>
      </c>
      <c r="E14613">
        <v>145.07172869999999</v>
      </c>
      <c r="F14613" t="s">
        <v>10</v>
      </c>
      <c r="G14613" t="s">
        <v>9740</v>
      </c>
    </row>
    <row r="14614" spans="1:7" hidden="1" x14ac:dyDescent="0.3">
      <c r="A14614" t="s">
        <v>25977</v>
      </c>
      <c r="B14614" t="s">
        <v>17889</v>
      </c>
      <c r="C14614" t="s">
        <v>25978</v>
      </c>
      <c r="D14614">
        <v>-37.869917030000003</v>
      </c>
      <c r="E14614">
        <v>145.07038320000001</v>
      </c>
      <c r="F14614" t="s">
        <v>10</v>
      </c>
      <c r="G14614" t="s">
        <v>9740</v>
      </c>
    </row>
    <row r="14615" spans="1:7" hidden="1" x14ac:dyDescent="0.3">
      <c r="A14615" t="s">
        <v>25979</v>
      </c>
      <c r="B14615" t="s">
        <v>17889</v>
      </c>
      <c r="C14615" t="s">
        <v>25980</v>
      </c>
      <c r="D14615">
        <v>-37.86815799</v>
      </c>
      <c r="E14615">
        <v>145.06917859999999</v>
      </c>
      <c r="F14615" t="s">
        <v>10</v>
      </c>
      <c r="G14615" t="s">
        <v>9740</v>
      </c>
    </row>
    <row r="14616" spans="1:7" hidden="1" x14ac:dyDescent="0.3">
      <c r="A14616" t="s">
        <v>25981</v>
      </c>
      <c r="B14616" t="s">
        <v>17889</v>
      </c>
      <c r="C14616" t="s">
        <v>25982</v>
      </c>
      <c r="D14616">
        <v>-37.866534250000001</v>
      </c>
      <c r="E14616">
        <v>145.06798190000001</v>
      </c>
      <c r="F14616" t="s">
        <v>10</v>
      </c>
      <c r="G14616" t="s">
        <v>9740</v>
      </c>
    </row>
    <row r="14617" spans="1:7" hidden="1" x14ac:dyDescent="0.3">
      <c r="A14617" t="s">
        <v>25983</v>
      </c>
      <c r="B14617" t="s">
        <v>17889</v>
      </c>
      <c r="C14617" t="s">
        <v>25984</v>
      </c>
      <c r="D14617">
        <v>-37.864061739999997</v>
      </c>
      <c r="E14617">
        <v>145.06613680000001</v>
      </c>
      <c r="F14617" t="s">
        <v>10</v>
      </c>
      <c r="G14617" t="s">
        <v>9740</v>
      </c>
    </row>
    <row r="14618" spans="1:7" hidden="1" x14ac:dyDescent="0.3">
      <c r="A14618" t="s">
        <v>25985</v>
      </c>
      <c r="B14618" t="s">
        <v>17889</v>
      </c>
      <c r="C14618" t="s">
        <v>25986</v>
      </c>
      <c r="D14618">
        <v>-37.8618904</v>
      </c>
      <c r="E14618">
        <v>145.0645226</v>
      </c>
      <c r="F14618" t="s">
        <v>10</v>
      </c>
      <c r="G14618" t="s">
        <v>9742</v>
      </c>
    </row>
    <row r="14619" spans="1:7" hidden="1" x14ac:dyDescent="0.3">
      <c r="A14619" t="s">
        <v>25987</v>
      </c>
      <c r="B14619" t="s">
        <v>17889</v>
      </c>
      <c r="C14619" t="s">
        <v>25988</v>
      </c>
      <c r="D14619">
        <v>-37.859933269999999</v>
      </c>
      <c r="E14619">
        <v>145.06059550000001</v>
      </c>
      <c r="F14619" t="s">
        <v>10</v>
      </c>
      <c r="G14619" t="s">
        <v>9742</v>
      </c>
    </row>
    <row r="14620" spans="1:7" hidden="1" x14ac:dyDescent="0.3">
      <c r="A14620" t="s">
        <v>25989</v>
      </c>
      <c r="B14620" t="s">
        <v>17889</v>
      </c>
      <c r="C14620" t="s">
        <v>25990</v>
      </c>
      <c r="D14620">
        <v>-37.858219339999998</v>
      </c>
      <c r="E14620">
        <v>145.06377749999999</v>
      </c>
      <c r="F14620" t="s">
        <v>10</v>
      </c>
      <c r="G14620" t="s">
        <v>9742</v>
      </c>
    </row>
    <row r="14621" spans="1:7" hidden="1" x14ac:dyDescent="0.3">
      <c r="A14621" t="s">
        <v>25991</v>
      </c>
      <c r="B14621" t="s">
        <v>17889</v>
      </c>
      <c r="C14621" t="s">
        <v>25992</v>
      </c>
      <c r="D14621">
        <v>-37.858279750000001</v>
      </c>
      <c r="E14621">
        <v>145.06635610000001</v>
      </c>
      <c r="F14621" t="s">
        <v>10</v>
      </c>
      <c r="G14621" t="s">
        <v>9742</v>
      </c>
    </row>
    <row r="14622" spans="1:7" hidden="1" x14ac:dyDescent="0.3">
      <c r="A14622" t="s">
        <v>12929</v>
      </c>
      <c r="B14622" t="s">
        <v>17889</v>
      </c>
      <c r="C14622" t="s">
        <v>25993</v>
      </c>
      <c r="D14622">
        <v>-37.913821059999997</v>
      </c>
      <c r="E14622">
        <v>145.12604339999999</v>
      </c>
      <c r="F14622" t="s">
        <v>10</v>
      </c>
      <c r="G14622" t="s">
        <v>9696</v>
      </c>
    </row>
    <row r="14623" spans="1:7" hidden="1" x14ac:dyDescent="0.3">
      <c r="A14623" t="s">
        <v>25994</v>
      </c>
      <c r="B14623" t="s">
        <v>17889</v>
      </c>
      <c r="C14623" t="s">
        <v>25995</v>
      </c>
      <c r="D14623">
        <v>-37.856206370000002</v>
      </c>
      <c r="E14623">
        <v>145.06686500000001</v>
      </c>
      <c r="F14623" t="s">
        <v>10</v>
      </c>
      <c r="G14623" t="s">
        <v>9742</v>
      </c>
    </row>
    <row r="14624" spans="1:7" hidden="1" x14ac:dyDescent="0.3">
      <c r="A14624" t="s">
        <v>25996</v>
      </c>
      <c r="B14624" t="s">
        <v>17889</v>
      </c>
      <c r="C14624" t="s">
        <v>25997</v>
      </c>
      <c r="D14624">
        <v>-37.854741990000001</v>
      </c>
      <c r="E14624">
        <v>145.0671419</v>
      </c>
      <c r="F14624" t="s">
        <v>10</v>
      </c>
      <c r="G14624" t="s">
        <v>9742</v>
      </c>
    </row>
    <row r="14625" spans="1:7" hidden="1" x14ac:dyDescent="0.3">
      <c r="A14625" t="s">
        <v>25998</v>
      </c>
      <c r="B14625" t="s">
        <v>17889</v>
      </c>
      <c r="C14625" t="s">
        <v>25999</v>
      </c>
      <c r="D14625">
        <v>-37.85239687</v>
      </c>
      <c r="E14625">
        <v>145.0675669</v>
      </c>
      <c r="F14625" t="s">
        <v>10</v>
      </c>
      <c r="G14625" t="s">
        <v>9742</v>
      </c>
    </row>
    <row r="14626" spans="1:7" hidden="1" x14ac:dyDescent="0.3">
      <c r="A14626" t="s">
        <v>26000</v>
      </c>
      <c r="B14626" t="s">
        <v>17889</v>
      </c>
      <c r="C14626" t="s">
        <v>26001</v>
      </c>
      <c r="D14626">
        <v>-37.850779719999998</v>
      </c>
      <c r="E14626">
        <v>145.0678705</v>
      </c>
      <c r="F14626" t="s">
        <v>10</v>
      </c>
      <c r="G14626" t="s">
        <v>9742</v>
      </c>
    </row>
    <row r="14627" spans="1:7" hidden="1" x14ac:dyDescent="0.3">
      <c r="A14627" t="s">
        <v>26002</v>
      </c>
      <c r="B14627" t="s">
        <v>17889</v>
      </c>
      <c r="C14627" t="s">
        <v>26003</v>
      </c>
      <c r="D14627">
        <v>-37.81639663</v>
      </c>
      <c r="E14627">
        <v>145.28783659999999</v>
      </c>
      <c r="F14627" t="s">
        <v>10</v>
      </c>
      <c r="G14627" t="s">
        <v>9760</v>
      </c>
    </row>
    <row r="14628" spans="1:7" hidden="1" x14ac:dyDescent="0.3">
      <c r="A14628" t="s">
        <v>26004</v>
      </c>
      <c r="B14628" t="s">
        <v>17889</v>
      </c>
      <c r="C14628" t="s">
        <v>25018</v>
      </c>
      <c r="D14628">
        <v>-37.818440879999997</v>
      </c>
      <c r="E14628">
        <v>145.2877326</v>
      </c>
      <c r="F14628" t="s">
        <v>10</v>
      </c>
      <c r="G14628" t="s">
        <v>9760</v>
      </c>
    </row>
    <row r="14629" spans="1:7" hidden="1" x14ac:dyDescent="0.3">
      <c r="A14629" t="s">
        <v>26005</v>
      </c>
      <c r="B14629" t="s">
        <v>17889</v>
      </c>
      <c r="C14629" t="s">
        <v>25020</v>
      </c>
      <c r="D14629">
        <v>-37.821638460000003</v>
      </c>
      <c r="E14629">
        <v>145.2876133</v>
      </c>
      <c r="F14629" t="s">
        <v>10</v>
      </c>
      <c r="G14629" t="s">
        <v>9726</v>
      </c>
    </row>
    <row r="14630" spans="1:7" hidden="1" x14ac:dyDescent="0.3">
      <c r="A14630" t="s">
        <v>26006</v>
      </c>
      <c r="B14630" t="s">
        <v>17889</v>
      </c>
      <c r="C14630" t="s">
        <v>25022</v>
      </c>
      <c r="D14630">
        <v>-37.825124000000002</v>
      </c>
      <c r="E14630">
        <v>145.2874645</v>
      </c>
      <c r="F14630" t="s">
        <v>10</v>
      </c>
      <c r="G14630" t="s">
        <v>9726</v>
      </c>
    </row>
    <row r="14631" spans="1:7" hidden="1" x14ac:dyDescent="0.3">
      <c r="A14631" t="s">
        <v>26007</v>
      </c>
      <c r="B14631" t="s">
        <v>17889</v>
      </c>
      <c r="C14631" t="s">
        <v>25024</v>
      </c>
      <c r="D14631">
        <v>-37.82859302</v>
      </c>
      <c r="E14631">
        <v>145.28741840000001</v>
      </c>
      <c r="F14631" t="s">
        <v>10</v>
      </c>
      <c r="G14631" t="s">
        <v>9726</v>
      </c>
    </row>
    <row r="14632" spans="1:7" hidden="1" x14ac:dyDescent="0.3">
      <c r="A14632" t="s">
        <v>26008</v>
      </c>
      <c r="B14632" t="s">
        <v>17889</v>
      </c>
      <c r="C14632" t="s">
        <v>25026</v>
      </c>
      <c r="D14632">
        <v>-37.831852830000003</v>
      </c>
      <c r="E14632">
        <v>145.28724080000001</v>
      </c>
      <c r="F14632" t="s">
        <v>10</v>
      </c>
      <c r="G14632" t="s">
        <v>9726</v>
      </c>
    </row>
    <row r="14633" spans="1:7" hidden="1" x14ac:dyDescent="0.3">
      <c r="A14633" t="s">
        <v>26009</v>
      </c>
      <c r="B14633" t="s">
        <v>17889</v>
      </c>
      <c r="C14633" t="s">
        <v>26010</v>
      </c>
      <c r="D14633">
        <v>-37.661067269999997</v>
      </c>
      <c r="E14633">
        <v>145.0318307</v>
      </c>
      <c r="F14633" t="s">
        <v>10</v>
      </c>
      <c r="G14633" t="s">
        <v>9894</v>
      </c>
    </row>
    <row r="14634" spans="1:7" hidden="1" x14ac:dyDescent="0.3">
      <c r="A14634" t="s">
        <v>26011</v>
      </c>
      <c r="B14634" t="s">
        <v>17889</v>
      </c>
      <c r="C14634" t="s">
        <v>26012</v>
      </c>
      <c r="D14634">
        <v>-37.911703619999997</v>
      </c>
      <c r="E14634">
        <v>145.1226733</v>
      </c>
      <c r="F14634" t="s">
        <v>10</v>
      </c>
      <c r="G14634" t="s">
        <v>9696</v>
      </c>
    </row>
    <row r="14635" spans="1:7" hidden="1" x14ac:dyDescent="0.3">
      <c r="A14635" t="s">
        <v>26013</v>
      </c>
      <c r="B14635" t="s">
        <v>17889</v>
      </c>
      <c r="C14635" t="s">
        <v>26014</v>
      </c>
      <c r="D14635">
        <v>-37.836366230000003</v>
      </c>
      <c r="E14635">
        <v>145.287125</v>
      </c>
      <c r="F14635" t="s">
        <v>10</v>
      </c>
      <c r="G14635" t="s">
        <v>9726</v>
      </c>
    </row>
    <row r="14636" spans="1:7" hidden="1" x14ac:dyDescent="0.3">
      <c r="A14636" t="s">
        <v>26015</v>
      </c>
      <c r="B14636" t="s">
        <v>17889</v>
      </c>
      <c r="C14636" t="s">
        <v>25030</v>
      </c>
      <c r="D14636">
        <v>-37.862147180000001</v>
      </c>
      <c r="E14636">
        <v>145.28260660000001</v>
      </c>
      <c r="F14636" t="s">
        <v>10</v>
      </c>
      <c r="G14636" t="s">
        <v>9723</v>
      </c>
    </row>
    <row r="14637" spans="1:7" hidden="1" x14ac:dyDescent="0.3">
      <c r="A14637" t="s">
        <v>26016</v>
      </c>
      <c r="B14637" t="s">
        <v>17889</v>
      </c>
      <c r="C14637" t="s">
        <v>26017</v>
      </c>
      <c r="D14637">
        <v>-37.861577459999999</v>
      </c>
      <c r="E14637">
        <v>145.27753870000001</v>
      </c>
      <c r="F14637" t="s">
        <v>10</v>
      </c>
      <c r="G14637" t="s">
        <v>9723</v>
      </c>
    </row>
    <row r="14638" spans="1:7" hidden="1" x14ac:dyDescent="0.3">
      <c r="A14638" t="s">
        <v>26018</v>
      </c>
      <c r="B14638" t="s">
        <v>17889</v>
      </c>
      <c r="C14638" t="s">
        <v>26019</v>
      </c>
      <c r="D14638">
        <v>-37.861175179999996</v>
      </c>
      <c r="E14638">
        <v>145.27406970000001</v>
      </c>
      <c r="F14638" t="s">
        <v>10</v>
      </c>
      <c r="G14638" t="s">
        <v>9723</v>
      </c>
    </row>
    <row r="14639" spans="1:7" hidden="1" x14ac:dyDescent="0.3">
      <c r="A14639" t="s">
        <v>26020</v>
      </c>
      <c r="B14639" t="s">
        <v>17889</v>
      </c>
      <c r="C14639" t="s">
        <v>25038</v>
      </c>
      <c r="D14639">
        <v>-37.86044424</v>
      </c>
      <c r="E14639">
        <v>145.26786899999999</v>
      </c>
      <c r="F14639" t="s">
        <v>10</v>
      </c>
      <c r="G14639" t="s">
        <v>9723</v>
      </c>
    </row>
    <row r="14640" spans="1:7" hidden="1" x14ac:dyDescent="0.3">
      <c r="A14640" t="s">
        <v>26021</v>
      </c>
      <c r="B14640" t="s">
        <v>17889</v>
      </c>
      <c r="C14640" t="s">
        <v>26022</v>
      </c>
      <c r="D14640">
        <v>-37.859038750000003</v>
      </c>
      <c r="E14640">
        <v>145.26300269999999</v>
      </c>
      <c r="F14640" t="s">
        <v>10</v>
      </c>
      <c r="G14640" t="s">
        <v>9726</v>
      </c>
    </row>
    <row r="14641" spans="1:7" hidden="1" x14ac:dyDescent="0.3">
      <c r="A14641" t="s">
        <v>26023</v>
      </c>
      <c r="B14641" t="s">
        <v>17889</v>
      </c>
      <c r="C14641" t="s">
        <v>26024</v>
      </c>
      <c r="D14641">
        <v>-37.909829940000002</v>
      </c>
      <c r="E14641">
        <v>145.1199001</v>
      </c>
      <c r="F14641" t="s">
        <v>10</v>
      </c>
      <c r="G14641" t="s">
        <v>9700</v>
      </c>
    </row>
    <row r="14642" spans="1:7" hidden="1" x14ac:dyDescent="0.3">
      <c r="A14642" t="s">
        <v>12927</v>
      </c>
      <c r="B14642" t="s">
        <v>17889</v>
      </c>
      <c r="C14642" t="s">
        <v>26025</v>
      </c>
      <c r="D14642">
        <v>-37.90798985</v>
      </c>
      <c r="E14642">
        <v>145.1169783</v>
      </c>
      <c r="F14642" t="s">
        <v>10</v>
      </c>
      <c r="G14642" t="s">
        <v>9700</v>
      </c>
    </row>
    <row r="14643" spans="1:7" hidden="1" x14ac:dyDescent="0.3">
      <c r="A14643" t="s">
        <v>26026</v>
      </c>
      <c r="B14643" t="s">
        <v>17889</v>
      </c>
      <c r="C14643" t="s">
        <v>26027</v>
      </c>
      <c r="D14643">
        <v>-37.905890730000003</v>
      </c>
      <c r="E14643">
        <v>145.1136424</v>
      </c>
      <c r="F14643" t="s">
        <v>10</v>
      </c>
      <c r="G14643" t="s">
        <v>9700</v>
      </c>
    </row>
    <row r="14644" spans="1:7" hidden="1" x14ac:dyDescent="0.3">
      <c r="A14644" t="s">
        <v>12925</v>
      </c>
      <c r="B14644" t="s">
        <v>17889</v>
      </c>
      <c r="C14644" t="s">
        <v>26028</v>
      </c>
      <c r="D14644">
        <v>-37.903984889999997</v>
      </c>
      <c r="E14644">
        <v>145.1105633</v>
      </c>
      <c r="F14644" t="s">
        <v>10</v>
      </c>
      <c r="G14644" t="s">
        <v>9700</v>
      </c>
    </row>
    <row r="14645" spans="1:7" hidden="1" x14ac:dyDescent="0.3">
      <c r="A14645" t="s">
        <v>12923</v>
      </c>
      <c r="B14645" t="s">
        <v>17889</v>
      </c>
      <c r="C14645" t="s">
        <v>26029</v>
      </c>
      <c r="D14645">
        <v>-37.902781689999998</v>
      </c>
      <c r="E14645">
        <v>145.10859239999999</v>
      </c>
      <c r="F14645" t="s">
        <v>10</v>
      </c>
      <c r="G14645" t="s">
        <v>9700</v>
      </c>
    </row>
    <row r="14646" spans="1:7" hidden="1" x14ac:dyDescent="0.3">
      <c r="A14646" t="s">
        <v>26030</v>
      </c>
      <c r="B14646" t="s">
        <v>17889</v>
      </c>
      <c r="C14646" t="s">
        <v>23976</v>
      </c>
      <c r="D14646">
        <v>-37.63358762</v>
      </c>
      <c r="E14646">
        <v>145.0660421</v>
      </c>
      <c r="F14646" t="s">
        <v>10</v>
      </c>
      <c r="G14646" t="s">
        <v>8565</v>
      </c>
    </row>
    <row r="14647" spans="1:7" hidden="1" x14ac:dyDescent="0.3">
      <c r="A14647" t="s">
        <v>26031</v>
      </c>
      <c r="B14647" t="s">
        <v>17889</v>
      </c>
      <c r="C14647" t="s">
        <v>26032</v>
      </c>
      <c r="D14647">
        <v>-37.637585080000001</v>
      </c>
      <c r="E14647">
        <v>145.06690180000001</v>
      </c>
      <c r="F14647" t="s">
        <v>10</v>
      </c>
      <c r="G14647" t="s">
        <v>8565</v>
      </c>
    </row>
    <row r="14648" spans="1:7" hidden="1" x14ac:dyDescent="0.3">
      <c r="A14648" t="s">
        <v>26033</v>
      </c>
      <c r="B14648" t="s">
        <v>17889</v>
      </c>
      <c r="C14648" t="s">
        <v>26034</v>
      </c>
      <c r="D14648">
        <v>-37.768629410000003</v>
      </c>
      <c r="E14648">
        <v>144.88893820000001</v>
      </c>
      <c r="F14648" t="s">
        <v>10</v>
      </c>
      <c r="G14648" t="s">
        <v>9984</v>
      </c>
    </row>
    <row r="14649" spans="1:7" hidden="1" x14ac:dyDescent="0.3">
      <c r="A14649" t="s">
        <v>12921</v>
      </c>
      <c r="B14649" t="s">
        <v>17889</v>
      </c>
      <c r="C14649" t="s">
        <v>26035</v>
      </c>
      <c r="D14649">
        <v>-37.900761099999997</v>
      </c>
      <c r="E14649">
        <v>145.1039925</v>
      </c>
      <c r="F14649" t="s">
        <v>10</v>
      </c>
      <c r="G14649" t="s">
        <v>9700</v>
      </c>
    </row>
    <row r="14650" spans="1:7" hidden="1" x14ac:dyDescent="0.3">
      <c r="A14650" t="s">
        <v>26036</v>
      </c>
      <c r="B14650" t="s">
        <v>17889</v>
      </c>
      <c r="C14650" t="s">
        <v>25963</v>
      </c>
      <c r="D14650">
        <v>-37.876677129999997</v>
      </c>
      <c r="E14650">
        <v>145.06661410000001</v>
      </c>
      <c r="F14650" t="s">
        <v>10</v>
      </c>
      <c r="G14650" t="s">
        <v>9743</v>
      </c>
    </row>
    <row r="14651" spans="1:7" hidden="1" x14ac:dyDescent="0.3">
      <c r="A14651" t="s">
        <v>26037</v>
      </c>
      <c r="B14651" t="s">
        <v>17889</v>
      </c>
      <c r="C14651" t="s">
        <v>23984</v>
      </c>
      <c r="D14651">
        <v>-37.657873819999999</v>
      </c>
      <c r="E14651">
        <v>145.07145410000001</v>
      </c>
      <c r="F14651" t="s">
        <v>10</v>
      </c>
      <c r="G14651" t="s">
        <v>9878</v>
      </c>
    </row>
    <row r="14652" spans="1:7" hidden="1" x14ac:dyDescent="0.3">
      <c r="A14652" t="s">
        <v>26038</v>
      </c>
      <c r="B14652" t="s">
        <v>17889</v>
      </c>
      <c r="C14652" t="s">
        <v>26039</v>
      </c>
      <c r="D14652">
        <v>-37.65721499</v>
      </c>
      <c r="E14652">
        <v>145.07525720000001</v>
      </c>
      <c r="F14652" t="s">
        <v>10</v>
      </c>
      <c r="G14652" t="s">
        <v>9878</v>
      </c>
    </row>
    <row r="14653" spans="1:7" hidden="1" x14ac:dyDescent="0.3">
      <c r="A14653" t="s">
        <v>26040</v>
      </c>
      <c r="B14653" t="s">
        <v>17889</v>
      </c>
      <c r="C14653" t="s">
        <v>23988</v>
      </c>
      <c r="D14653">
        <v>-37.657160429999998</v>
      </c>
      <c r="E14653">
        <v>145.08075640000001</v>
      </c>
      <c r="F14653" t="s">
        <v>10</v>
      </c>
      <c r="G14653" t="s">
        <v>9878</v>
      </c>
    </row>
    <row r="14654" spans="1:7" hidden="1" x14ac:dyDescent="0.3">
      <c r="A14654" t="s">
        <v>26041</v>
      </c>
      <c r="B14654" t="s">
        <v>17889</v>
      </c>
      <c r="C14654" t="s">
        <v>26042</v>
      </c>
      <c r="D14654">
        <v>-37.661277869999999</v>
      </c>
      <c r="E14654">
        <v>145.0823508</v>
      </c>
      <c r="F14654" t="s">
        <v>10</v>
      </c>
      <c r="G14654" t="s">
        <v>9878</v>
      </c>
    </row>
    <row r="14655" spans="1:7" hidden="1" x14ac:dyDescent="0.3">
      <c r="A14655" t="s">
        <v>26043</v>
      </c>
      <c r="B14655" t="s">
        <v>17889</v>
      </c>
      <c r="C14655" t="s">
        <v>26044</v>
      </c>
      <c r="D14655">
        <v>-37.662873869999999</v>
      </c>
      <c r="E14655">
        <v>145.0796344</v>
      </c>
      <c r="F14655" t="s">
        <v>10</v>
      </c>
      <c r="G14655" t="s">
        <v>9878</v>
      </c>
    </row>
    <row r="14656" spans="1:7" hidden="1" x14ac:dyDescent="0.3">
      <c r="A14656" t="s">
        <v>26045</v>
      </c>
      <c r="B14656" t="s">
        <v>17889</v>
      </c>
      <c r="C14656" t="s">
        <v>23997</v>
      </c>
      <c r="D14656">
        <v>-37.665550060000001</v>
      </c>
      <c r="E14656">
        <v>145.07684449999999</v>
      </c>
      <c r="F14656" t="s">
        <v>10</v>
      </c>
      <c r="G14656" t="s">
        <v>9878</v>
      </c>
    </row>
    <row r="14657" spans="1:7" hidden="1" x14ac:dyDescent="0.3">
      <c r="A14657" t="s">
        <v>26046</v>
      </c>
      <c r="B14657" t="s">
        <v>17889</v>
      </c>
      <c r="C14657" t="s">
        <v>26047</v>
      </c>
      <c r="D14657">
        <v>-37.669774500000003</v>
      </c>
      <c r="E14657">
        <v>145.07781249999999</v>
      </c>
      <c r="F14657" t="s">
        <v>10</v>
      </c>
      <c r="G14657" t="s">
        <v>9878</v>
      </c>
    </row>
    <row r="14658" spans="1:7" hidden="1" x14ac:dyDescent="0.3">
      <c r="A14658" t="s">
        <v>26048</v>
      </c>
      <c r="B14658" t="s">
        <v>17889</v>
      </c>
      <c r="C14658" t="s">
        <v>26049</v>
      </c>
      <c r="D14658">
        <v>-37.670639719999997</v>
      </c>
      <c r="E14658">
        <v>145.07450230000001</v>
      </c>
      <c r="F14658" t="s">
        <v>10</v>
      </c>
      <c r="G14658" t="s">
        <v>9878</v>
      </c>
    </row>
    <row r="14659" spans="1:7" hidden="1" x14ac:dyDescent="0.3">
      <c r="A14659" t="s">
        <v>12919</v>
      </c>
      <c r="B14659" t="s">
        <v>17889</v>
      </c>
      <c r="C14659" t="s">
        <v>26050</v>
      </c>
      <c r="D14659">
        <v>-37.900477719999998</v>
      </c>
      <c r="E14659">
        <v>145.10206640000001</v>
      </c>
      <c r="F14659" t="s">
        <v>10</v>
      </c>
      <c r="G14659" t="s">
        <v>9700</v>
      </c>
    </row>
    <row r="14660" spans="1:7" hidden="1" x14ac:dyDescent="0.3">
      <c r="A14660" t="s">
        <v>26051</v>
      </c>
      <c r="B14660" t="s">
        <v>17889</v>
      </c>
      <c r="C14660" t="s">
        <v>26052</v>
      </c>
      <c r="D14660">
        <v>-37.670508169999998</v>
      </c>
      <c r="E14660">
        <v>145.05988009999999</v>
      </c>
      <c r="F14660" t="s">
        <v>10</v>
      </c>
      <c r="G14660" t="s">
        <v>9878</v>
      </c>
    </row>
    <row r="14661" spans="1:7" hidden="1" x14ac:dyDescent="0.3">
      <c r="A14661" t="s">
        <v>26053</v>
      </c>
      <c r="B14661" t="s">
        <v>17889</v>
      </c>
      <c r="C14661" t="s">
        <v>26054</v>
      </c>
      <c r="D14661">
        <v>-37.6746956</v>
      </c>
      <c r="E14661">
        <v>145.05859179999999</v>
      </c>
      <c r="F14661" t="s">
        <v>10</v>
      </c>
      <c r="G14661" t="s">
        <v>9878</v>
      </c>
    </row>
    <row r="14662" spans="1:7" hidden="1" x14ac:dyDescent="0.3">
      <c r="A14662" t="s">
        <v>26055</v>
      </c>
      <c r="B14662" t="s">
        <v>17889</v>
      </c>
      <c r="C14662" t="s">
        <v>26056</v>
      </c>
      <c r="D14662">
        <v>-37.89997777</v>
      </c>
      <c r="E14662">
        <v>145.09845129999999</v>
      </c>
      <c r="F14662" t="s">
        <v>10</v>
      </c>
      <c r="G14662" t="s">
        <v>9700</v>
      </c>
    </row>
    <row r="14663" spans="1:7" hidden="1" x14ac:dyDescent="0.3">
      <c r="A14663" t="s">
        <v>26057</v>
      </c>
      <c r="B14663" t="s">
        <v>17889</v>
      </c>
      <c r="C14663" t="s">
        <v>26058</v>
      </c>
      <c r="D14663">
        <v>-37.653428630000001</v>
      </c>
      <c r="E14663">
        <v>145.05540529999999</v>
      </c>
      <c r="F14663" t="s">
        <v>10</v>
      </c>
      <c r="G14663" t="s">
        <v>9878</v>
      </c>
    </row>
    <row r="14664" spans="1:7" hidden="1" x14ac:dyDescent="0.3">
      <c r="A14664" t="s">
        <v>26059</v>
      </c>
      <c r="B14664" t="s">
        <v>17889</v>
      </c>
      <c r="C14664" t="s">
        <v>26060</v>
      </c>
      <c r="D14664">
        <v>-37.899550159999997</v>
      </c>
      <c r="E14664">
        <v>145.09541440000001</v>
      </c>
      <c r="F14664" t="s">
        <v>10</v>
      </c>
      <c r="G14664" t="s">
        <v>9700</v>
      </c>
    </row>
    <row r="14665" spans="1:7" hidden="1" x14ac:dyDescent="0.3">
      <c r="A14665" t="s">
        <v>12917</v>
      </c>
      <c r="B14665" t="s">
        <v>17889</v>
      </c>
      <c r="C14665" t="s">
        <v>26061</v>
      </c>
      <c r="D14665">
        <v>-37.661387779999998</v>
      </c>
      <c r="E14665">
        <v>145.0348377</v>
      </c>
      <c r="F14665" t="s">
        <v>10</v>
      </c>
      <c r="G14665" t="s">
        <v>9894</v>
      </c>
    </row>
    <row r="14666" spans="1:7" hidden="1" x14ac:dyDescent="0.3">
      <c r="A14666" t="s">
        <v>12915</v>
      </c>
      <c r="B14666" t="s">
        <v>17889</v>
      </c>
      <c r="C14666" t="s">
        <v>26062</v>
      </c>
      <c r="D14666">
        <v>-37.898719540000002</v>
      </c>
      <c r="E14666">
        <v>145.08976079999999</v>
      </c>
      <c r="F14666" t="s">
        <v>10</v>
      </c>
      <c r="G14666" t="s">
        <v>9700</v>
      </c>
    </row>
    <row r="14667" spans="1:7" hidden="1" x14ac:dyDescent="0.3">
      <c r="A14667" t="s">
        <v>26063</v>
      </c>
      <c r="B14667" t="s">
        <v>17889</v>
      </c>
      <c r="C14667" t="s">
        <v>26064</v>
      </c>
      <c r="D14667">
        <v>-37.677875819999997</v>
      </c>
      <c r="E14667">
        <v>145.05907590000001</v>
      </c>
      <c r="F14667" t="s">
        <v>10</v>
      </c>
      <c r="G14667" t="s">
        <v>9876</v>
      </c>
    </row>
    <row r="14668" spans="1:7" hidden="1" x14ac:dyDescent="0.3">
      <c r="A14668" t="s">
        <v>26065</v>
      </c>
      <c r="B14668" t="s">
        <v>17889</v>
      </c>
      <c r="C14668" t="s">
        <v>21766</v>
      </c>
      <c r="D14668">
        <v>-37.877026919999999</v>
      </c>
      <c r="E14668">
        <v>145.25752080000001</v>
      </c>
      <c r="F14668" t="s">
        <v>10</v>
      </c>
      <c r="G14668" t="s">
        <v>9721</v>
      </c>
    </row>
    <row r="14669" spans="1:7" hidden="1" x14ac:dyDescent="0.3">
      <c r="A14669" t="s">
        <v>26066</v>
      </c>
      <c r="B14669" t="s">
        <v>17889</v>
      </c>
      <c r="C14669" t="s">
        <v>26067</v>
      </c>
      <c r="D14669">
        <v>-37.879874579999999</v>
      </c>
      <c r="E14669">
        <v>145.25751059999999</v>
      </c>
      <c r="F14669" t="s">
        <v>10</v>
      </c>
      <c r="G14669" t="s">
        <v>9721</v>
      </c>
    </row>
    <row r="14670" spans="1:7" hidden="1" x14ac:dyDescent="0.3">
      <c r="A14670" t="s">
        <v>26068</v>
      </c>
      <c r="B14670" t="s">
        <v>17889</v>
      </c>
      <c r="C14670" t="s">
        <v>24022</v>
      </c>
      <c r="D14670">
        <v>-37.882452129999997</v>
      </c>
      <c r="E14670">
        <v>145.257518</v>
      </c>
      <c r="F14670" t="s">
        <v>10</v>
      </c>
      <c r="G14670" t="s">
        <v>9721</v>
      </c>
    </row>
    <row r="14671" spans="1:7" hidden="1" x14ac:dyDescent="0.3">
      <c r="A14671" t="s">
        <v>26069</v>
      </c>
      <c r="B14671" t="s">
        <v>17889</v>
      </c>
      <c r="C14671" t="s">
        <v>26070</v>
      </c>
      <c r="D14671">
        <v>-37.884867360000001</v>
      </c>
      <c r="E14671">
        <v>145.257518</v>
      </c>
      <c r="F14671" t="s">
        <v>10</v>
      </c>
      <c r="G14671" t="s">
        <v>9721</v>
      </c>
    </row>
    <row r="14672" spans="1:7" hidden="1" x14ac:dyDescent="0.3">
      <c r="A14672" t="s">
        <v>26071</v>
      </c>
      <c r="B14672" t="s">
        <v>17889</v>
      </c>
      <c r="C14672" t="s">
        <v>24026</v>
      </c>
      <c r="D14672">
        <v>-37.88687685</v>
      </c>
      <c r="E14672">
        <v>145.2575047</v>
      </c>
      <c r="F14672" t="s">
        <v>10</v>
      </c>
      <c r="G14672" t="s">
        <v>9721</v>
      </c>
    </row>
    <row r="14673" spans="1:7" hidden="1" x14ac:dyDescent="0.3">
      <c r="A14673" t="s">
        <v>26072</v>
      </c>
      <c r="B14673" t="s">
        <v>17889</v>
      </c>
      <c r="C14673" t="s">
        <v>26073</v>
      </c>
      <c r="D14673">
        <v>-37.88857136</v>
      </c>
      <c r="E14673">
        <v>145.25752159999999</v>
      </c>
      <c r="F14673" t="s">
        <v>10</v>
      </c>
      <c r="G14673" t="s">
        <v>9721</v>
      </c>
    </row>
    <row r="14674" spans="1:7" hidden="1" x14ac:dyDescent="0.3">
      <c r="A14674" t="s">
        <v>26074</v>
      </c>
      <c r="B14674" t="s">
        <v>17889</v>
      </c>
      <c r="C14674" t="s">
        <v>24030</v>
      </c>
      <c r="D14674">
        <v>-37.890707310000003</v>
      </c>
      <c r="E14674">
        <v>145.2575281</v>
      </c>
      <c r="F14674" t="s">
        <v>10</v>
      </c>
      <c r="G14674" t="s">
        <v>9721</v>
      </c>
    </row>
    <row r="14675" spans="1:7" hidden="1" x14ac:dyDescent="0.3">
      <c r="A14675" t="s">
        <v>26075</v>
      </c>
      <c r="B14675" t="s">
        <v>17889</v>
      </c>
      <c r="C14675" t="s">
        <v>24032</v>
      </c>
      <c r="D14675">
        <v>-37.889028770000003</v>
      </c>
      <c r="E14675">
        <v>145.26346950000001</v>
      </c>
      <c r="F14675" t="s">
        <v>10</v>
      </c>
      <c r="G14675" t="s">
        <v>9721</v>
      </c>
    </row>
    <row r="14676" spans="1:7" hidden="1" x14ac:dyDescent="0.3">
      <c r="A14676" t="s">
        <v>26076</v>
      </c>
      <c r="B14676" t="s">
        <v>17889</v>
      </c>
      <c r="C14676" t="s">
        <v>26077</v>
      </c>
      <c r="D14676">
        <v>-37.891787649999998</v>
      </c>
      <c r="E14676">
        <v>145.26538339999999</v>
      </c>
      <c r="F14676" t="s">
        <v>10</v>
      </c>
      <c r="G14676" t="s">
        <v>9721</v>
      </c>
    </row>
    <row r="14677" spans="1:7" hidden="1" x14ac:dyDescent="0.3">
      <c r="A14677" t="s">
        <v>26078</v>
      </c>
      <c r="B14677" t="s">
        <v>17889</v>
      </c>
      <c r="C14677" t="s">
        <v>24036</v>
      </c>
      <c r="D14677">
        <v>-37.893077390000002</v>
      </c>
      <c r="E14677">
        <v>145.26484139999999</v>
      </c>
      <c r="F14677" t="s">
        <v>10</v>
      </c>
      <c r="G14677" t="s">
        <v>9721</v>
      </c>
    </row>
    <row r="14678" spans="1:7" hidden="1" x14ac:dyDescent="0.3">
      <c r="A14678" t="s">
        <v>26079</v>
      </c>
      <c r="B14678" t="s">
        <v>17889</v>
      </c>
      <c r="C14678" t="s">
        <v>24038</v>
      </c>
      <c r="D14678">
        <v>-37.895193730000003</v>
      </c>
      <c r="E14678">
        <v>145.26168699999999</v>
      </c>
      <c r="F14678" t="s">
        <v>10</v>
      </c>
      <c r="G14678" t="s">
        <v>9721</v>
      </c>
    </row>
    <row r="14679" spans="1:7" hidden="1" x14ac:dyDescent="0.3">
      <c r="A14679" t="s">
        <v>26080</v>
      </c>
      <c r="B14679" t="s">
        <v>17889</v>
      </c>
      <c r="C14679" t="s">
        <v>26081</v>
      </c>
      <c r="D14679">
        <v>-37.896648669999998</v>
      </c>
      <c r="E14679">
        <v>145.26012879999999</v>
      </c>
      <c r="F14679" t="s">
        <v>10</v>
      </c>
      <c r="G14679" t="s">
        <v>9721</v>
      </c>
    </row>
    <row r="14680" spans="1:7" hidden="1" x14ac:dyDescent="0.3">
      <c r="A14680" t="s">
        <v>26082</v>
      </c>
      <c r="B14680" t="s">
        <v>17889</v>
      </c>
      <c r="C14680" t="s">
        <v>24041</v>
      </c>
      <c r="D14680">
        <v>-37.897753590000001</v>
      </c>
      <c r="E14680">
        <v>145.2635488</v>
      </c>
      <c r="F14680" t="s">
        <v>10</v>
      </c>
      <c r="G14680" t="s">
        <v>9721</v>
      </c>
    </row>
    <row r="14681" spans="1:7" hidden="1" x14ac:dyDescent="0.3">
      <c r="A14681" t="s">
        <v>26083</v>
      </c>
      <c r="B14681" t="s">
        <v>17889</v>
      </c>
      <c r="C14681" t="s">
        <v>26084</v>
      </c>
      <c r="D14681">
        <v>-37.896789149999996</v>
      </c>
      <c r="E14681">
        <v>145.26598240000001</v>
      </c>
      <c r="F14681" t="s">
        <v>10</v>
      </c>
      <c r="G14681" t="s">
        <v>9721</v>
      </c>
    </row>
    <row r="14682" spans="1:7" hidden="1" x14ac:dyDescent="0.3">
      <c r="A14682" t="s">
        <v>26085</v>
      </c>
      <c r="B14682" t="s">
        <v>17889</v>
      </c>
      <c r="C14682" t="s">
        <v>24044</v>
      </c>
      <c r="D14682">
        <v>-37.89580024</v>
      </c>
      <c r="E14682">
        <v>145.2673704</v>
      </c>
      <c r="F14682" t="s">
        <v>10</v>
      </c>
      <c r="G14682" t="s">
        <v>9721</v>
      </c>
    </row>
    <row r="14683" spans="1:7" hidden="1" x14ac:dyDescent="0.3">
      <c r="A14683" t="s">
        <v>26086</v>
      </c>
      <c r="B14683" t="s">
        <v>17889</v>
      </c>
      <c r="C14683" t="s">
        <v>26087</v>
      </c>
      <c r="D14683">
        <v>-37.893238099999998</v>
      </c>
      <c r="E14683">
        <v>145.26902250000001</v>
      </c>
      <c r="F14683" t="s">
        <v>10</v>
      </c>
      <c r="G14683" t="s">
        <v>9721</v>
      </c>
    </row>
    <row r="14684" spans="1:7" hidden="1" x14ac:dyDescent="0.3">
      <c r="A14684" t="s">
        <v>26088</v>
      </c>
      <c r="B14684" t="s">
        <v>17889</v>
      </c>
      <c r="C14684" t="s">
        <v>26089</v>
      </c>
      <c r="D14684">
        <v>-37.894488189999997</v>
      </c>
      <c r="E14684">
        <v>145.08780049999999</v>
      </c>
      <c r="F14684" t="s">
        <v>10</v>
      </c>
      <c r="G14684" t="s">
        <v>9700</v>
      </c>
    </row>
    <row r="14685" spans="1:7" hidden="1" x14ac:dyDescent="0.3">
      <c r="A14685" t="s">
        <v>26090</v>
      </c>
      <c r="B14685" t="s">
        <v>17889</v>
      </c>
      <c r="C14685" t="s">
        <v>24048</v>
      </c>
      <c r="D14685">
        <v>-37.892063640000003</v>
      </c>
      <c r="E14685">
        <v>145.27066479999999</v>
      </c>
      <c r="F14685" t="s">
        <v>10</v>
      </c>
      <c r="G14685" t="s">
        <v>9721</v>
      </c>
    </row>
    <row r="14686" spans="1:7" hidden="1" x14ac:dyDescent="0.3">
      <c r="A14686" t="s">
        <v>26091</v>
      </c>
      <c r="B14686" t="s">
        <v>17889</v>
      </c>
      <c r="C14686" t="s">
        <v>26092</v>
      </c>
      <c r="D14686">
        <v>-37.890829770000003</v>
      </c>
      <c r="E14686">
        <v>145.27255869999999</v>
      </c>
      <c r="F14686" t="s">
        <v>10</v>
      </c>
      <c r="G14686" t="s">
        <v>9721</v>
      </c>
    </row>
    <row r="14687" spans="1:7" hidden="1" x14ac:dyDescent="0.3">
      <c r="A14687" t="s">
        <v>26093</v>
      </c>
      <c r="B14687" t="s">
        <v>17889</v>
      </c>
      <c r="C14687" t="s">
        <v>24052</v>
      </c>
      <c r="D14687">
        <v>-37.889242840000001</v>
      </c>
      <c r="E14687">
        <v>145.27496099999999</v>
      </c>
      <c r="F14687" t="s">
        <v>10</v>
      </c>
      <c r="G14687" t="s">
        <v>9721</v>
      </c>
    </row>
    <row r="14688" spans="1:7" hidden="1" x14ac:dyDescent="0.3">
      <c r="A14688" t="s">
        <v>26094</v>
      </c>
      <c r="B14688" t="s">
        <v>17889</v>
      </c>
      <c r="C14688" t="s">
        <v>24054</v>
      </c>
      <c r="D14688">
        <v>-37.886712780000003</v>
      </c>
      <c r="E14688">
        <v>145.27635050000001</v>
      </c>
      <c r="F14688" t="s">
        <v>10</v>
      </c>
      <c r="G14688" t="s">
        <v>9721</v>
      </c>
    </row>
    <row r="14689" spans="1:7" hidden="1" x14ac:dyDescent="0.3">
      <c r="A14689" t="s">
        <v>26095</v>
      </c>
      <c r="B14689" t="s">
        <v>17889</v>
      </c>
      <c r="C14689" t="s">
        <v>24057</v>
      </c>
      <c r="D14689">
        <v>-37.883539970000001</v>
      </c>
      <c r="E14689">
        <v>145.27569679999999</v>
      </c>
      <c r="F14689" t="s">
        <v>10</v>
      </c>
      <c r="G14689" t="s">
        <v>9721</v>
      </c>
    </row>
    <row r="14690" spans="1:7" hidden="1" x14ac:dyDescent="0.3">
      <c r="A14690" t="s">
        <v>26096</v>
      </c>
      <c r="B14690" t="s">
        <v>17889</v>
      </c>
      <c r="C14690" t="s">
        <v>26097</v>
      </c>
      <c r="D14690">
        <v>-37.87919419</v>
      </c>
      <c r="E14690">
        <v>145.29225049999999</v>
      </c>
      <c r="F14690" t="s">
        <v>10</v>
      </c>
      <c r="G14690" t="s">
        <v>9721</v>
      </c>
    </row>
    <row r="14691" spans="1:7" hidden="1" x14ac:dyDescent="0.3">
      <c r="A14691" t="s">
        <v>26098</v>
      </c>
      <c r="B14691" t="s">
        <v>17889</v>
      </c>
      <c r="C14691" t="s">
        <v>26099</v>
      </c>
      <c r="D14691">
        <v>-37.876581790000003</v>
      </c>
      <c r="E14691">
        <v>145.2886043</v>
      </c>
      <c r="F14691" t="s">
        <v>10</v>
      </c>
      <c r="G14691" t="s">
        <v>9721</v>
      </c>
    </row>
    <row r="14692" spans="1:7" hidden="1" x14ac:dyDescent="0.3">
      <c r="A14692" t="s">
        <v>26100</v>
      </c>
      <c r="B14692" t="s">
        <v>17889</v>
      </c>
      <c r="C14692" t="s">
        <v>26101</v>
      </c>
      <c r="D14692">
        <v>-37.876530770000002</v>
      </c>
      <c r="E14692">
        <v>145.2857176</v>
      </c>
      <c r="F14692" t="s">
        <v>10</v>
      </c>
      <c r="G14692" t="s">
        <v>9721</v>
      </c>
    </row>
    <row r="14693" spans="1:7" hidden="1" x14ac:dyDescent="0.3">
      <c r="A14693" t="s">
        <v>26102</v>
      </c>
      <c r="B14693" t="s">
        <v>17889</v>
      </c>
      <c r="C14693" t="s">
        <v>24069</v>
      </c>
      <c r="D14693">
        <v>-37.873862510000002</v>
      </c>
      <c r="E14693">
        <v>145.28505179999999</v>
      </c>
      <c r="F14693" t="s">
        <v>10</v>
      </c>
      <c r="G14693" t="s">
        <v>9721</v>
      </c>
    </row>
    <row r="14694" spans="1:7" hidden="1" x14ac:dyDescent="0.3">
      <c r="A14694" t="s">
        <v>26103</v>
      </c>
      <c r="B14694" t="s">
        <v>17889</v>
      </c>
      <c r="C14694" t="s">
        <v>26104</v>
      </c>
      <c r="D14694">
        <v>-37.870783070000002</v>
      </c>
      <c r="E14694">
        <v>145.2852369</v>
      </c>
      <c r="F14694" t="s">
        <v>10</v>
      </c>
      <c r="G14694" t="s">
        <v>9723</v>
      </c>
    </row>
    <row r="14695" spans="1:7" hidden="1" x14ac:dyDescent="0.3">
      <c r="A14695" t="s">
        <v>26105</v>
      </c>
      <c r="B14695" t="s">
        <v>17889</v>
      </c>
      <c r="C14695" t="s">
        <v>26106</v>
      </c>
      <c r="D14695">
        <v>-37.868342609999999</v>
      </c>
      <c r="E14695">
        <v>145.28536170000001</v>
      </c>
      <c r="F14695" t="s">
        <v>10</v>
      </c>
      <c r="G14695" t="s">
        <v>9723</v>
      </c>
    </row>
    <row r="14696" spans="1:7" hidden="1" x14ac:dyDescent="0.3">
      <c r="A14696" t="s">
        <v>26107</v>
      </c>
      <c r="B14696" t="s">
        <v>17889</v>
      </c>
      <c r="C14696" t="s">
        <v>26108</v>
      </c>
      <c r="D14696">
        <v>-37.866298540000003</v>
      </c>
      <c r="E14696">
        <v>145.2854773</v>
      </c>
      <c r="F14696" t="s">
        <v>10</v>
      </c>
      <c r="G14696" t="s">
        <v>9723</v>
      </c>
    </row>
    <row r="14697" spans="1:7" hidden="1" x14ac:dyDescent="0.3">
      <c r="A14697" t="s">
        <v>26109</v>
      </c>
      <c r="B14697" t="s">
        <v>17889</v>
      </c>
      <c r="C14697" t="s">
        <v>26110</v>
      </c>
      <c r="D14697">
        <v>-37.864695920000003</v>
      </c>
      <c r="E14697">
        <v>145.28558269999999</v>
      </c>
      <c r="F14697" t="s">
        <v>10</v>
      </c>
      <c r="G14697" t="s">
        <v>9723</v>
      </c>
    </row>
    <row r="14698" spans="1:7" hidden="1" x14ac:dyDescent="0.3">
      <c r="A14698" t="s">
        <v>26111</v>
      </c>
      <c r="B14698" t="s">
        <v>17889</v>
      </c>
      <c r="C14698" t="s">
        <v>26112</v>
      </c>
      <c r="D14698">
        <v>-37.862929700000002</v>
      </c>
      <c r="E14698">
        <v>145.2911709</v>
      </c>
      <c r="F14698" t="s">
        <v>10</v>
      </c>
      <c r="G14698" t="s">
        <v>9723</v>
      </c>
    </row>
    <row r="14699" spans="1:7" hidden="1" x14ac:dyDescent="0.3">
      <c r="A14699" t="s">
        <v>26113</v>
      </c>
      <c r="B14699" t="s">
        <v>17889</v>
      </c>
      <c r="C14699" t="s">
        <v>26114</v>
      </c>
      <c r="D14699">
        <v>-37.863051990000002</v>
      </c>
      <c r="E14699">
        <v>145.29400999999999</v>
      </c>
      <c r="F14699" t="s">
        <v>10</v>
      </c>
      <c r="G14699" t="s">
        <v>9723</v>
      </c>
    </row>
    <row r="14700" spans="1:7" hidden="1" x14ac:dyDescent="0.3">
      <c r="A14700" t="s">
        <v>26115</v>
      </c>
      <c r="B14700" t="s">
        <v>17889</v>
      </c>
      <c r="C14700" t="s">
        <v>26116</v>
      </c>
      <c r="D14700">
        <v>-37.863227479999999</v>
      </c>
      <c r="E14700">
        <v>145.29741619999999</v>
      </c>
      <c r="F14700" t="s">
        <v>10</v>
      </c>
      <c r="G14700" t="s">
        <v>9723</v>
      </c>
    </row>
    <row r="14701" spans="1:7" hidden="1" x14ac:dyDescent="0.3">
      <c r="A14701" t="s">
        <v>26117</v>
      </c>
      <c r="B14701" t="s">
        <v>17889</v>
      </c>
      <c r="C14701" t="s">
        <v>26118</v>
      </c>
      <c r="D14701">
        <v>-37.862064599999997</v>
      </c>
      <c r="E14701">
        <v>145.30113729999999</v>
      </c>
      <c r="F14701" t="s">
        <v>10</v>
      </c>
      <c r="G14701" t="s">
        <v>9723</v>
      </c>
    </row>
    <row r="14702" spans="1:7" hidden="1" x14ac:dyDescent="0.3">
      <c r="A14702" t="s">
        <v>26119</v>
      </c>
      <c r="B14702" t="s">
        <v>17889</v>
      </c>
      <c r="C14702" t="s">
        <v>26120</v>
      </c>
      <c r="D14702">
        <v>-37.861731110000001</v>
      </c>
      <c r="E14702">
        <v>145.3048848</v>
      </c>
      <c r="F14702" t="s">
        <v>10</v>
      </c>
      <c r="G14702" t="s">
        <v>9723</v>
      </c>
    </row>
    <row r="14703" spans="1:7" hidden="1" x14ac:dyDescent="0.3">
      <c r="A14703" t="s">
        <v>26121</v>
      </c>
      <c r="B14703" t="s">
        <v>17889</v>
      </c>
      <c r="C14703" t="s">
        <v>26122</v>
      </c>
      <c r="D14703">
        <v>-37.875396889999998</v>
      </c>
      <c r="E14703">
        <v>145.17726930000001</v>
      </c>
      <c r="F14703" t="s">
        <v>10</v>
      </c>
      <c r="G14703" t="s">
        <v>9732</v>
      </c>
    </row>
    <row r="14704" spans="1:7" hidden="1" x14ac:dyDescent="0.3">
      <c r="A14704" t="s">
        <v>26123</v>
      </c>
      <c r="B14704" t="s">
        <v>17889</v>
      </c>
      <c r="C14704" t="s">
        <v>26124</v>
      </c>
      <c r="D14704">
        <v>-37.8750803</v>
      </c>
      <c r="E14704">
        <v>145.17428699999999</v>
      </c>
      <c r="F14704" t="s">
        <v>10</v>
      </c>
      <c r="G14704" t="s">
        <v>9732</v>
      </c>
    </row>
    <row r="14705" spans="1:7" hidden="1" x14ac:dyDescent="0.3">
      <c r="A14705" t="s">
        <v>26125</v>
      </c>
      <c r="B14705" t="s">
        <v>17889</v>
      </c>
      <c r="C14705" t="s">
        <v>26126</v>
      </c>
      <c r="D14705">
        <v>-37.874776709999999</v>
      </c>
      <c r="E14705">
        <v>145.17156589999999</v>
      </c>
      <c r="F14705" t="s">
        <v>10</v>
      </c>
      <c r="G14705" t="s">
        <v>9732</v>
      </c>
    </row>
    <row r="14706" spans="1:7" hidden="1" x14ac:dyDescent="0.3">
      <c r="A14706" t="s">
        <v>26127</v>
      </c>
      <c r="B14706" t="s">
        <v>17889</v>
      </c>
      <c r="C14706" t="s">
        <v>26128</v>
      </c>
      <c r="D14706">
        <v>-37.874328179999999</v>
      </c>
      <c r="E14706">
        <v>145.16706350000001</v>
      </c>
      <c r="F14706" t="s">
        <v>10</v>
      </c>
      <c r="G14706" t="s">
        <v>9732</v>
      </c>
    </row>
    <row r="14707" spans="1:7" hidden="1" x14ac:dyDescent="0.3">
      <c r="A14707" t="s">
        <v>26129</v>
      </c>
      <c r="B14707" t="s">
        <v>17889</v>
      </c>
      <c r="C14707" t="s">
        <v>26130</v>
      </c>
      <c r="D14707">
        <v>-37.899318049999998</v>
      </c>
      <c r="E14707">
        <v>145.10559900000001</v>
      </c>
      <c r="F14707" t="s">
        <v>10</v>
      </c>
      <c r="G14707" t="s">
        <v>9698</v>
      </c>
    </row>
    <row r="14708" spans="1:7" hidden="1" x14ac:dyDescent="0.3">
      <c r="A14708" t="s">
        <v>26131</v>
      </c>
      <c r="B14708" t="s">
        <v>17889</v>
      </c>
      <c r="C14708" t="s">
        <v>26132</v>
      </c>
      <c r="D14708">
        <v>-37.884640349999998</v>
      </c>
      <c r="E14708">
        <v>145.03702469999999</v>
      </c>
      <c r="F14708" t="s">
        <v>10</v>
      </c>
      <c r="G14708" t="s">
        <v>9707</v>
      </c>
    </row>
    <row r="14709" spans="1:7" hidden="1" x14ac:dyDescent="0.3">
      <c r="A14709" t="s">
        <v>26133</v>
      </c>
      <c r="B14709" t="s">
        <v>17889</v>
      </c>
      <c r="C14709" t="s">
        <v>26134</v>
      </c>
      <c r="D14709">
        <v>-37.88503772</v>
      </c>
      <c r="E14709">
        <v>145.10861439999999</v>
      </c>
      <c r="F14709" t="s">
        <v>10</v>
      </c>
      <c r="G14709" t="s">
        <v>9736</v>
      </c>
    </row>
    <row r="14710" spans="1:7" hidden="1" x14ac:dyDescent="0.3">
      <c r="A14710" t="s">
        <v>26135</v>
      </c>
      <c r="B14710" t="s">
        <v>17889</v>
      </c>
      <c r="C14710" t="s">
        <v>26136</v>
      </c>
      <c r="D14710">
        <v>-37.889654929999999</v>
      </c>
      <c r="E14710">
        <v>145.1076889</v>
      </c>
      <c r="F14710" t="s">
        <v>10</v>
      </c>
      <c r="G14710" t="s">
        <v>9736</v>
      </c>
    </row>
    <row r="14711" spans="1:7" hidden="1" x14ac:dyDescent="0.3">
      <c r="A14711" t="s">
        <v>26137</v>
      </c>
      <c r="B14711" t="s">
        <v>17889</v>
      </c>
      <c r="C14711" t="s">
        <v>26138</v>
      </c>
      <c r="D14711">
        <v>-37.891172920000002</v>
      </c>
      <c r="E14711">
        <v>145.10737710000001</v>
      </c>
      <c r="F14711" t="s">
        <v>10</v>
      </c>
      <c r="G14711" t="s">
        <v>9736</v>
      </c>
    </row>
    <row r="14712" spans="1:7" hidden="1" x14ac:dyDescent="0.3">
      <c r="A14712" t="s">
        <v>26139</v>
      </c>
      <c r="B14712" t="s">
        <v>17889</v>
      </c>
      <c r="C14712" t="s">
        <v>26140</v>
      </c>
      <c r="D14712">
        <v>-37.893444299999999</v>
      </c>
      <c r="E14712">
        <v>145.10684130000001</v>
      </c>
      <c r="F14712" t="s">
        <v>10</v>
      </c>
      <c r="G14712" t="s">
        <v>9700</v>
      </c>
    </row>
    <row r="14713" spans="1:7" hidden="1" x14ac:dyDescent="0.3">
      <c r="A14713" t="s">
        <v>26141</v>
      </c>
      <c r="B14713" t="s">
        <v>17889</v>
      </c>
      <c r="C14713" t="s">
        <v>26142</v>
      </c>
      <c r="D14713">
        <v>-37.651852310000002</v>
      </c>
      <c r="E14713">
        <v>145.02454779999999</v>
      </c>
      <c r="F14713" t="s">
        <v>10</v>
      </c>
      <c r="G14713" t="s">
        <v>9892</v>
      </c>
    </row>
    <row r="14714" spans="1:7" hidden="1" x14ac:dyDescent="0.3">
      <c r="A14714" t="s">
        <v>26143</v>
      </c>
      <c r="B14714" t="s">
        <v>17889</v>
      </c>
      <c r="C14714" t="s">
        <v>26144</v>
      </c>
      <c r="D14714">
        <v>-37.916864629999999</v>
      </c>
      <c r="E14714">
        <v>145.00637620000001</v>
      </c>
      <c r="F14714" t="s">
        <v>10</v>
      </c>
      <c r="G14714" t="s">
        <v>9658</v>
      </c>
    </row>
    <row r="14715" spans="1:7" hidden="1" x14ac:dyDescent="0.3">
      <c r="A14715" t="s">
        <v>26145</v>
      </c>
      <c r="B14715" t="s">
        <v>17889</v>
      </c>
      <c r="C14715" t="s">
        <v>25159</v>
      </c>
      <c r="D14715">
        <v>-37.91855829</v>
      </c>
      <c r="E14715">
        <v>145.0068765</v>
      </c>
      <c r="F14715" t="s">
        <v>10</v>
      </c>
      <c r="G14715" t="s">
        <v>9657</v>
      </c>
    </row>
    <row r="14716" spans="1:7" hidden="1" x14ac:dyDescent="0.3">
      <c r="A14716" t="s">
        <v>26146</v>
      </c>
      <c r="B14716" t="s">
        <v>17889</v>
      </c>
      <c r="C14716" t="s">
        <v>25161</v>
      </c>
      <c r="D14716">
        <v>-37.918896770000003</v>
      </c>
      <c r="E14716">
        <v>145.00983640000001</v>
      </c>
      <c r="F14716" t="s">
        <v>10</v>
      </c>
      <c r="G14716" t="s">
        <v>9657</v>
      </c>
    </row>
    <row r="14717" spans="1:7" hidden="1" x14ac:dyDescent="0.3">
      <c r="A14717" t="s">
        <v>26147</v>
      </c>
      <c r="B14717" t="s">
        <v>17889</v>
      </c>
      <c r="C14717" t="s">
        <v>26148</v>
      </c>
      <c r="D14717">
        <v>-37.923852830000001</v>
      </c>
      <c r="E14717">
        <v>145.02532260000001</v>
      </c>
      <c r="F14717" t="s">
        <v>10</v>
      </c>
      <c r="G14717" t="s">
        <v>9657</v>
      </c>
    </row>
    <row r="14718" spans="1:7" hidden="1" x14ac:dyDescent="0.3">
      <c r="A14718" t="s">
        <v>26149</v>
      </c>
      <c r="B14718" t="s">
        <v>17889</v>
      </c>
      <c r="C14718" t="s">
        <v>26150</v>
      </c>
      <c r="D14718">
        <v>-37.926600520000001</v>
      </c>
      <c r="E14718">
        <v>145.0279568</v>
      </c>
      <c r="F14718" t="s">
        <v>10</v>
      </c>
      <c r="G14718" t="s">
        <v>9657</v>
      </c>
    </row>
    <row r="14719" spans="1:7" hidden="1" x14ac:dyDescent="0.3">
      <c r="A14719" t="s">
        <v>26151</v>
      </c>
      <c r="B14719" t="s">
        <v>17889</v>
      </c>
      <c r="C14719" t="s">
        <v>26152</v>
      </c>
      <c r="D14719">
        <v>-37.931666499999999</v>
      </c>
      <c r="E14719">
        <v>145.03288449999999</v>
      </c>
      <c r="F14719" t="s">
        <v>10</v>
      </c>
      <c r="G14719" t="s">
        <v>9657</v>
      </c>
    </row>
    <row r="14720" spans="1:7" hidden="1" x14ac:dyDescent="0.3">
      <c r="A14720" t="s">
        <v>26153</v>
      </c>
      <c r="B14720" t="s">
        <v>17889</v>
      </c>
      <c r="C14720" t="s">
        <v>26154</v>
      </c>
      <c r="D14720">
        <v>-37.941538020000003</v>
      </c>
      <c r="E14720">
        <v>145.04066639999999</v>
      </c>
      <c r="F14720" t="s">
        <v>10</v>
      </c>
      <c r="G14720" t="s">
        <v>9653</v>
      </c>
    </row>
    <row r="14721" spans="1:7" hidden="1" x14ac:dyDescent="0.3">
      <c r="A14721" t="s">
        <v>26155</v>
      </c>
      <c r="B14721" t="s">
        <v>17889</v>
      </c>
      <c r="C14721" t="s">
        <v>26156</v>
      </c>
      <c r="D14721">
        <v>-37.944273289999998</v>
      </c>
      <c r="E14721">
        <v>145.04257380000001</v>
      </c>
      <c r="F14721" t="s">
        <v>10</v>
      </c>
      <c r="G14721" t="s">
        <v>9653</v>
      </c>
    </row>
    <row r="14722" spans="1:7" hidden="1" x14ac:dyDescent="0.3">
      <c r="A14722" t="s">
        <v>26157</v>
      </c>
      <c r="B14722" t="s">
        <v>17889</v>
      </c>
      <c r="C14722" t="s">
        <v>26158</v>
      </c>
      <c r="D14722">
        <v>-37.952078419999999</v>
      </c>
      <c r="E14722">
        <v>145.048057</v>
      </c>
      <c r="F14722" t="s">
        <v>10</v>
      </c>
      <c r="G14722" t="s">
        <v>9649</v>
      </c>
    </row>
    <row r="14723" spans="1:7" hidden="1" x14ac:dyDescent="0.3">
      <c r="A14723" t="s">
        <v>26159</v>
      </c>
      <c r="B14723" t="s">
        <v>17889</v>
      </c>
      <c r="C14723" t="s">
        <v>26160</v>
      </c>
      <c r="D14723">
        <v>-37.953464590000003</v>
      </c>
      <c r="E14723">
        <v>145.0490446</v>
      </c>
      <c r="F14723" t="s">
        <v>10</v>
      </c>
      <c r="G14723" t="s">
        <v>9649</v>
      </c>
    </row>
    <row r="14724" spans="1:7" hidden="1" x14ac:dyDescent="0.3">
      <c r="A14724" t="s">
        <v>26161</v>
      </c>
      <c r="B14724" t="s">
        <v>17889</v>
      </c>
      <c r="C14724" t="s">
        <v>25182</v>
      </c>
      <c r="D14724">
        <v>-37.955562399999998</v>
      </c>
      <c r="E14724">
        <v>145.05055970000001</v>
      </c>
      <c r="F14724" t="s">
        <v>10</v>
      </c>
      <c r="G14724" t="s">
        <v>9649</v>
      </c>
    </row>
    <row r="14725" spans="1:7" hidden="1" x14ac:dyDescent="0.3">
      <c r="A14725" t="s">
        <v>26162</v>
      </c>
      <c r="B14725" t="s">
        <v>17889</v>
      </c>
      <c r="C14725" t="s">
        <v>25144</v>
      </c>
      <c r="D14725">
        <v>-37.648971340000003</v>
      </c>
      <c r="E14725">
        <v>143.8841821</v>
      </c>
      <c r="F14725" t="s">
        <v>10</v>
      </c>
      <c r="G14725" t="s">
        <v>9317</v>
      </c>
    </row>
    <row r="14726" spans="1:7" hidden="1" x14ac:dyDescent="0.3">
      <c r="A14726" t="s">
        <v>26163</v>
      </c>
      <c r="B14726" t="s">
        <v>17889</v>
      </c>
      <c r="C14726" t="s">
        <v>26164</v>
      </c>
      <c r="D14726">
        <v>-37.8628018</v>
      </c>
      <c r="E14726">
        <v>145.2830007</v>
      </c>
      <c r="F14726" t="s">
        <v>10</v>
      </c>
      <c r="G14726" t="s">
        <v>9723</v>
      </c>
    </row>
    <row r="14727" spans="1:7" hidden="1" x14ac:dyDescent="0.3">
      <c r="A14727" t="s">
        <v>26165</v>
      </c>
      <c r="B14727" t="s">
        <v>17889</v>
      </c>
      <c r="C14727" t="s">
        <v>26166</v>
      </c>
      <c r="D14727">
        <v>-37.865402199999998</v>
      </c>
      <c r="E14727">
        <v>145.28148519999999</v>
      </c>
      <c r="F14727" t="s">
        <v>10</v>
      </c>
      <c r="G14727" t="s">
        <v>9723</v>
      </c>
    </row>
    <row r="14728" spans="1:7" hidden="1" x14ac:dyDescent="0.3">
      <c r="A14728" t="s">
        <v>26167</v>
      </c>
      <c r="B14728" t="s">
        <v>17889</v>
      </c>
      <c r="C14728" t="s">
        <v>25186</v>
      </c>
      <c r="D14728">
        <v>-37.866039780000001</v>
      </c>
      <c r="E14728">
        <v>145.28009489999999</v>
      </c>
      <c r="F14728" t="s">
        <v>10</v>
      </c>
      <c r="G14728" t="s">
        <v>9723</v>
      </c>
    </row>
    <row r="14729" spans="1:7" hidden="1" x14ac:dyDescent="0.3">
      <c r="A14729" t="s">
        <v>26168</v>
      </c>
      <c r="B14729" t="s">
        <v>17889</v>
      </c>
      <c r="C14729" t="s">
        <v>25188</v>
      </c>
      <c r="D14729">
        <v>-37.866930289999999</v>
      </c>
      <c r="E14729">
        <v>145.27813019999999</v>
      </c>
      <c r="F14729" t="s">
        <v>10</v>
      </c>
      <c r="G14729" t="s">
        <v>9723</v>
      </c>
    </row>
    <row r="14730" spans="1:7" hidden="1" x14ac:dyDescent="0.3">
      <c r="A14730" t="s">
        <v>26169</v>
      </c>
      <c r="B14730" t="s">
        <v>17889</v>
      </c>
      <c r="C14730" t="s">
        <v>25190</v>
      </c>
      <c r="D14730">
        <v>-37.866130769999998</v>
      </c>
      <c r="E14730">
        <v>145.27522730000001</v>
      </c>
      <c r="F14730" t="s">
        <v>10</v>
      </c>
      <c r="G14730" t="s">
        <v>9723</v>
      </c>
    </row>
    <row r="14731" spans="1:7" hidden="1" x14ac:dyDescent="0.3">
      <c r="A14731" t="s">
        <v>26170</v>
      </c>
      <c r="B14731" t="s">
        <v>17889</v>
      </c>
      <c r="C14731" t="s">
        <v>25192</v>
      </c>
      <c r="D14731">
        <v>-37.8658432</v>
      </c>
      <c r="E14731">
        <v>145.27282400000001</v>
      </c>
      <c r="F14731" t="s">
        <v>10</v>
      </c>
      <c r="G14731" t="s">
        <v>9723</v>
      </c>
    </row>
    <row r="14732" spans="1:7" hidden="1" x14ac:dyDescent="0.3">
      <c r="A14732" t="s">
        <v>26171</v>
      </c>
      <c r="B14732" t="s">
        <v>17889</v>
      </c>
      <c r="C14732" t="s">
        <v>25194</v>
      </c>
      <c r="D14732">
        <v>-37.866237089999998</v>
      </c>
      <c r="E14732">
        <v>145.27141649999999</v>
      </c>
      <c r="F14732" t="s">
        <v>10</v>
      </c>
      <c r="G14732" t="s">
        <v>9723</v>
      </c>
    </row>
    <row r="14733" spans="1:7" hidden="1" x14ac:dyDescent="0.3">
      <c r="A14733" t="s">
        <v>26172</v>
      </c>
      <c r="B14733" t="s">
        <v>17889</v>
      </c>
      <c r="C14733" t="s">
        <v>26173</v>
      </c>
      <c r="D14733">
        <v>-37.865810289999999</v>
      </c>
      <c r="E14733">
        <v>145.26874369999999</v>
      </c>
      <c r="F14733" t="s">
        <v>10</v>
      </c>
      <c r="G14733" t="s">
        <v>9723</v>
      </c>
    </row>
    <row r="14734" spans="1:7" hidden="1" x14ac:dyDescent="0.3">
      <c r="A14734" t="s">
        <v>26174</v>
      </c>
      <c r="B14734" t="s">
        <v>17889</v>
      </c>
      <c r="C14734" t="s">
        <v>26175</v>
      </c>
      <c r="D14734">
        <v>-37.867612549999997</v>
      </c>
      <c r="E14734">
        <v>145.2675079</v>
      </c>
      <c r="F14734" t="s">
        <v>10</v>
      </c>
      <c r="G14734" t="s">
        <v>9723</v>
      </c>
    </row>
    <row r="14735" spans="1:7" hidden="1" x14ac:dyDescent="0.3">
      <c r="A14735" t="s">
        <v>26176</v>
      </c>
      <c r="B14735" t="s">
        <v>17889</v>
      </c>
      <c r="C14735" t="s">
        <v>25312</v>
      </c>
      <c r="D14735">
        <v>-37.868371089999997</v>
      </c>
      <c r="E14735">
        <v>145.26638740000001</v>
      </c>
      <c r="F14735" t="s">
        <v>10</v>
      </c>
      <c r="G14735" t="s">
        <v>9721</v>
      </c>
    </row>
    <row r="14736" spans="1:7" hidden="1" x14ac:dyDescent="0.3">
      <c r="A14736" t="s">
        <v>26177</v>
      </c>
      <c r="B14736" t="s">
        <v>17889</v>
      </c>
      <c r="C14736" t="s">
        <v>25310</v>
      </c>
      <c r="D14736">
        <v>-37.869627039999997</v>
      </c>
      <c r="E14736">
        <v>145.26416380000001</v>
      </c>
      <c r="F14736" t="s">
        <v>10</v>
      </c>
      <c r="G14736" t="s">
        <v>9721</v>
      </c>
    </row>
    <row r="14737" spans="1:7" hidden="1" x14ac:dyDescent="0.3">
      <c r="A14737" t="s">
        <v>26178</v>
      </c>
      <c r="B14737" t="s">
        <v>17889</v>
      </c>
      <c r="C14737" t="s">
        <v>25314</v>
      </c>
      <c r="D14737">
        <v>-37.871588559999999</v>
      </c>
      <c r="E14737">
        <v>145.26517509999999</v>
      </c>
      <c r="F14737" t="s">
        <v>10</v>
      </c>
      <c r="G14737" t="s">
        <v>9721</v>
      </c>
    </row>
    <row r="14738" spans="1:7" hidden="1" x14ac:dyDescent="0.3">
      <c r="A14738" t="s">
        <v>26179</v>
      </c>
      <c r="B14738" t="s">
        <v>17889</v>
      </c>
      <c r="C14738" t="s">
        <v>26180</v>
      </c>
      <c r="D14738">
        <v>-37.902464109999997</v>
      </c>
      <c r="E14738">
        <v>145.1050975</v>
      </c>
      <c r="F14738" t="s">
        <v>10</v>
      </c>
      <c r="G14738" t="s">
        <v>9700</v>
      </c>
    </row>
    <row r="14739" spans="1:7" hidden="1" x14ac:dyDescent="0.3">
      <c r="A14739" t="s">
        <v>12905</v>
      </c>
      <c r="B14739" t="s">
        <v>17889</v>
      </c>
      <c r="C14739" t="s">
        <v>26181</v>
      </c>
      <c r="D14739">
        <v>-37.653163569999997</v>
      </c>
      <c r="E14739">
        <v>145.03506590000001</v>
      </c>
      <c r="F14739" t="s">
        <v>10</v>
      </c>
      <c r="G14739" t="s">
        <v>9892</v>
      </c>
    </row>
    <row r="14740" spans="1:7" hidden="1" x14ac:dyDescent="0.3">
      <c r="A14740" t="s">
        <v>26182</v>
      </c>
      <c r="B14740" t="s">
        <v>17889</v>
      </c>
      <c r="C14740" t="s">
        <v>26183</v>
      </c>
      <c r="D14740">
        <v>-37.903497520000002</v>
      </c>
      <c r="E14740">
        <v>145.1043545</v>
      </c>
      <c r="F14740" t="s">
        <v>10</v>
      </c>
      <c r="G14740" t="s">
        <v>9700</v>
      </c>
    </row>
    <row r="14741" spans="1:7" hidden="1" x14ac:dyDescent="0.3">
      <c r="A14741" t="s">
        <v>26184</v>
      </c>
      <c r="B14741" t="s">
        <v>17889</v>
      </c>
      <c r="C14741" t="s">
        <v>26185</v>
      </c>
      <c r="D14741">
        <v>-37.903155339999998</v>
      </c>
      <c r="E14741">
        <v>145.1015768</v>
      </c>
      <c r="F14741" t="s">
        <v>10</v>
      </c>
      <c r="G14741" t="s">
        <v>9700</v>
      </c>
    </row>
    <row r="14742" spans="1:7" hidden="1" x14ac:dyDescent="0.3">
      <c r="A14742" t="s">
        <v>26186</v>
      </c>
      <c r="B14742" t="s">
        <v>17889</v>
      </c>
      <c r="C14742" t="s">
        <v>26187</v>
      </c>
      <c r="D14742">
        <v>-37.902677259999997</v>
      </c>
      <c r="E14742">
        <v>145.0976426</v>
      </c>
      <c r="F14742" t="s">
        <v>10</v>
      </c>
      <c r="G14742" t="s">
        <v>9700</v>
      </c>
    </row>
    <row r="14743" spans="1:7" hidden="1" x14ac:dyDescent="0.3">
      <c r="A14743" t="s">
        <v>26188</v>
      </c>
      <c r="B14743" t="s">
        <v>17889</v>
      </c>
      <c r="C14743" t="s">
        <v>26189</v>
      </c>
      <c r="D14743">
        <v>-37.902173879999999</v>
      </c>
      <c r="E14743">
        <v>145.0949373</v>
      </c>
      <c r="F14743" t="s">
        <v>10</v>
      </c>
      <c r="G14743" t="s">
        <v>9700</v>
      </c>
    </row>
    <row r="14744" spans="1:7" hidden="1" x14ac:dyDescent="0.3">
      <c r="A14744" t="s">
        <v>26190</v>
      </c>
      <c r="B14744" t="s">
        <v>17889</v>
      </c>
      <c r="C14744" t="s">
        <v>26191</v>
      </c>
      <c r="D14744">
        <v>-37.794468700000003</v>
      </c>
      <c r="E14744">
        <v>145.29582719999999</v>
      </c>
      <c r="F14744" t="s">
        <v>10</v>
      </c>
      <c r="G14744" t="s">
        <v>9760</v>
      </c>
    </row>
    <row r="14745" spans="1:7" hidden="1" x14ac:dyDescent="0.3">
      <c r="A14745" t="s">
        <v>26192</v>
      </c>
      <c r="B14745" t="s">
        <v>17889</v>
      </c>
      <c r="C14745" t="s">
        <v>26193</v>
      </c>
      <c r="D14745">
        <v>-37.789489570000001</v>
      </c>
      <c r="E14745">
        <v>145.2967706</v>
      </c>
      <c r="F14745" t="s">
        <v>10</v>
      </c>
      <c r="G14745" t="s">
        <v>9760</v>
      </c>
    </row>
    <row r="14746" spans="1:7" hidden="1" x14ac:dyDescent="0.3">
      <c r="A14746" t="s">
        <v>26194</v>
      </c>
      <c r="B14746" t="s">
        <v>17889</v>
      </c>
      <c r="C14746" t="s">
        <v>26195</v>
      </c>
      <c r="D14746">
        <v>-37.789162320000003</v>
      </c>
      <c r="E14746">
        <v>145.30281959999999</v>
      </c>
      <c r="F14746" t="s">
        <v>10</v>
      </c>
      <c r="G14746" t="s">
        <v>9760</v>
      </c>
    </row>
    <row r="14747" spans="1:7" hidden="1" x14ac:dyDescent="0.3">
      <c r="A14747" t="s">
        <v>26196</v>
      </c>
      <c r="B14747" t="s">
        <v>17889</v>
      </c>
      <c r="C14747" t="s">
        <v>26197</v>
      </c>
      <c r="D14747">
        <v>-37.792378790000001</v>
      </c>
      <c r="E14747">
        <v>145.30275739999999</v>
      </c>
      <c r="F14747" t="s">
        <v>10</v>
      </c>
      <c r="G14747" t="s">
        <v>9760</v>
      </c>
    </row>
    <row r="14748" spans="1:7" hidden="1" x14ac:dyDescent="0.3">
      <c r="A14748" t="s">
        <v>26198</v>
      </c>
      <c r="B14748" t="s">
        <v>17889</v>
      </c>
      <c r="C14748" t="s">
        <v>26199</v>
      </c>
      <c r="D14748">
        <v>-37.794656179999997</v>
      </c>
      <c r="E14748">
        <v>145.3069528</v>
      </c>
      <c r="F14748" t="s">
        <v>10</v>
      </c>
      <c r="G14748" t="s">
        <v>9758</v>
      </c>
    </row>
    <row r="14749" spans="1:7" hidden="1" x14ac:dyDescent="0.3">
      <c r="A14749" t="s">
        <v>12903</v>
      </c>
      <c r="B14749" t="s">
        <v>17889</v>
      </c>
      <c r="C14749" t="s">
        <v>26200</v>
      </c>
      <c r="D14749">
        <v>-37.65342828</v>
      </c>
      <c r="E14749">
        <v>145.03851610000001</v>
      </c>
      <c r="F14749" t="s">
        <v>10</v>
      </c>
      <c r="G14749" t="s">
        <v>9892</v>
      </c>
    </row>
    <row r="14750" spans="1:7" hidden="1" x14ac:dyDescent="0.3">
      <c r="A14750" t="s">
        <v>26201</v>
      </c>
      <c r="B14750" t="s">
        <v>17889</v>
      </c>
      <c r="C14750" t="s">
        <v>26202</v>
      </c>
      <c r="D14750">
        <v>-37.761966909999998</v>
      </c>
      <c r="E14750">
        <v>145.31941370000001</v>
      </c>
      <c r="F14750" t="s">
        <v>10</v>
      </c>
      <c r="G14750" t="s">
        <v>17256</v>
      </c>
    </row>
    <row r="14751" spans="1:7" hidden="1" x14ac:dyDescent="0.3">
      <c r="A14751" t="s">
        <v>26203</v>
      </c>
      <c r="B14751" t="s">
        <v>17889</v>
      </c>
      <c r="C14751" t="s">
        <v>26204</v>
      </c>
      <c r="D14751">
        <v>-37.772436280000001</v>
      </c>
      <c r="E14751">
        <v>145.3211068</v>
      </c>
      <c r="F14751" t="s">
        <v>10</v>
      </c>
      <c r="G14751" t="s">
        <v>17256</v>
      </c>
    </row>
    <row r="14752" spans="1:7" hidden="1" x14ac:dyDescent="0.3">
      <c r="A14752" t="s">
        <v>26205</v>
      </c>
      <c r="B14752" t="s">
        <v>17889</v>
      </c>
      <c r="C14752" t="s">
        <v>26206</v>
      </c>
      <c r="D14752">
        <v>-37.767069380000002</v>
      </c>
      <c r="E14752">
        <v>145.32648449999999</v>
      </c>
      <c r="F14752" t="s">
        <v>10</v>
      </c>
      <c r="G14752" t="s">
        <v>17256</v>
      </c>
    </row>
    <row r="14753" spans="1:7" hidden="1" x14ac:dyDescent="0.3">
      <c r="A14753" t="s">
        <v>26207</v>
      </c>
      <c r="B14753" t="s">
        <v>17889</v>
      </c>
      <c r="C14753" t="s">
        <v>26208</v>
      </c>
      <c r="D14753">
        <v>-37.775096329999997</v>
      </c>
      <c r="E14753">
        <v>145.3307203</v>
      </c>
      <c r="F14753" t="s">
        <v>10</v>
      </c>
      <c r="G14753" t="s">
        <v>17256</v>
      </c>
    </row>
    <row r="14754" spans="1:7" hidden="1" x14ac:dyDescent="0.3">
      <c r="A14754" t="s">
        <v>26209</v>
      </c>
      <c r="B14754" t="s">
        <v>17889</v>
      </c>
      <c r="C14754" t="s">
        <v>26210</v>
      </c>
      <c r="D14754">
        <v>-37.778510730000001</v>
      </c>
      <c r="E14754">
        <v>145.33190379999999</v>
      </c>
      <c r="F14754" t="s">
        <v>10</v>
      </c>
      <c r="G14754" t="s">
        <v>17256</v>
      </c>
    </row>
    <row r="14755" spans="1:7" hidden="1" x14ac:dyDescent="0.3">
      <c r="A14755" t="s">
        <v>26211</v>
      </c>
      <c r="B14755" t="s">
        <v>17889</v>
      </c>
      <c r="C14755" t="s">
        <v>26212</v>
      </c>
      <c r="D14755">
        <v>-37.781471269999997</v>
      </c>
      <c r="E14755">
        <v>145.3328592</v>
      </c>
      <c r="F14755" t="s">
        <v>10</v>
      </c>
      <c r="G14755" t="s">
        <v>17256</v>
      </c>
    </row>
    <row r="14756" spans="1:7" hidden="1" x14ac:dyDescent="0.3">
      <c r="A14756" t="s">
        <v>26213</v>
      </c>
      <c r="B14756" t="s">
        <v>17889</v>
      </c>
      <c r="C14756" t="s">
        <v>26214</v>
      </c>
      <c r="D14756">
        <v>-37.788825520000003</v>
      </c>
      <c r="E14756">
        <v>145.32906</v>
      </c>
      <c r="F14756" t="s">
        <v>10</v>
      </c>
      <c r="G14756" t="s">
        <v>17256</v>
      </c>
    </row>
    <row r="14757" spans="1:7" hidden="1" x14ac:dyDescent="0.3">
      <c r="A14757" t="s">
        <v>26215</v>
      </c>
      <c r="B14757" t="s">
        <v>17889</v>
      </c>
      <c r="C14757" t="s">
        <v>26216</v>
      </c>
      <c r="D14757">
        <v>-37.793993499999999</v>
      </c>
      <c r="E14757">
        <v>145.32806909999999</v>
      </c>
      <c r="F14757" t="s">
        <v>10</v>
      </c>
      <c r="G14757" t="s">
        <v>17256</v>
      </c>
    </row>
    <row r="14758" spans="1:7" hidden="1" x14ac:dyDescent="0.3">
      <c r="A14758" t="s">
        <v>26217</v>
      </c>
      <c r="B14758" t="s">
        <v>17889</v>
      </c>
      <c r="C14758" t="s">
        <v>26218</v>
      </c>
      <c r="D14758">
        <v>-37.852198950000002</v>
      </c>
      <c r="E14758">
        <v>144.99643589999999</v>
      </c>
      <c r="F14758" t="s">
        <v>10</v>
      </c>
      <c r="G14758" t="s">
        <v>9668</v>
      </c>
    </row>
    <row r="14759" spans="1:7" hidden="1" x14ac:dyDescent="0.3">
      <c r="A14759" t="s">
        <v>12901</v>
      </c>
      <c r="B14759" t="s">
        <v>17889</v>
      </c>
      <c r="C14759" t="s">
        <v>26219</v>
      </c>
      <c r="D14759">
        <v>-37.661672420000002</v>
      </c>
      <c r="E14759">
        <v>145.03840109999999</v>
      </c>
      <c r="F14759" t="s">
        <v>10</v>
      </c>
      <c r="G14759" t="s">
        <v>9878</v>
      </c>
    </row>
    <row r="14760" spans="1:7" hidden="1" x14ac:dyDescent="0.3">
      <c r="A14760" t="s">
        <v>26220</v>
      </c>
      <c r="B14760" t="s">
        <v>17889</v>
      </c>
      <c r="C14760" t="s">
        <v>26221</v>
      </c>
      <c r="D14760">
        <v>-37.653874010000003</v>
      </c>
      <c r="E14760">
        <v>145.0420182</v>
      </c>
      <c r="F14760" t="s">
        <v>10</v>
      </c>
      <c r="G14760" t="s">
        <v>9878</v>
      </c>
    </row>
    <row r="14761" spans="1:7" hidden="1" x14ac:dyDescent="0.3">
      <c r="A14761" t="s">
        <v>26222</v>
      </c>
      <c r="B14761" t="s">
        <v>17889</v>
      </c>
      <c r="C14761" t="s">
        <v>26223</v>
      </c>
      <c r="D14761">
        <v>-37.792212399999997</v>
      </c>
      <c r="E14761">
        <v>145.32006870000001</v>
      </c>
      <c r="F14761" t="s">
        <v>10</v>
      </c>
      <c r="G14761" t="s">
        <v>17256</v>
      </c>
    </row>
    <row r="14762" spans="1:7" hidden="1" x14ac:dyDescent="0.3">
      <c r="A14762" t="s">
        <v>26224</v>
      </c>
      <c r="B14762" t="s">
        <v>17889</v>
      </c>
      <c r="C14762" t="s">
        <v>26225</v>
      </c>
      <c r="D14762">
        <v>-37.756155880000001</v>
      </c>
      <c r="E14762">
        <v>145.32524340000001</v>
      </c>
      <c r="F14762" t="s">
        <v>10</v>
      </c>
      <c r="G14762" t="s">
        <v>9802</v>
      </c>
    </row>
    <row r="14763" spans="1:7" hidden="1" x14ac:dyDescent="0.3">
      <c r="A14763" t="s">
        <v>26226</v>
      </c>
      <c r="B14763" t="s">
        <v>17889</v>
      </c>
      <c r="C14763" t="s">
        <v>26227</v>
      </c>
      <c r="D14763">
        <v>-37.752660370000001</v>
      </c>
      <c r="E14763">
        <v>145.3196356</v>
      </c>
      <c r="F14763" t="s">
        <v>10</v>
      </c>
      <c r="G14763" t="s">
        <v>9802</v>
      </c>
    </row>
    <row r="14764" spans="1:7" hidden="1" x14ac:dyDescent="0.3">
      <c r="A14764" t="s">
        <v>26228</v>
      </c>
      <c r="B14764" t="s">
        <v>17889</v>
      </c>
      <c r="C14764" t="s">
        <v>26229</v>
      </c>
      <c r="D14764">
        <v>-37.93394919</v>
      </c>
      <c r="E14764">
        <v>145.24797380000001</v>
      </c>
      <c r="F14764" t="s">
        <v>10</v>
      </c>
      <c r="G14764" t="s">
        <v>9675</v>
      </c>
    </row>
    <row r="14765" spans="1:7" hidden="1" x14ac:dyDescent="0.3">
      <c r="A14765" t="s">
        <v>26230</v>
      </c>
      <c r="B14765" t="s">
        <v>17889</v>
      </c>
      <c r="C14765" t="s">
        <v>26231</v>
      </c>
      <c r="D14765">
        <v>-37.937193329999999</v>
      </c>
      <c r="E14765">
        <v>145.24312900000001</v>
      </c>
      <c r="F14765" t="s">
        <v>10</v>
      </c>
      <c r="G14765" t="s">
        <v>9675</v>
      </c>
    </row>
    <row r="14766" spans="1:7" hidden="1" x14ac:dyDescent="0.3">
      <c r="A14766" t="s">
        <v>26232</v>
      </c>
      <c r="B14766" t="s">
        <v>17889</v>
      </c>
      <c r="C14766" t="s">
        <v>25704</v>
      </c>
      <c r="D14766">
        <v>-37.936179070000001</v>
      </c>
      <c r="E14766">
        <v>145.23978510000001</v>
      </c>
      <c r="F14766" t="s">
        <v>10</v>
      </c>
      <c r="G14766" t="s">
        <v>9675</v>
      </c>
    </row>
    <row r="14767" spans="1:7" hidden="1" x14ac:dyDescent="0.3">
      <c r="A14767" t="s">
        <v>26233</v>
      </c>
      <c r="B14767" t="s">
        <v>17889</v>
      </c>
      <c r="C14767" t="s">
        <v>25706</v>
      </c>
      <c r="D14767">
        <v>-37.933227960000004</v>
      </c>
      <c r="E14767">
        <v>145.2413119</v>
      </c>
      <c r="F14767" t="s">
        <v>10</v>
      </c>
      <c r="G14767" t="s">
        <v>9675</v>
      </c>
    </row>
    <row r="14768" spans="1:7" hidden="1" x14ac:dyDescent="0.3">
      <c r="A14768" t="s">
        <v>26234</v>
      </c>
      <c r="B14768" t="s">
        <v>17889</v>
      </c>
      <c r="C14768" t="s">
        <v>26235</v>
      </c>
      <c r="D14768">
        <v>-37.930983920000003</v>
      </c>
      <c r="E14768">
        <v>145.24070549999999</v>
      </c>
      <c r="F14768" t="s">
        <v>10</v>
      </c>
      <c r="G14768" t="s">
        <v>9675</v>
      </c>
    </row>
    <row r="14769" spans="1:7" hidden="1" x14ac:dyDescent="0.3">
      <c r="A14769" t="s">
        <v>26236</v>
      </c>
      <c r="B14769" t="s">
        <v>17889</v>
      </c>
      <c r="C14769" t="s">
        <v>26237</v>
      </c>
      <c r="D14769">
        <v>-37.928538639999999</v>
      </c>
      <c r="E14769">
        <v>145.24351709999999</v>
      </c>
      <c r="F14769" t="s">
        <v>10</v>
      </c>
      <c r="G14769" t="s">
        <v>9675</v>
      </c>
    </row>
    <row r="14770" spans="1:7" hidden="1" x14ac:dyDescent="0.3">
      <c r="A14770" t="s">
        <v>26238</v>
      </c>
      <c r="B14770" t="s">
        <v>17889</v>
      </c>
      <c r="C14770" t="s">
        <v>26239</v>
      </c>
      <c r="D14770">
        <v>-37.928183990000001</v>
      </c>
      <c r="E14770">
        <v>145.24632439999999</v>
      </c>
      <c r="F14770" t="s">
        <v>10</v>
      </c>
      <c r="G14770" t="s">
        <v>9675</v>
      </c>
    </row>
    <row r="14771" spans="1:7" hidden="1" x14ac:dyDescent="0.3">
      <c r="A14771" t="s">
        <v>12899</v>
      </c>
      <c r="B14771" t="s">
        <v>17889</v>
      </c>
      <c r="C14771" t="s">
        <v>26240</v>
      </c>
      <c r="D14771">
        <v>-37.656859279999999</v>
      </c>
      <c r="E14771">
        <v>145.0421552</v>
      </c>
      <c r="F14771" t="s">
        <v>10</v>
      </c>
      <c r="G14771" t="s">
        <v>9878</v>
      </c>
    </row>
    <row r="14772" spans="1:7" hidden="1" x14ac:dyDescent="0.3">
      <c r="A14772" t="s">
        <v>26241</v>
      </c>
      <c r="B14772" t="s">
        <v>17889</v>
      </c>
      <c r="C14772" t="s">
        <v>26242</v>
      </c>
      <c r="D14772">
        <v>-37.925660059999998</v>
      </c>
      <c r="E14772">
        <v>145.244473</v>
      </c>
      <c r="F14772" t="s">
        <v>10</v>
      </c>
      <c r="G14772" t="s">
        <v>9675</v>
      </c>
    </row>
    <row r="14773" spans="1:7" hidden="1" x14ac:dyDescent="0.3">
      <c r="A14773" t="s">
        <v>26243</v>
      </c>
      <c r="B14773" t="s">
        <v>17889</v>
      </c>
      <c r="C14773" t="s">
        <v>25717</v>
      </c>
      <c r="D14773">
        <v>-37.923105999999997</v>
      </c>
      <c r="E14773">
        <v>145.24422659999999</v>
      </c>
      <c r="F14773" t="s">
        <v>10</v>
      </c>
      <c r="G14773" t="s">
        <v>9675</v>
      </c>
    </row>
    <row r="14774" spans="1:7" hidden="1" x14ac:dyDescent="0.3">
      <c r="A14774" t="s">
        <v>26244</v>
      </c>
      <c r="B14774" t="s">
        <v>17889</v>
      </c>
      <c r="C14774" t="s">
        <v>25719</v>
      </c>
      <c r="D14774">
        <v>-37.922084959999999</v>
      </c>
      <c r="E14774">
        <v>145.24344310000001</v>
      </c>
      <c r="F14774" t="s">
        <v>10</v>
      </c>
      <c r="G14774" t="s">
        <v>9675</v>
      </c>
    </row>
    <row r="14775" spans="1:7" hidden="1" x14ac:dyDescent="0.3">
      <c r="A14775" t="s">
        <v>26245</v>
      </c>
      <c r="B14775" t="s">
        <v>17889</v>
      </c>
      <c r="C14775" t="s">
        <v>25721</v>
      </c>
      <c r="D14775">
        <v>-37.920862669999998</v>
      </c>
      <c r="E14775">
        <v>145.24125380000001</v>
      </c>
      <c r="F14775" t="s">
        <v>10</v>
      </c>
      <c r="G14775" t="s">
        <v>9675</v>
      </c>
    </row>
    <row r="14776" spans="1:7" hidden="1" x14ac:dyDescent="0.3">
      <c r="A14776" t="s">
        <v>26246</v>
      </c>
      <c r="B14776" t="s">
        <v>17889</v>
      </c>
      <c r="C14776" t="s">
        <v>26247</v>
      </c>
      <c r="D14776">
        <v>-37.8140395</v>
      </c>
      <c r="E14776">
        <v>145.22361670000001</v>
      </c>
      <c r="F14776" t="s">
        <v>10</v>
      </c>
      <c r="G14776" t="s">
        <v>9764</v>
      </c>
    </row>
    <row r="14777" spans="1:7" hidden="1" x14ac:dyDescent="0.3">
      <c r="A14777" t="s">
        <v>26248</v>
      </c>
      <c r="B14777" t="s">
        <v>17889</v>
      </c>
      <c r="C14777" t="s">
        <v>26249</v>
      </c>
      <c r="D14777">
        <v>-37.815660360000003</v>
      </c>
      <c r="E14777">
        <v>145.2205447</v>
      </c>
      <c r="F14777" t="s">
        <v>10</v>
      </c>
      <c r="G14777" t="s">
        <v>9764</v>
      </c>
    </row>
    <row r="14778" spans="1:7" hidden="1" x14ac:dyDescent="0.3">
      <c r="A14778" t="s">
        <v>26250</v>
      </c>
      <c r="B14778" t="s">
        <v>17889</v>
      </c>
      <c r="C14778" t="s">
        <v>26251</v>
      </c>
      <c r="D14778">
        <v>-37.817076200000002</v>
      </c>
      <c r="E14778">
        <v>145.22001080000001</v>
      </c>
      <c r="F14778" t="s">
        <v>10</v>
      </c>
      <c r="G14778" t="s">
        <v>9764</v>
      </c>
    </row>
    <row r="14779" spans="1:7" hidden="1" x14ac:dyDescent="0.3">
      <c r="A14779" t="s">
        <v>26252</v>
      </c>
      <c r="B14779" t="s">
        <v>17889</v>
      </c>
      <c r="C14779" t="s">
        <v>26253</v>
      </c>
      <c r="D14779">
        <v>-37.822969540000003</v>
      </c>
      <c r="E14779">
        <v>145.2134274</v>
      </c>
      <c r="F14779" t="s">
        <v>10</v>
      </c>
      <c r="G14779" t="s">
        <v>9764</v>
      </c>
    </row>
    <row r="14780" spans="1:7" hidden="1" x14ac:dyDescent="0.3">
      <c r="A14780" t="s">
        <v>26254</v>
      </c>
      <c r="B14780" t="s">
        <v>17889</v>
      </c>
      <c r="C14780" t="s">
        <v>26255</v>
      </c>
      <c r="D14780">
        <v>-37.826998009999997</v>
      </c>
      <c r="E14780">
        <v>145.21343250000001</v>
      </c>
      <c r="F14780" t="s">
        <v>10</v>
      </c>
      <c r="G14780" t="s">
        <v>9764</v>
      </c>
    </row>
    <row r="14781" spans="1:7" hidden="1" x14ac:dyDescent="0.3">
      <c r="A14781" t="s">
        <v>12897</v>
      </c>
      <c r="B14781" t="s">
        <v>17889</v>
      </c>
      <c r="C14781" t="s">
        <v>26256</v>
      </c>
      <c r="D14781">
        <v>-37.659505930000002</v>
      </c>
      <c r="E14781">
        <v>145.04089540000001</v>
      </c>
      <c r="F14781" t="s">
        <v>10</v>
      </c>
      <c r="G14781" t="s">
        <v>9878</v>
      </c>
    </row>
    <row r="14782" spans="1:7" hidden="1" x14ac:dyDescent="0.3">
      <c r="A14782" t="s">
        <v>26257</v>
      </c>
      <c r="B14782" t="s">
        <v>17889</v>
      </c>
      <c r="C14782" t="s">
        <v>26258</v>
      </c>
      <c r="D14782">
        <v>-37.830269229999999</v>
      </c>
      <c r="E14782">
        <v>145.21342179999999</v>
      </c>
      <c r="F14782" t="s">
        <v>10</v>
      </c>
      <c r="G14782" t="s">
        <v>9764</v>
      </c>
    </row>
    <row r="14783" spans="1:7" hidden="1" x14ac:dyDescent="0.3">
      <c r="A14783" t="s">
        <v>26259</v>
      </c>
      <c r="B14783" t="s">
        <v>17889</v>
      </c>
      <c r="C14783" t="s">
        <v>26260</v>
      </c>
      <c r="D14783">
        <v>-37.832721419999999</v>
      </c>
      <c r="E14783">
        <v>145.21229450000001</v>
      </c>
      <c r="F14783" t="s">
        <v>10</v>
      </c>
      <c r="G14783" t="s">
        <v>9766</v>
      </c>
    </row>
    <row r="14784" spans="1:7" hidden="1" x14ac:dyDescent="0.3">
      <c r="A14784" t="s">
        <v>26261</v>
      </c>
      <c r="B14784" t="s">
        <v>17889</v>
      </c>
      <c r="C14784" t="s">
        <v>25734</v>
      </c>
      <c r="D14784">
        <v>-37.833531209999997</v>
      </c>
      <c r="E14784">
        <v>145.2080594</v>
      </c>
      <c r="F14784" t="s">
        <v>10</v>
      </c>
      <c r="G14784" t="s">
        <v>9766</v>
      </c>
    </row>
    <row r="14785" spans="1:7" hidden="1" x14ac:dyDescent="0.3">
      <c r="A14785" t="s">
        <v>26262</v>
      </c>
      <c r="B14785" t="s">
        <v>17889</v>
      </c>
      <c r="C14785" t="s">
        <v>25736</v>
      </c>
      <c r="D14785">
        <v>-37.834649740000003</v>
      </c>
      <c r="E14785">
        <v>145.2051688</v>
      </c>
      <c r="F14785" t="s">
        <v>10</v>
      </c>
      <c r="G14785" t="s">
        <v>9766</v>
      </c>
    </row>
    <row r="14786" spans="1:7" hidden="1" x14ac:dyDescent="0.3">
      <c r="A14786" t="s">
        <v>26263</v>
      </c>
      <c r="B14786" t="s">
        <v>17889</v>
      </c>
      <c r="C14786" t="s">
        <v>25738</v>
      </c>
      <c r="D14786">
        <v>-37.83661188</v>
      </c>
      <c r="E14786">
        <v>145.20678029999999</v>
      </c>
      <c r="F14786" t="s">
        <v>10</v>
      </c>
      <c r="G14786" t="s">
        <v>9766</v>
      </c>
    </row>
    <row r="14787" spans="1:7" hidden="1" x14ac:dyDescent="0.3">
      <c r="A14787" t="s">
        <v>26264</v>
      </c>
      <c r="B14787" t="s">
        <v>17889</v>
      </c>
      <c r="C14787" t="s">
        <v>26265</v>
      </c>
      <c r="D14787">
        <v>-37.855539370000002</v>
      </c>
      <c r="E14787">
        <v>144.86802599999999</v>
      </c>
      <c r="F14787" t="s">
        <v>10</v>
      </c>
      <c r="G14787" t="s">
        <v>10016</v>
      </c>
    </row>
    <row r="14788" spans="1:7" hidden="1" x14ac:dyDescent="0.3">
      <c r="A14788" t="s">
        <v>26266</v>
      </c>
      <c r="B14788" t="s">
        <v>17889</v>
      </c>
      <c r="C14788" t="s">
        <v>26267</v>
      </c>
      <c r="D14788">
        <v>-37.856145220000002</v>
      </c>
      <c r="E14788">
        <v>144.872623</v>
      </c>
      <c r="F14788" t="s">
        <v>10</v>
      </c>
      <c r="G14788" t="s">
        <v>10016</v>
      </c>
    </row>
    <row r="14789" spans="1:7" hidden="1" x14ac:dyDescent="0.3">
      <c r="A14789" t="s">
        <v>26268</v>
      </c>
      <c r="B14789" t="s">
        <v>17889</v>
      </c>
      <c r="C14789" t="s">
        <v>26269</v>
      </c>
      <c r="D14789">
        <v>-37.856831149999998</v>
      </c>
      <c r="E14789">
        <v>144.87917279999999</v>
      </c>
      <c r="F14789" t="s">
        <v>10</v>
      </c>
      <c r="G14789" t="s">
        <v>10016</v>
      </c>
    </row>
    <row r="14790" spans="1:7" hidden="1" x14ac:dyDescent="0.3">
      <c r="A14790" t="s">
        <v>26270</v>
      </c>
      <c r="B14790" t="s">
        <v>17889</v>
      </c>
      <c r="C14790" t="s">
        <v>26271</v>
      </c>
      <c r="D14790">
        <v>-37.857112379999997</v>
      </c>
      <c r="E14790">
        <v>144.8817789</v>
      </c>
      <c r="F14790" t="s">
        <v>10</v>
      </c>
      <c r="G14790" t="s">
        <v>10016</v>
      </c>
    </row>
    <row r="14791" spans="1:7" hidden="1" x14ac:dyDescent="0.3">
      <c r="A14791" t="s">
        <v>26272</v>
      </c>
      <c r="B14791" t="s">
        <v>17889</v>
      </c>
      <c r="C14791" t="s">
        <v>26273</v>
      </c>
      <c r="D14791">
        <v>-37.857372480000002</v>
      </c>
      <c r="E14791">
        <v>144.88421510000001</v>
      </c>
      <c r="F14791" t="s">
        <v>10</v>
      </c>
      <c r="G14791" t="s">
        <v>10016</v>
      </c>
    </row>
    <row r="14792" spans="1:7" hidden="1" x14ac:dyDescent="0.3">
      <c r="A14792" t="s">
        <v>12895</v>
      </c>
      <c r="B14792" t="s">
        <v>17889</v>
      </c>
      <c r="C14792" t="s">
        <v>26274</v>
      </c>
      <c r="D14792">
        <v>-37.660468530000003</v>
      </c>
      <c r="E14792">
        <v>145.03862549999999</v>
      </c>
      <c r="F14792" t="s">
        <v>10</v>
      </c>
      <c r="G14792" t="s">
        <v>9878</v>
      </c>
    </row>
    <row r="14793" spans="1:7" hidden="1" x14ac:dyDescent="0.3">
      <c r="A14793" t="s">
        <v>26275</v>
      </c>
      <c r="B14793" t="s">
        <v>17889</v>
      </c>
      <c r="C14793" t="s">
        <v>26276</v>
      </c>
      <c r="D14793">
        <v>-37.858516260000002</v>
      </c>
      <c r="E14793">
        <v>144.8947302</v>
      </c>
      <c r="F14793" t="s">
        <v>10</v>
      </c>
      <c r="G14793" t="s">
        <v>10016</v>
      </c>
    </row>
    <row r="14794" spans="1:7" hidden="1" x14ac:dyDescent="0.3">
      <c r="A14794" t="s">
        <v>26277</v>
      </c>
      <c r="B14794" t="s">
        <v>17889</v>
      </c>
      <c r="C14794" t="s">
        <v>26278</v>
      </c>
      <c r="D14794">
        <v>-37.888907250000003</v>
      </c>
      <c r="E14794">
        <v>145.107708</v>
      </c>
      <c r="F14794" t="s">
        <v>10</v>
      </c>
      <c r="G14794" t="s">
        <v>9738</v>
      </c>
    </row>
    <row r="14795" spans="1:7" hidden="1" x14ac:dyDescent="0.3">
      <c r="A14795" t="s">
        <v>26279</v>
      </c>
      <c r="B14795" t="s">
        <v>17889</v>
      </c>
      <c r="C14795" t="s">
        <v>26219</v>
      </c>
      <c r="D14795">
        <v>-37.661473860000001</v>
      </c>
      <c r="E14795">
        <v>145.0383837</v>
      </c>
      <c r="F14795" t="s">
        <v>10</v>
      </c>
      <c r="G14795" t="s">
        <v>9878</v>
      </c>
    </row>
    <row r="14796" spans="1:7" hidden="1" x14ac:dyDescent="0.3">
      <c r="A14796" t="s">
        <v>26280</v>
      </c>
      <c r="B14796" t="s">
        <v>17889</v>
      </c>
      <c r="C14796" t="s">
        <v>23005</v>
      </c>
      <c r="D14796">
        <v>-37.876918430000003</v>
      </c>
      <c r="E14796">
        <v>145.1013638</v>
      </c>
      <c r="F14796" t="s">
        <v>10</v>
      </c>
      <c r="G14796" t="s">
        <v>9738</v>
      </c>
    </row>
    <row r="14797" spans="1:7" hidden="1" x14ac:dyDescent="0.3">
      <c r="A14797" t="s">
        <v>26281</v>
      </c>
      <c r="B14797" t="s">
        <v>17889</v>
      </c>
      <c r="C14797" t="s">
        <v>26282</v>
      </c>
      <c r="D14797">
        <v>-37.880070359999998</v>
      </c>
      <c r="E14797">
        <v>145.03480379999999</v>
      </c>
      <c r="F14797" t="s">
        <v>10</v>
      </c>
      <c r="G14797" t="s">
        <v>9709</v>
      </c>
    </row>
    <row r="14798" spans="1:7" hidden="1" x14ac:dyDescent="0.3">
      <c r="A14798" t="s">
        <v>26283</v>
      </c>
      <c r="B14798" t="s">
        <v>17889</v>
      </c>
      <c r="C14798" t="s">
        <v>25317</v>
      </c>
      <c r="D14798">
        <v>-37.872780339999998</v>
      </c>
      <c r="E14798">
        <v>145.2641012</v>
      </c>
      <c r="F14798" t="s">
        <v>10</v>
      </c>
      <c r="G14798" t="s">
        <v>9721</v>
      </c>
    </row>
    <row r="14799" spans="1:7" hidden="1" x14ac:dyDescent="0.3">
      <c r="A14799" t="s">
        <v>26284</v>
      </c>
      <c r="B14799" t="s">
        <v>17889</v>
      </c>
      <c r="C14799" t="s">
        <v>26285</v>
      </c>
      <c r="D14799">
        <v>-37.873690609999997</v>
      </c>
      <c r="E14799">
        <v>145.26227209999999</v>
      </c>
      <c r="F14799" t="s">
        <v>10</v>
      </c>
      <c r="G14799" t="s">
        <v>9721</v>
      </c>
    </row>
    <row r="14800" spans="1:7" hidden="1" x14ac:dyDescent="0.3">
      <c r="A14800" t="s">
        <v>26286</v>
      </c>
      <c r="B14800" t="s">
        <v>17889</v>
      </c>
      <c r="C14800" t="s">
        <v>25321</v>
      </c>
      <c r="D14800">
        <v>-37.874671239999998</v>
      </c>
      <c r="E14800">
        <v>145.2603277</v>
      </c>
      <c r="F14800" t="s">
        <v>10</v>
      </c>
      <c r="G14800" t="s">
        <v>9721</v>
      </c>
    </row>
    <row r="14801" spans="1:7" hidden="1" x14ac:dyDescent="0.3">
      <c r="A14801" t="s">
        <v>26287</v>
      </c>
      <c r="B14801" t="s">
        <v>17889</v>
      </c>
      <c r="C14801" t="s">
        <v>25323</v>
      </c>
      <c r="D14801">
        <v>-37.874527129999997</v>
      </c>
      <c r="E14801">
        <v>145.2591146</v>
      </c>
      <c r="F14801" t="s">
        <v>10</v>
      </c>
      <c r="G14801" t="s">
        <v>9721</v>
      </c>
    </row>
    <row r="14802" spans="1:7" hidden="1" x14ac:dyDescent="0.3">
      <c r="A14802" t="s">
        <v>26288</v>
      </c>
      <c r="B14802" t="s">
        <v>17889</v>
      </c>
      <c r="C14802" t="s">
        <v>26289</v>
      </c>
      <c r="D14802">
        <v>-37.89442957</v>
      </c>
      <c r="E14802">
        <v>145.24904760000001</v>
      </c>
      <c r="F14802" t="s">
        <v>10</v>
      </c>
      <c r="G14802" t="s">
        <v>9670</v>
      </c>
    </row>
    <row r="14803" spans="1:7" hidden="1" x14ac:dyDescent="0.3">
      <c r="A14803" t="s">
        <v>26290</v>
      </c>
      <c r="B14803" t="s">
        <v>17889</v>
      </c>
      <c r="C14803" t="s">
        <v>26291</v>
      </c>
      <c r="D14803">
        <v>-37.892203709999997</v>
      </c>
      <c r="E14803">
        <v>145.2490549</v>
      </c>
      <c r="F14803" t="s">
        <v>10</v>
      </c>
      <c r="G14803" t="s">
        <v>9670</v>
      </c>
    </row>
    <row r="14804" spans="1:7" hidden="1" x14ac:dyDescent="0.3">
      <c r="A14804" t="s">
        <v>26292</v>
      </c>
      <c r="B14804" t="s">
        <v>17889</v>
      </c>
      <c r="C14804" t="s">
        <v>26293</v>
      </c>
      <c r="D14804">
        <v>-37.890671019999999</v>
      </c>
      <c r="E14804">
        <v>145.24901159999999</v>
      </c>
      <c r="F14804" t="s">
        <v>10</v>
      </c>
      <c r="G14804" t="s">
        <v>9670</v>
      </c>
    </row>
    <row r="14805" spans="1:7" hidden="1" x14ac:dyDescent="0.3">
      <c r="A14805" t="s">
        <v>12893</v>
      </c>
      <c r="B14805" t="s">
        <v>17889</v>
      </c>
      <c r="C14805" t="s">
        <v>26294</v>
      </c>
      <c r="D14805">
        <v>-37.865076350000002</v>
      </c>
      <c r="E14805">
        <v>145.05007079999999</v>
      </c>
      <c r="F14805" t="s">
        <v>10</v>
      </c>
      <c r="G14805" t="s">
        <v>9743</v>
      </c>
    </row>
    <row r="14806" spans="1:7" hidden="1" x14ac:dyDescent="0.3">
      <c r="A14806" t="s">
        <v>26295</v>
      </c>
      <c r="B14806" t="s">
        <v>17889</v>
      </c>
      <c r="C14806" t="s">
        <v>25331</v>
      </c>
      <c r="D14806">
        <v>-37.888750659999999</v>
      </c>
      <c r="E14806">
        <v>145.24835210000001</v>
      </c>
      <c r="F14806" t="s">
        <v>10</v>
      </c>
      <c r="G14806" t="s">
        <v>9670</v>
      </c>
    </row>
    <row r="14807" spans="1:7" hidden="1" x14ac:dyDescent="0.3">
      <c r="A14807" t="s">
        <v>26296</v>
      </c>
      <c r="B14807" t="s">
        <v>17889</v>
      </c>
      <c r="C14807" t="s">
        <v>25333</v>
      </c>
      <c r="D14807">
        <v>-37.88873736</v>
      </c>
      <c r="E14807">
        <v>145.2462487</v>
      </c>
      <c r="F14807" t="s">
        <v>10</v>
      </c>
      <c r="G14807" t="s">
        <v>9670</v>
      </c>
    </row>
    <row r="14808" spans="1:7" hidden="1" x14ac:dyDescent="0.3">
      <c r="A14808" t="s">
        <v>26297</v>
      </c>
      <c r="B14808" t="s">
        <v>17889</v>
      </c>
      <c r="C14808" t="s">
        <v>26298</v>
      </c>
      <c r="D14808">
        <v>-37.889123310000002</v>
      </c>
      <c r="E14808">
        <v>145.24372640000001</v>
      </c>
      <c r="F14808" t="s">
        <v>10</v>
      </c>
      <c r="G14808" t="s">
        <v>9670</v>
      </c>
    </row>
    <row r="14809" spans="1:7" hidden="1" x14ac:dyDescent="0.3">
      <c r="A14809" t="s">
        <v>26299</v>
      </c>
      <c r="B14809" t="s">
        <v>17889</v>
      </c>
      <c r="C14809" t="s">
        <v>26300</v>
      </c>
      <c r="D14809">
        <v>-37.890335970000002</v>
      </c>
      <c r="E14809">
        <v>145.24104800000001</v>
      </c>
      <c r="F14809" t="s">
        <v>10</v>
      </c>
      <c r="G14809" t="s">
        <v>9670</v>
      </c>
    </row>
    <row r="14810" spans="1:7" hidden="1" x14ac:dyDescent="0.3">
      <c r="A14810" t="s">
        <v>26301</v>
      </c>
      <c r="B14810" t="s">
        <v>17889</v>
      </c>
      <c r="C14810" t="s">
        <v>25339</v>
      </c>
      <c r="D14810">
        <v>-37.890187050000002</v>
      </c>
      <c r="E14810">
        <v>145.23771970000001</v>
      </c>
      <c r="F14810" t="s">
        <v>10</v>
      </c>
      <c r="G14810" t="s">
        <v>9674</v>
      </c>
    </row>
    <row r="14811" spans="1:7" hidden="1" x14ac:dyDescent="0.3">
      <c r="A14811" t="s">
        <v>26302</v>
      </c>
      <c r="B14811" t="s">
        <v>17889</v>
      </c>
      <c r="C14811" t="s">
        <v>25341</v>
      </c>
      <c r="D14811">
        <v>-37.890477509999997</v>
      </c>
      <c r="E14811">
        <v>145.2366552</v>
      </c>
      <c r="F14811" t="s">
        <v>10</v>
      </c>
      <c r="G14811" t="s">
        <v>9674</v>
      </c>
    </row>
    <row r="14812" spans="1:7" hidden="1" x14ac:dyDescent="0.3">
      <c r="A14812" t="s">
        <v>26303</v>
      </c>
      <c r="B14812" t="s">
        <v>17889</v>
      </c>
      <c r="C14812" t="s">
        <v>25343</v>
      </c>
      <c r="D14812">
        <v>-37.892532199999998</v>
      </c>
      <c r="E14812">
        <v>145.23665170000001</v>
      </c>
      <c r="F14812" t="s">
        <v>10</v>
      </c>
      <c r="G14812" t="s">
        <v>9674</v>
      </c>
    </row>
    <row r="14813" spans="1:7" hidden="1" x14ac:dyDescent="0.3">
      <c r="A14813" t="s">
        <v>26304</v>
      </c>
      <c r="B14813" t="s">
        <v>17889</v>
      </c>
      <c r="C14813" t="s">
        <v>25345</v>
      </c>
      <c r="D14813">
        <v>-37.89428041</v>
      </c>
      <c r="E14813">
        <v>145.23664410000001</v>
      </c>
      <c r="F14813" t="s">
        <v>10</v>
      </c>
      <c r="G14813" t="s">
        <v>9674</v>
      </c>
    </row>
    <row r="14814" spans="1:7" hidden="1" x14ac:dyDescent="0.3">
      <c r="A14814" t="s">
        <v>26305</v>
      </c>
      <c r="B14814" t="s">
        <v>17889</v>
      </c>
      <c r="C14814" t="s">
        <v>25349</v>
      </c>
      <c r="D14814">
        <v>-37.903455899999997</v>
      </c>
      <c r="E14814">
        <v>145.1677172</v>
      </c>
      <c r="F14814" t="s">
        <v>10</v>
      </c>
      <c r="G14814" t="s">
        <v>9732</v>
      </c>
    </row>
    <row r="14815" spans="1:7" hidden="1" x14ac:dyDescent="0.3">
      <c r="A14815" t="s">
        <v>26306</v>
      </c>
      <c r="B14815" t="s">
        <v>17889</v>
      </c>
      <c r="C14815" t="s">
        <v>26307</v>
      </c>
      <c r="D14815">
        <v>-37.757088529999997</v>
      </c>
      <c r="E14815">
        <v>145.29040800000001</v>
      </c>
      <c r="F14815" t="s">
        <v>10</v>
      </c>
      <c r="G14815" t="s">
        <v>9804</v>
      </c>
    </row>
    <row r="14816" spans="1:7" hidden="1" x14ac:dyDescent="0.3">
      <c r="A14816" t="s">
        <v>26308</v>
      </c>
      <c r="B14816" t="s">
        <v>17889</v>
      </c>
      <c r="C14816" t="s">
        <v>25351</v>
      </c>
      <c r="D14816">
        <v>-37.902305830000003</v>
      </c>
      <c r="E14816">
        <v>145.16793910000001</v>
      </c>
      <c r="F14816" t="s">
        <v>10</v>
      </c>
      <c r="G14816" t="s">
        <v>9732</v>
      </c>
    </row>
    <row r="14817" spans="1:7" hidden="1" x14ac:dyDescent="0.3">
      <c r="A14817" t="s">
        <v>26309</v>
      </c>
      <c r="B14817" t="s">
        <v>17889</v>
      </c>
      <c r="C14817" t="s">
        <v>26310</v>
      </c>
      <c r="D14817">
        <v>-37.858074190000004</v>
      </c>
      <c r="E14817">
        <v>145.2599337</v>
      </c>
      <c r="F14817" t="s">
        <v>10</v>
      </c>
      <c r="G14817" t="s">
        <v>9726</v>
      </c>
    </row>
    <row r="14818" spans="1:7" hidden="1" x14ac:dyDescent="0.3">
      <c r="A14818" t="s">
        <v>26311</v>
      </c>
      <c r="B14818" t="s">
        <v>17889</v>
      </c>
      <c r="C14818" t="s">
        <v>26312</v>
      </c>
      <c r="D14818">
        <v>-37.856593859999997</v>
      </c>
      <c r="E14818">
        <v>145.25551279999999</v>
      </c>
      <c r="F14818" t="s">
        <v>10</v>
      </c>
      <c r="G14818" t="s">
        <v>9726</v>
      </c>
    </row>
    <row r="14819" spans="1:7" hidden="1" x14ac:dyDescent="0.3">
      <c r="A14819" t="s">
        <v>26313</v>
      </c>
      <c r="B14819" t="s">
        <v>17889</v>
      </c>
      <c r="C14819" t="s">
        <v>26314</v>
      </c>
      <c r="D14819">
        <v>-37.855823530000002</v>
      </c>
      <c r="E14819">
        <v>145.2576565</v>
      </c>
      <c r="F14819" t="s">
        <v>10</v>
      </c>
      <c r="G14819" t="s">
        <v>9726</v>
      </c>
    </row>
    <row r="14820" spans="1:7" hidden="1" x14ac:dyDescent="0.3">
      <c r="A14820" t="s">
        <v>26315</v>
      </c>
      <c r="B14820" t="s">
        <v>17889</v>
      </c>
      <c r="C14820" t="s">
        <v>25046</v>
      </c>
      <c r="D14820">
        <v>-37.853590859999997</v>
      </c>
      <c r="E14820">
        <v>145.2596413</v>
      </c>
      <c r="F14820" t="s">
        <v>10</v>
      </c>
      <c r="G14820" t="s">
        <v>9726</v>
      </c>
    </row>
    <row r="14821" spans="1:7" hidden="1" x14ac:dyDescent="0.3">
      <c r="A14821" t="s">
        <v>26316</v>
      </c>
      <c r="B14821" t="s">
        <v>17889</v>
      </c>
      <c r="C14821" t="s">
        <v>25048</v>
      </c>
      <c r="D14821">
        <v>-37.85139221</v>
      </c>
      <c r="E14821">
        <v>145.25844269999999</v>
      </c>
      <c r="F14821" t="s">
        <v>10</v>
      </c>
      <c r="G14821" t="s">
        <v>9726</v>
      </c>
    </row>
    <row r="14822" spans="1:7" hidden="1" x14ac:dyDescent="0.3">
      <c r="A14822" t="s">
        <v>26317</v>
      </c>
      <c r="B14822" t="s">
        <v>17889</v>
      </c>
      <c r="C14822" t="s">
        <v>26318</v>
      </c>
      <c r="D14822">
        <v>-37.851361599999997</v>
      </c>
      <c r="E14822">
        <v>145.25394270000001</v>
      </c>
      <c r="F14822" t="s">
        <v>10</v>
      </c>
      <c r="G14822" t="s">
        <v>9726</v>
      </c>
    </row>
    <row r="14823" spans="1:7" hidden="1" x14ac:dyDescent="0.3">
      <c r="A14823" t="s">
        <v>26319</v>
      </c>
      <c r="B14823" t="s">
        <v>17889</v>
      </c>
      <c r="C14823" t="s">
        <v>26320</v>
      </c>
      <c r="D14823">
        <v>-37.853300349999998</v>
      </c>
      <c r="E14823">
        <v>145.2528058</v>
      </c>
      <c r="F14823" t="s">
        <v>10</v>
      </c>
      <c r="G14823" t="s">
        <v>9726</v>
      </c>
    </row>
    <row r="14824" spans="1:7" hidden="1" x14ac:dyDescent="0.3">
      <c r="A14824" t="s">
        <v>26321</v>
      </c>
      <c r="B14824" t="s">
        <v>17889</v>
      </c>
      <c r="C14824" t="s">
        <v>25814</v>
      </c>
      <c r="D14824">
        <v>-37.854787569999999</v>
      </c>
      <c r="E14824">
        <v>145.2522137</v>
      </c>
      <c r="F14824" t="s">
        <v>10</v>
      </c>
      <c r="G14824" t="s">
        <v>9726</v>
      </c>
    </row>
    <row r="14825" spans="1:7" hidden="1" x14ac:dyDescent="0.3">
      <c r="A14825" t="s">
        <v>12889</v>
      </c>
      <c r="B14825" t="s">
        <v>17889</v>
      </c>
      <c r="C14825" t="s">
        <v>26322</v>
      </c>
      <c r="D14825">
        <v>-37.661522609999999</v>
      </c>
      <c r="E14825">
        <v>145.04729270000001</v>
      </c>
      <c r="F14825" t="s">
        <v>10</v>
      </c>
      <c r="G14825" t="s">
        <v>9878</v>
      </c>
    </row>
    <row r="14826" spans="1:7" hidden="1" x14ac:dyDescent="0.3">
      <c r="A14826" t="s">
        <v>26323</v>
      </c>
      <c r="B14826" t="s">
        <v>17889</v>
      </c>
      <c r="C14826" t="s">
        <v>26324</v>
      </c>
      <c r="D14826">
        <v>-37.856823110000001</v>
      </c>
      <c r="E14826">
        <v>145.2533478</v>
      </c>
      <c r="F14826" t="s">
        <v>10</v>
      </c>
      <c r="G14826" t="s">
        <v>9728</v>
      </c>
    </row>
    <row r="14827" spans="1:7" hidden="1" x14ac:dyDescent="0.3">
      <c r="A14827" t="s">
        <v>26325</v>
      </c>
      <c r="B14827" t="s">
        <v>17889</v>
      </c>
      <c r="C14827" t="s">
        <v>25818</v>
      </c>
      <c r="D14827">
        <v>-37.858629579999999</v>
      </c>
      <c r="E14827">
        <v>145.25240719999999</v>
      </c>
      <c r="F14827" t="s">
        <v>10</v>
      </c>
      <c r="G14827" t="s">
        <v>9728</v>
      </c>
    </row>
    <row r="14828" spans="1:7" hidden="1" x14ac:dyDescent="0.3">
      <c r="A14828" t="s">
        <v>26326</v>
      </c>
      <c r="B14828" t="s">
        <v>17889</v>
      </c>
      <c r="C14828" t="s">
        <v>25820</v>
      </c>
      <c r="D14828">
        <v>-37.861348649999996</v>
      </c>
      <c r="E14828">
        <v>145.2516268</v>
      </c>
      <c r="F14828" t="s">
        <v>10</v>
      </c>
      <c r="G14828" t="s">
        <v>9728</v>
      </c>
    </row>
    <row r="14829" spans="1:7" hidden="1" x14ac:dyDescent="0.3">
      <c r="A14829" t="s">
        <v>26327</v>
      </c>
      <c r="B14829" t="s">
        <v>17889</v>
      </c>
      <c r="C14829" t="s">
        <v>25822</v>
      </c>
      <c r="D14829">
        <v>-37.862296049999998</v>
      </c>
      <c r="E14829">
        <v>145.24867159999999</v>
      </c>
      <c r="F14829" t="s">
        <v>10</v>
      </c>
      <c r="G14829" t="s">
        <v>9728</v>
      </c>
    </row>
    <row r="14830" spans="1:7" hidden="1" x14ac:dyDescent="0.3">
      <c r="A14830" t="s">
        <v>26328</v>
      </c>
      <c r="B14830" t="s">
        <v>17889</v>
      </c>
      <c r="C14830" t="s">
        <v>26329</v>
      </c>
      <c r="D14830">
        <v>-37.86263314</v>
      </c>
      <c r="E14830">
        <v>145.24589</v>
      </c>
      <c r="F14830" t="s">
        <v>10</v>
      </c>
      <c r="G14830" t="s">
        <v>9728</v>
      </c>
    </row>
    <row r="14831" spans="1:7" hidden="1" x14ac:dyDescent="0.3">
      <c r="A14831" t="s">
        <v>26330</v>
      </c>
      <c r="B14831" t="s">
        <v>17889</v>
      </c>
      <c r="C14831" t="s">
        <v>25828</v>
      </c>
      <c r="D14831">
        <v>-37.862411399999999</v>
      </c>
      <c r="E14831">
        <v>145.24431519999999</v>
      </c>
      <c r="F14831" t="s">
        <v>10</v>
      </c>
      <c r="G14831" t="s">
        <v>9728</v>
      </c>
    </row>
    <row r="14832" spans="1:7" hidden="1" x14ac:dyDescent="0.3">
      <c r="A14832" t="s">
        <v>26331</v>
      </c>
      <c r="B14832" t="s">
        <v>17889</v>
      </c>
      <c r="C14832" t="s">
        <v>25830</v>
      </c>
      <c r="D14832">
        <v>-37.861998579999998</v>
      </c>
      <c r="E14832">
        <v>145.24261989999999</v>
      </c>
      <c r="F14832" t="s">
        <v>10</v>
      </c>
      <c r="G14832" t="s">
        <v>9728</v>
      </c>
    </row>
    <row r="14833" spans="1:7" hidden="1" x14ac:dyDescent="0.3">
      <c r="A14833" t="s">
        <v>26332</v>
      </c>
      <c r="B14833" t="s">
        <v>17889</v>
      </c>
      <c r="C14833" t="s">
        <v>25832</v>
      </c>
      <c r="D14833">
        <v>-37.861072419999999</v>
      </c>
      <c r="E14833">
        <v>145.23974329999999</v>
      </c>
      <c r="F14833" t="s">
        <v>10</v>
      </c>
      <c r="G14833" t="s">
        <v>9728</v>
      </c>
    </row>
    <row r="14834" spans="1:7" hidden="1" x14ac:dyDescent="0.3">
      <c r="A14834" t="s">
        <v>26333</v>
      </c>
      <c r="B14834" t="s">
        <v>17889</v>
      </c>
      <c r="C14834" t="s">
        <v>25836</v>
      </c>
      <c r="D14834">
        <v>-37.875469510000002</v>
      </c>
      <c r="E14834">
        <v>145.24308429999999</v>
      </c>
      <c r="F14834" t="s">
        <v>10</v>
      </c>
      <c r="G14834" t="s">
        <v>9728</v>
      </c>
    </row>
    <row r="14835" spans="1:7" hidden="1" x14ac:dyDescent="0.3">
      <c r="A14835" t="s">
        <v>12887</v>
      </c>
      <c r="B14835" t="s">
        <v>17889</v>
      </c>
      <c r="C14835" t="s">
        <v>26334</v>
      </c>
      <c r="D14835">
        <v>-37.659837889999999</v>
      </c>
      <c r="E14835">
        <v>145.0462373</v>
      </c>
      <c r="F14835" t="s">
        <v>10</v>
      </c>
      <c r="G14835" t="s">
        <v>9878</v>
      </c>
    </row>
    <row r="14836" spans="1:7" hidden="1" x14ac:dyDescent="0.3">
      <c r="A14836" t="s">
        <v>26335</v>
      </c>
      <c r="B14836" t="s">
        <v>17889</v>
      </c>
      <c r="C14836" t="s">
        <v>25840</v>
      </c>
      <c r="D14836">
        <v>-37.876547389999999</v>
      </c>
      <c r="E14836">
        <v>145.2404324</v>
      </c>
      <c r="F14836" t="s">
        <v>10</v>
      </c>
      <c r="G14836" t="s">
        <v>9728</v>
      </c>
    </row>
    <row r="14837" spans="1:7" hidden="1" x14ac:dyDescent="0.3">
      <c r="A14837" t="s">
        <v>26336</v>
      </c>
      <c r="B14837" t="s">
        <v>17889</v>
      </c>
      <c r="C14837" t="s">
        <v>26337</v>
      </c>
      <c r="D14837">
        <v>-37.876835970000002</v>
      </c>
      <c r="E14837">
        <v>145.23683270000001</v>
      </c>
      <c r="F14837" t="s">
        <v>10</v>
      </c>
      <c r="G14837" t="s">
        <v>9728</v>
      </c>
    </row>
    <row r="14838" spans="1:7" hidden="1" x14ac:dyDescent="0.3">
      <c r="A14838" t="s">
        <v>26338</v>
      </c>
      <c r="B14838" t="s">
        <v>17889</v>
      </c>
      <c r="C14838" t="s">
        <v>26339</v>
      </c>
      <c r="D14838">
        <v>-37.876792180000002</v>
      </c>
      <c r="E14838">
        <v>145.23391179999999</v>
      </c>
      <c r="F14838" t="s">
        <v>10</v>
      </c>
      <c r="G14838" t="s">
        <v>9728</v>
      </c>
    </row>
    <row r="14839" spans="1:7" hidden="1" x14ac:dyDescent="0.3">
      <c r="A14839" t="s">
        <v>26340</v>
      </c>
      <c r="B14839" t="s">
        <v>17889</v>
      </c>
      <c r="C14839" t="s">
        <v>25843</v>
      </c>
      <c r="D14839">
        <v>-37.876904580000001</v>
      </c>
      <c r="E14839">
        <v>145.23179440000001</v>
      </c>
      <c r="F14839" t="s">
        <v>10</v>
      </c>
      <c r="G14839" t="s">
        <v>9728</v>
      </c>
    </row>
    <row r="14840" spans="1:7" hidden="1" x14ac:dyDescent="0.3">
      <c r="A14840" t="s">
        <v>26341</v>
      </c>
      <c r="B14840" t="s">
        <v>17889</v>
      </c>
      <c r="C14840" t="s">
        <v>25845</v>
      </c>
      <c r="D14840">
        <v>-37.876848629999998</v>
      </c>
      <c r="E14840">
        <v>145.2292717</v>
      </c>
      <c r="F14840" t="s">
        <v>10</v>
      </c>
      <c r="G14840" t="s">
        <v>9728</v>
      </c>
    </row>
    <row r="14841" spans="1:7" hidden="1" x14ac:dyDescent="0.3">
      <c r="A14841" t="s">
        <v>26342</v>
      </c>
      <c r="B14841" t="s">
        <v>17889</v>
      </c>
      <c r="C14841" t="s">
        <v>25847</v>
      </c>
      <c r="D14841">
        <v>-37.876766930000002</v>
      </c>
      <c r="E14841">
        <v>145.22504420000001</v>
      </c>
      <c r="F14841" t="s">
        <v>10</v>
      </c>
      <c r="G14841" t="s">
        <v>9728</v>
      </c>
    </row>
    <row r="14842" spans="1:7" hidden="1" x14ac:dyDescent="0.3">
      <c r="A14842" t="s">
        <v>26343</v>
      </c>
      <c r="B14842" t="s">
        <v>17889</v>
      </c>
      <c r="C14842" t="s">
        <v>26344</v>
      </c>
      <c r="D14842">
        <v>-37.876662969999998</v>
      </c>
      <c r="E14842">
        <v>145.21875940000001</v>
      </c>
      <c r="F14842" t="s">
        <v>10</v>
      </c>
      <c r="G14842" t="s">
        <v>9728</v>
      </c>
    </row>
    <row r="14843" spans="1:7" hidden="1" x14ac:dyDescent="0.3">
      <c r="A14843" t="s">
        <v>26345</v>
      </c>
      <c r="B14843" t="s">
        <v>17889</v>
      </c>
      <c r="C14843" t="s">
        <v>26346</v>
      </c>
      <c r="D14843">
        <v>-37.87894885</v>
      </c>
      <c r="E14843">
        <v>145.15939950000001</v>
      </c>
      <c r="F14843" t="s">
        <v>10</v>
      </c>
      <c r="G14843" t="s">
        <v>9732</v>
      </c>
    </row>
    <row r="14844" spans="1:7" hidden="1" x14ac:dyDescent="0.3">
      <c r="A14844" t="s">
        <v>26347</v>
      </c>
      <c r="B14844" t="s">
        <v>17889</v>
      </c>
      <c r="C14844" t="s">
        <v>25852</v>
      </c>
      <c r="D14844">
        <v>-37.878051710000001</v>
      </c>
      <c r="E14844">
        <v>145.15620419999999</v>
      </c>
      <c r="F14844" t="s">
        <v>10</v>
      </c>
      <c r="G14844" t="s">
        <v>9732</v>
      </c>
    </row>
    <row r="14845" spans="1:7" hidden="1" x14ac:dyDescent="0.3">
      <c r="A14845" t="s">
        <v>12885</v>
      </c>
      <c r="B14845" t="s">
        <v>17889</v>
      </c>
      <c r="C14845" t="s">
        <v>26348</v>
      </c>
      <c r="D14845">
        <v>-37.657775010000002</v>
      </c>
      <c r="E14845">
        <v>145.04520310000001</v>
      </c>
      <c r="F14845" t="s">
        <v>10</v>
      </c>
      <c r="G14845" t="s">
        <v>9878</v>
      </c>
    </row>
    <row r="14846" spans="1:7" hidden="1" x14ac:dyDescent="0.3">
      <c r="A14846" t="s">
        <v>26349</v>
      </c>
      <c r="B14846" t="s">
        <v>17889</v>
      </c>
      <c r="C14846" t="s">
        <v>25854</v>
      </c>
      <c r="D14846">
        <v>-37.87740806</v>
      </c>
      <c r="E14846">
        <v>145.15366209999999</v>
      </c>
      <c r="F14846" t="s">
        <v>10</v>
      </c>
      <c r="G14846" t="s">
        <v>9732</v>
      </c>
    </row>
    <row r="14847" spans="1:7" hidden="1" x14ac:dyDescent="0.3">
      <c r="A14847" t="s">
        <v>26350</v>
      </c>
      <c r="B14847" t="s">
        <v>17889</v>
      </c>
      <c r="C14847" t="s">
        <v>26351</v>
      </c>
      <c r="D14847">
        <v>-37.906196489999999</v>
      </c>
      <c r="E14847">
        <v>145.1379292</v>
      </c>
      <c r="F14847" t="s">
        <v>10</v>
      </c>
      <c r="G14847" t="s">
        <v>9696</v>
      </c>
    </row>
    <row r="14848" spans="1:7" hidden="1" x14ac:dyDescent="0.3">
      <c r="A14848" t="s">
        <v>26352</v>
      </c>
      <c r="B14848" t="s">
        <v>17889</v>
      </c>
      <c r="C14848" t="s">
        <v>25861</v>
      </c>
      <c r="D14848">
        <v>-37.821213</v>
      </c>
      <c r="E14848">
        <v>145.15331380000001</v>
      </c>
      <c r="F14848" t="s">
        <v>10</v>
      </c>
      <c r="G14848" t="s">
        <v>9772</v>
      </c>
    </row>
    <row r="14849" spans="1:7" hidden="1" x14ac:dyDescent="0.3">
      <c r="A14849" t="s">
        <v>26353</v>
      </c>
      <c r="B14849" t="s">
        <v>17889</v>
      </c>
      <c r="C14849" t="s">
        <v>26354</v>
      </c>
      <c r="D14849">
        <v>-37.823131439999997</v>
      </c>
      <c r="E14849">
        <v>145.15611759999999</v>
      </c>
      <c r="F14849" t="s">
        <v>10</v>
      </c>
      <c r="G14849" t="s">
        <v>9772</v>
      </c>
    </row>
    <row r="14850" spans="1:7" hidden="1" x14ac:dyDescent="0.3">
      <c r="A14850" t="s">
        <v>26355</v>
      </c>
      <c r="B14850" t="s">
        <v>17889</v>
      </c>
      <c r="C14850" t="s">
        <v>25865</v>
      </c>
      <c r="D14850">
        <v>-37.823756090000003</v>
      </c>
      <c r="E14850">
        <v>145.1586015</v>
      </c>
      <c r="F14850" t="s">
        <v>10</v>
      </c>
      <c r="G14850" t="s">
        <v>9772</v>
      </c>
    </row>
    <row r="14851" spans="1:7" hidden="1" x14ac:dyDescent="0.3">
      <c r="A14851" t="s">
        <v>26356</v>
      </c>
      <c r="B14851" t="s">
        <v>17889</v>
      </c>
      <c r="C14851" t="s">
        <v>25867</v>
      </c>
      <c r="D14851">
        <v>-37.823830139999998</v>
      </c>
      <c r="E14851">
        <v>145.1616104</v>
      </c>
      <c r="F14851" t="s">
        <v>10</v>
      </c>
      <c r="G14851" t="s">
        <v>9772</v>
      </c>
    </row>
    <row r="14852" spans="1:7" hidden="1" x14ac:dyDescent="0.3">
      <c r="A14852" t="s">
        <v>26357</v>
      </c>
      <c r="B14852" t="s">
        <v>17889</v>
      </c>
      <c r="C14852" t="s">
        <v>25869</v>
      </c>
      <c r="D14852">
        <v>-37.824050200000002</v>
      </c>
      <c r="E14852">
        <v>145.16474070000001</v>
      </c>
      <c r="F14852" t="s">
        <v>10</v>
      </c>
      <c r="G14852" t="s">
        <v>9772</v>
      </c>
    </row>
    <row r="14853" spans="1:7" hidden="1" x14ac:dyDescent="0.3">
      <c r="A14853" t="s">
        <v>26358</v>
      </c>
      <c r="B14853" t="s">
        <v>17889</v>
      </c>
      <c r="C14853" t="s">
        <v>25873</v>
      </c>
      <c r="D14853">
        <v>-37.824984860000001</v>
      </c>
      <c r="E14853">
        <v>145.16920529999999</v>
      </c>
      <c r="F14853" t="s">
        <v>10</v>
      </c>
      <c r="G14853" t="s">
        <v>9770</v>
      </c>
    </row>
    <row r="14854" spans="1:7" hidden="1" x14ac:dyDescent="0.3">
      <c r="A14854" t="s">
        <v>12883</v>
      </c>
      <c r="B14854" t="s">
        <v>17889</v>
      </c>
      <c r="C14854" t="s">
        <v>26359</v>
      </c>
      <c r="D14854">
        <v>-37.66259307</v>
      </c>
      <c r="E14854">
        <v>145.04608569999999</v>
      </c>
      <c r="F14854" t="s">
        <v>10</v>
      </c>
      <c r="G14854" t="s">
        <v>9878</v>
      </c>
    </row>
    <row r="14855" spans="1:7" hidden="1" x14ac:dyDescent="0.3">
      <c r="A14855" t="s">
        <v>12881</v>
      </c>
      <c r="B14855" t="s">
        <v>17889</v>
      </c>
      <c r="C14855" t="s">
        <v>26360</v>
      </c>
      <c r="D14855">
        <v>-37.654453629999999</v>
      </c>
      <c r="E14855">
        <v>145.04653709999999</v>
      </c>
      <c r="F14855" t="s">
        <v>10</v>
      </c>
      <c r="G14855" t="s">
        <v>9878</v>
      </c>
    </row>
    <row r="14856" spans="1:7" hidden="1" x14ac:dyDescent="0.3">
      <c r="A14856" t="s">
        <v>26361</v>
      </c>
      <c r="B14856" t="s">
        <v>17889</v>
      </c>
      <c r="C14856" t="s">
        <v>25875</v>
      </c>
      <c r="D14856">
        <v>-37.827257660000001</v>
      </c>
      <c r="E14856">
        <v>145.16874010000001</v>
      </c>
      <c r="F14856" t="s">
        <v>10</v>
      </c>
      <c r="G14856" t="s">
        <v>9770</v>
      </c>
    </row>
    <row r="14857" spans="1:7" hidden="1" x14ac:dyDescent="0.3">
      <c r="A14857" t="s">
        <v>26362</v>
      </c>
      <c r="B14857" t="s">
        <v>17889</v>
      </c>
      <c r="C14857" t="s">
        <v>25878</v>
      </c>
      <c r="D14857">
        <v>-37.82730746</v>
      </c>
      <c r="E14857">
        <v>145.16672779999999</v>
      </c>
      <c r="F14857" t="s">
        <v>10</v>
      </c>
      <c r="G14857" t="s">
        <v>9770</v>
      </c>
    </row>
    <row r="14858" spans="1:7" hidden="1" x14ac:dyDescent="0.3">
      <c r="A14858" t="s">
        <v>26363</v>
      </c>
      <c r="B14858" t="s">
        <v>17889</v>
      </c>
      <c r="C14858" t="s">
        <v>26364</v>
      </c>
      <c r="D14858">
        <v>-37.829906489999999</v>
      </c>
      <c r="E14858">
        <v>145.16579999999999</v>
      </c>
      <c r="F14858" t="s">
        <v>10</v>
      </c>
      <c r="G14858" t="s">
        <v>9772</v>
      </c>
    </row>
    <row r="14859" spans="1:7" hidden="1" x14ac:dyDescent="0.3">
      <c r="A14859" t="s">
        <v>26365</v>
      </c>
      <c r="B14859" t="s">
        <v>17889</v>
      </c>
      <c r="C14859" t="s">
        <v>25882</v>
      </c>
      <c r="D14859">
        <v>-37.831779910000002</v>
      </c>
      <c r="E14859">
        <v>145.1657309</v>
      </c>
      <c r="F14859" t="s">
        <v>10</v>
      </c>
      <c r="G14859" t="s">
        <v>9772</v>
      </c>
    </row>
    <row r="14860" spans="1:7" hidden="1" x14ac:dyDescent="0.3">
      <c r="A14860" t="s">
        <v>26366</v>
      </c>
      <c r="B14860" t="s">
        <v>17889</v>
      </c>
      <c r="C14860" t="s">
        <v>20221</v>
      </c>
      <c r="D14860">
        <v>-37.846673039999999</v>
      </c>
      <c r="E14860">
        <v>145.1637595</v>
      </c>
      <c r="F14860" t="s">
        <v>10</v>
      </c>
      <c r="G14860" t="s">
        <v>9770</v>
      </c>
    </row>
    <row r="14861" spans="1:7" hidden="1" x14ac:dyDescent="0.3">
      <c r="A14861" t="s">
        <v>26367</v>
      </c>
      <c r="B14861" t="s">
        <v>17889</v>
      </c>
      <c r="C14861" t="s">
        <v>26368</v>
      </c>
      <c r="D14861">
        <v>-37.846090770000004</v>
      </c>
      <c r="E14861">
        <v>145.159944</v>
      </c>
      <c r="F14861" t="s">
        <v>10</v>
      </c>
      <c r="G14861" t="s">
        <v>9770</v>
      </c>
    </row>
    <row r="14862" spans="1:7" hidden="1" x14ac:dyDescent="0.3">
      <c r="A14862" t="s">
        <v>26369</v>
      </c>
      <c r="B14862" t="s">
        <v>17889</v>
      </c>
      <c r="C14862" t="s">
        <v>26370</v>
      </c>
      <c r="D14862">
        <v>-37.845735140000002</v>
      </c>
      <c r="E14862">
        <v>145.1573731</v>
      </c>
      <c r="F14862" t="s">
        <v>10</v>
      </c>
      <c r="G14862" t="s">
        <v>9770</v>
      </c>
    </row>
    <row r="14863" spans="1:7" hidden="1" x14ac:dyDescent="0.3">
      <c r="A14863" t="s">
        <v>26371</v>
      </c>
      <c r="B14863" t="s">
        <v>17889</v>
      </c>
      <c r="C14863" t="s">
        <v>26372</v>
      </c>
      <c r="D14863">
        <v>-37.845483530000003</v>
      </c>
      <c r="E14863">
        <v>145.1551178</v>
      </c>
      <c r="F14863" t="s">
        <v>10</v>
      </c>
      <c r="G14863" t="s">
        <v>9772</v>
      </c>
    </row>
    <row r="14864" spans="1:7" hidden="1" x14ac:dyDescent="0.3">
      <c r="A14864" t="s">
        <v>12879</v>
      </c>
      <c r="B14864" t="s">
        <v>17889</v>
      </c>
      <c r="C14864" t="s">
        <v>26373</v>
      </c>
      <c r="D14864">
        <v>-37.653197720000001</v>
      </c>
      <c r="E14864">
        <v>145.0490637</v>
      </c>
      <c r="F14864" t="s">
        <v>10</v>
      </c>
      <c r="G14864" t="s">
        <v>9878</v>
      </c>
    </row>
    <row r="14865" spans="1:7" hidden="1" x14ac:dyDescent="0.3">
      <c r="A14865" t="s">
        <v>26374</v>
      </c>
      <c r="B14865" t="s">
        <v>17889</v>
      </c>
      <c r="C14865" t="s">
        <v>26375</v>
      </c>
      <c r="D14865">
        <v>-37.860257650000001</v>
      </c>
      <c r="E14865">
        <v>145.15419249999999</v>
      </c>
      <c r="F14865" t="s">
        <v>10</v>
      </c>
      <c r="G14865" t="s">
        <v>9732</v>
      </c>
    </row>
    <row r="14866" spans="1:7" hidden="1" x14ac:dyDescent="0.3">
      <c r="A14866" t="s">
        <v>26376</v>
      </c>
      <c r="B14866" t="s">
        <v>17889</v>
      </c>
      <c r="C14866" t="s">
        <v>26377</v>
      </c>
      <c r="D14866">
        <v>-37.860625820000003</v>
      </c>
      <c r="E14866">
        <v>145.1575593</v>
      </c>
      <c r="F14866" t="s">
        <v>10</v>
      </c>
      <c r="G14866" t="s">
        <v>9732</v>
      </c>
    </row>
    <row r="14867" spans="1:7" hidden="1" x14ac:dyDescent="0.3">
      <c r="A14867" t="s">
        <v>26378</v>
      </c>
      <c r="B14867" t="s">
        <v>17889</v>
      </c>
      <c r="C14867" t="s">
        <v>25899</v>
      </c>
      <c r="D14867">
        <v>-37.861087169999998</v>
      </c>
      <c r="E14867">
        <v>145.1611284</v>
      </c>
      <c r="F14867" t="s">
        <v>10</v>
      </c>
      <c r="G14867" t="s">
        <v>9732</v>
      </c>
    </row>
    <row r="14868" spans="1:7" hidden="1" x14ac:dyDescent="0.3">
      <c r="A14868" t="s">
        <v>26379</v>
      </c>
      <c r="B14868" t="s">
        <v>17889</v>
      </c>
      <c r="C14868" t="s">
        <v>26380</v>
      </c>
      <c r="D14868">
        <v>-37.861391159999997</v>
      </c>
      <c r="E14868">
        <v>145.16386030000001</v>
      </c>
      <c r="F14868" t="s">
        <v>10</v>
      </c>
      <c r="G14868" t="s">
        <v>9732</v>
      </c>
    </row>
    <row r="14869" spans="1:7" hidden="1" x14ac:dyDescent="0.3">
      <c r="A14869" t="s">
        <v>26381</v>
      </c>
      <c r="B14869" t="s">
        <v>17889</v>
      </c>
      <c r="C14869" t="s">
        <v>26382</v>
      </c>
      <c r="D14869">
        <v>-37.862702710000001</v>
      </c>
      <c r="E14869">
        <v>145.1641687</v>
      </c>
      <c r="F14869" t="s">
        <v>10</v>
      </c>
      <c r="G14869" t="s">
        <v>9732</v>
      </c>
    </row>
    <row r="14870" spans="1:7" hidden="1" x14ac:dyDescent="0.3">
      <c r="A14870" t="s">
        <v>26383</v>
      </c>
      <c r="B14870" t="s">
        <v>17889</v>
      </c>
      <c r="C14870" t="s">
        <v>26384</v>
      </c>
      <c r="D14870">
        <v>-37.86387672</v>
      </c>
      <c r="E14870">
        <v>145.16259360000001</v>
      </c>
      <c r="F14870" t="s">
        <v>10</v>
      </c>
      <c r="G14870" t="s">
        <v>9732</v>
      </c>
    </row>
    <row r="14871" spans="1:7" hidden="1" x14ac:dyDescent="0.3">
      <c r="A14871" t="s">
        <v>26385</v>
      </c>
      <c r="B14871" t="s">
        <v>17889</v>
      </c>
      <c r="C14871" t="s">
        <v>26386</v>
      </c>
      <c r="D14871">
        <v>-37.865041349999998</v>
      </c>
      <c r="E14871">
        <v>145.16099600000001</v>
      </c>
      <c r="F14871" t="s">
        <v>10</v>
      </c>
      <c r="G14871" t="s">
        <v>9732</v>
      </c>
    </row>
    <row r="14872" spans="1:7" hidden="1" x14ac:dyDescent="0.3">
      <c r="A14872" t="s">
        <v>26387</v>
      </c>
      <c r="B14872" t="s">
        <v>17889</v>
      </c>
      <c r="C14872" t="s">
        <v>26388</v>
      </c>
      <c r="D14872">
        <v>-37.865272040000001</v>
      </c>
      <c r="E14872">
        <v>145.1573071</v>
      </c>
      <c r="F14872" t="s">
        <v>10</v>
      </c>
      <c r="G14872" t="s">
        <v>9732</v>
      </c>
    </row>
    <row r="14873" spans="1:7" hidden="1" x14ac:dyDescent="0.3">
      <c r="A14873" t="s">
        <v>26389</v>
      </c>
      <c r="B14873" t="s">
        <v>17889</v>
      </c>
      <c r="C14873" t="s">
        <v>26390</v>
      </c>
      <c r="D14873">
        <v>-37.868102610000001</v>
      </c>
      <c r="E14873">
        <v>145.15563370000001</v>
      </c>
      <c r="F14873" t="s">
        <v>10</v>
      </c>
      <c r="G14873" t="s">
        <v>9732</v>
      </c>
    </row>
    <row r="14874" spans="1:7" hidden="1" x14ac:dyDescent="0.3">
      <c r="A14874" t="s">
        <v>26391</v>
      </c>
      <c r="B14874" t="s">
        <v>17889</v>
      </c>
      <c r="C14874" t="s">
        <v>25913</v>
      </c>
      <c r="D14874">
        <v>-37.871488909999997</v>
      </c>
      <c r="E14874">
        <v>145.1543442</v>
      </c>
      <c r="F14874" t="s">
        <v>10</v>
      </c>
      <c r="G14874" t="s">
        <v>9732</v>
      </c>
    </row>
    <row r="14875" spans="1:7" hidden="1" x14ac:dyDescent="0.3">
      <c r="A14875" t="s">
        <v>12877</v>
      </c>
      <c r="B14875" t="s">
        <v>17889</v>
      </c>
      <c r="C14875" t="s">
        <v>26392</v>
      </c>
      <c r="D14875">
        <v>-37.652858360000003</v>
      </c>
      <c r="E14875">
        <v>145.05088620000001</v>
      </c>
      <c r="F14875" t="s">
        <v>10</v>
      </c>
      <c r="G14875" t="s">
        <v>9878</v>
      </c>
    </row>
    <row r="14876" spans="1:7" hidden="1" x14ac:dyDescent="0.3">
      <c r="A14876" t="s">
        <v>26393</v>
      </c>
      <c r="B14876" t="s">
        <v>17889</v>
      </c>
      <c r="C14876" t="s">
        <v>26394</v>
      </c>
      <c r="D14876">
        <v>-37.889237710000003</v>
      </c>
      <c r="E14876">
        <v>145.16672790000001</v>
      </c>
      <c r="F14876" t="s">
        <v>10</v>
      </c>
      <c r="G14876" t="s">
        <v>9732</v>
      </c>
    </row>
    <row r="14877" spans="1:7" hidden="1" x14ac:dyDescent="0.3">
      <c r="A14877" t="s">
        <v>26395</v>
      </c>
      <c r="B14877" t="s">
        <v>17889</v>
      </c>
      <c r="C14877" t="s">
        <v>26396</v>
      </c>
      <c r="D14877">
        <v>-37.889450439999997</v>
      </c>
      <c r="E14877">
        <v>145.168815</v>
      </c>
      <c r="F14877" t="s">
        <v>10</v>
      </c>
      <c r="G14877" t="s">
        <v>9732</v>
      </c>
    </row>
    <row r="14878" spans="1:7" hidden="1" x14ac:dyDescent="0.3">
      <c r="A14878" t="s">
        <v>26397</v>
      </c>
      <c r="B14878" t="s">
        <v>17889</v>
      </c>
      <c r="C14878" t="s">
        <v>25916</v>
      </c>
      <c r="D14878">
        <v>-37.889703230000002</v>
      </c>
      <c r="E14878">
        <v>145.1711626</v>
      </c>
      <c r="F14878" t="s">
        <v>10</v>
      </c>
      <c r="G14878" t="s">
        <v>9732</v>
      </c>
    </row>
    <row r="14879" spans="1:7" hidden="1" x14ac:dyDescent="0.3">
      <c r="A14879" t="s">
        <v>26398</v>
      </c>
      <c r="B14879" t="s">
        <v>17889</v>
      </c>
      <c r="C14879" t="s">
        <v>25918</v>
      </c>
      <c r="D14879">
        <v>-37.890089850000003</v>
      </c>
      <c r="E14879">
        <v>145.17458719999999</v>
      </c>
      <c r="F14879" t="s">
        <v>10</v>
      </c>
      <c r="G14879" t="s">
        <v>9732</v>
      </c>
    </row>
    <row r="14880" spans="1:7" hidden="1" x14ac:dyDescent="0.3">
      <c r="A14880" t="s">
        <v>26399</v>
      </c>
      <c r="B14880" t="s">
        <v>17889</v>
      </c>
      <c r="C14880" t="s">
        <v>26400</v>
      </c>
      <c r="D14880">
        <v>-37.876175840000002</v>
      </c>
      <c r="E14880">
        <v>145.18218440000001</v>
      </c>
      <c r="F14880" t="s">
        <v>10</v>
      </c>
      <c r="G14880" t="s">
        <v>9732</v>
      </c>
    </row>
    <row r="14881" spans="1:7" hidden="1" x14ac:dyDescent="0.3">
      <c r="A14881" t="s">
        <v>26401</v>
      </c>
      <c r="B14881" t="s">
        <v>17889</v>
      </c>
      <c r="C14881" t="s">
        <v>26402</v>
      </c>
      <c r="D14881">
        <v>-37.876748259999999</v>
      </c>
      <c r="E14881">
        <v>145.1871615</v>
      </c>
      <c r="F14881" t="s">
        <v>10</v>
      </c>
      <c r="G14881" t="s">
        <v>9732</v>
      </c>
    </row>
    <row r="14882" spans="1:7" hidden="1" x14ac:dyDescent="0.3">
      <c r="A14882" t="s">
        <v>26403</v>
      </c>
      <c r="B14882" t="s">
        <v>17889</v>
      </c>
      <c r="C14882" t="s">
        <v>26404</v>
      </c>
      <c r="D14882">
        <v>-37.87694071</v>
      </c>
      <c r="E14882">
        <v>145.20028859999999</v>
      </c>
      <c r="F14882" t="s">
        <v>10</v>
      </c>
      <c r="G14882" t="s">
        <v>9728</v>
      </c>
    </row>
    <row r="14883" spans="1:7" hidden="1" x14ac:dyDescent="0.3">
      <c r="A14883" t="s">
        <v>26405</v>
      </c>
      <c r="B14883" t="s">
        <v>17889</v>
      </c>
      <c r="C14883" t="s">
        <v>26406</v>
      </c>
      <c r="D14883">
        <v>-37.8769566</v>
      </c>
      <c r="E14883">
        <v>145.20427889999999</v>
      </c>
      <c r="F14883" t="s">
        <v>10</v>
      </c>
      <c r="G14883" t="s">
        <v>9728</v>
      </c>
    </row>
    <row r="14884" spans="1:7" hidden="1" x14ac:dyDescent="0.3">
      <c r="A14884" t="s">
        <v>12875</v>
      </c>
      <c r="B14884" t="s">
        <v>17889</v>
      </c>
      <c r="C14884" t="s">
        <v>26407</v>
      </c>
      <c r="D14884">
        <v>-37.653516639999999</v>
      </c>
      <c r="E14884">
        <v>145.0525466</v>
      </c>
      <c r="F14884" t="s">
        <v>10</v>
      </c>
      <c r="G14884" t="s">
        <v>9878</v>
      </c>
    </row>
    <row r="14885" spans="1:7" hidden="1" x14ac:dyDescent="0.3">
      <c r="A14885" t="s">
        <v>26408</v>
      </c>
      <c r="B14885" t="s">
        <v>17889</v>
      </c>
      <c r="C14885" t="s">
        <v>26409</v>
      </c>
      <c r="D14885">
        <v>-37.876939380000003</v>
      </c>
      <c r="E14885">
        <v>145.213807</v>
      </c>
      <c r="F14885" t="s">
        <v>10</v>
      </c>
      <c r="G14885" t="s">
        <v>9728</v>
      </c>
    </row>
    <row r="14886" spans="1:7" hidden="1" x14ac:dyDescent="0.3">
      <c r="A14886" t="s">
        <v>26410</v>
      </c>
      <c r="B14886" t="s">
        <v>17889</v>
      </c>
      <c r="C14886" t="s">
        <v>25932</v>
      </c>
      <c r="D14886">
        <v>-37.87607234</v>
      </c>
      <c r="E14886">
        <v>145.21546509999999</v>
      </c>
      <c r="F14886" t="s">
        <v>10</v>
      </c>
      <c r="G14886" t="s">
        <v>9728</v>
      </c>
    </row>
    <row r="14887" spans="1:7" hidden="1" x14ac:dyDescent="0.3">
      <c r="A14887" t="s">
        <v>26411</v>
      </c>
      <c r="B14887" t="s">
        <v>17889</v>
      </c>
      <c r="C14887" t="s">
        <v>25936</v>
      </c>
      <c r="D14887">
        <v>-37.873646979999997</v>
      </c>
      <c r="E14887">
        <v>145.21479600000001</v>
      </c>
      <c r="F14887" t="s">
        <v>10</v>
      </c>
      <c r="G14887" t="s">
        <v>9728</v>
      </c>
    </row>
    <row r="14888" spans="1:7" hidden="1" x14ac:dyDescent="0.3">
      <c r="A14888" t="s">
        <v>26412</v>
      </c>
      <c r="B14888" t="s">
        <v>17889</v>
      </c>
      <c r="C14888" t="s">
        <v>26413</v>
      </c>
      <c r="D14888">
        <v>-37.870697509999999</v>
      </c>
      <c r="E14888">
        <v>145.2146285</v>
      </c>
      <c r="F14888" t="s">
        <v>10</v>
      </c>
      <c r="G14888" t="s">
        <v>9728</v>
      </c>
    </row>
    <row r="14889" spans="1:7" hidden="1" x14ac:dyDescent="0.3">
      <c r="A14889" t="s">
        <v>26414</v>
      </c>
      <c r="B14889" t="s">
        <v>17889</v>
      </c>
      <c r="C14889" t="s">
        <v>26104</v>
      </c>
      <c r="D14889">
        <v>-37.870654459999997</v>
      </c>
      <c r="E14889">
        <v>145.2850694</v>
      </c>
      <c r="F14889" t="s">
        <v>10</v>
      </c>
      <c r="G14889" t="s">
        <v>9723</v>
      </c>
    </row>
    <row r="14890" spans="1:7" hidden="1" x14ac:dyDescent="0.3">
      <c r="A14890" t="s">
        <v>26415</v>
      </c>
      <c r="B14890" t="s">
        <v>17889</v>
      </c>
      <c r="C14890" t="s">
        <v>26416</v>
      </c>
      <c r="D14890">
        <v>-37.86803415</v>
      </c>
      <c r="E14890">
        <v>145.2852211</v>
      </c>
      <c r="F14890" t="s">
        <v>10</v>
      </c>
      <c r="G14890" t="s">
        <v>9723</v>
      </c>
    </row>
    <row r="14891" spans="1:7" hidden="1" x14ac:dyDescent="0.3">
      <c r="A14891" t="s">
        <v>26417</v>
      </c>
      <c r="B14891" t="s">
        <v>17889</v>
      </c>
      <c r="C14891" t="s">
        <v>26418</v>
      </c>
      <c r="D14891">
        <v>-37.865963059999999</v>
      </c>
      <c r="E14891">
        <v>145.28533730000001</v>
      </c>
      <c r="F14891" t="s">
        <v>10</v>
      </c>
      <c r="G14891" t="s">
        <v>9723</v>
      </c>
    </row>
    <row r="14892" spans="1:7" hidden="1" x14ac:dyDescent="0.3">
      <c r="A14892" t="s">
        <v>26419</v>
      </c>
      <c r="B14892" t="s">
        <v>17889</v>
      </c>
      <c r="C14892" t="s">
        <v>26110</v>
      </c>
      <c r="D14892">
        <v>-37.864765679999998</v>
      </c>
      <c r="E14892">
        <v>145.28542189999999</v>
      </c>
      <c r="F14892" t="s">
        <v>10</v>
      </c>
      <c r="G14892" t="s">
        <v>9723</v>
      </c>
    </row>
    <row r="14893" spans="1:7" hidden="1" x14ac:dyDescent="0.3">
      <c r="A14893" t="s">
        <v>26420</v>
      </c>
      <c r="B14893" t="s">
        <v>17889</v>
      </c>
      <c r="C14893" t="s">
        <v>26421</v>
      </c>
      <c r="D14893">
        <v>-37.859896589999998</v>
      </c>
      <c r="E14893">
        <v>145.28710340000001</v>
      </c>
      <c r="F14893" t="s">
        <v>10</v>
      </c>
      <c r="G14893" t="s">
        <v>9723</v>
      </c>
    </row>
    <row r="14894" spans="1:7" hidden="1" x14ac:dyDescent="0.3">
      <c r="A14894" t="s">
        <v>12873</v>
      </c>
      <c r="B14894" t="s">
        <v>17889</v>
      </c>
      <c r="C14894" t="s">
        <v>26058</v>
      </c>
      <c r="D14894">
        <v>-37.653414169999998</v>
      </c>
      <c r="E14894">
        <v>145.055621</v>
      </c>
      <c r="F14894" t="s">
        <v>10</v>
      </c>
      <c r="G14894" t="s">
        <v>9878</v>
      </c>
    </row>
    <row r="14895" spans="1:7" hidden="1" x14ac:dyDescent="0.3">
      <c r="A14895" t="s">
        <v>26422</v>
      </c>
      <c r="B14895" t="s">
        <v>17889</v>
      </c>
      <c r="C14895" t="s">
        <v>26112</v>
      </c>
      <c r="D14895">
        <v>-37.862933609999999</v>
      </c>
      <c r="E14895">
        <v>145.2926827</v>
      </c>
      <c r="F14895" t="s">
        <v>10</v>
      </c>
      <c r="G14895" t="s">
        <v>9723</v>
      </c>
    </row>
    <row r="14896" spans="1:7" hidden="1" x14ac:dyDescent="0.3">
      <c r="A14896" t="s">
        <v>26423</v>
      </c>
      <c r="B14896" t="s">
        <v>17889</v>
      </c>
      <c r="C14896" t="s">
        <v>26424</v>
      </c>
      <c r="D14896">
        <v>-37.862949110000002</v>
      </c>
      <c r="E14896">
        <v>145.29624039999999</v>
      </c>
      <c r="F14896" t="s">
        <v>10</v>
      </c>
      <c r="G14896" t="s">
        <v>9723</v>
      </c>
    </row>
    <row r="14897" spans="1:7" hidden="1" x14ac:dyDescent="0.3">
      <c r="A14897" t="s">
        <v>26425</v>
      </c>
      <c r="B14897" t="s">
        <v>17889</v>
      </c>
      <c r="C14897" t="s">
        <v>26118</v>
      </c>
      <c r="D14897">
        <v>-37.861916700000002</v>
      </c>
      <c r="E14897">
        <v>145.30150449999999</v>
      </c>
      <c r="F14897" t="s">
        <v>10</v>
      </c>
      <c r="G14897" t="s">
        <v>9723</v>
      </c>
    </row>
    <row r="14898" spans="1:7" hidden="1" x14ac:dyDescent="0.3">
      <c r="A14898" t="s">
        <v>26426</v>
      </c>
      <c r="B14898" t="s">
        <v>17889</v>
      </c>
      <c r="C14898" t="s">
        <v>26120</v>
      </c>
      <c r="D14898">
        <v>-37.861617770000002</v>
      </c>
      <c r="E14898">
        <v>145.3038985</v>
      </c>
      <c r="F14898" t="s">
        <v>10</v>
      </c>
      <c r="G14898" t="s">
        <v>9723</v>
      </c>
    </row>
    <row r="14899" spans="1:7" hidden="1" x14ac:dyDescent="0.3">
      <c r="A14899" t="s">
        <v>26427</v>
      </c>
      <c r="B14899" t="s">
        <v>17889</v>
      </c>
      <c r="C14899" t="s">
        <v>26428</v>
      </c>
      <c r="D14899">
        <v>-37.860860369999997</v>
      </c>
      <c r="E14899">
        <v>145.30888329999999</v>
      </c>
      <c r="F14899" t="s">
        <v>10</v>
      </c>
      <c r="G14899" t="s">
        <v>9724</v>
      </c>
    </row>
    <row r="14900" spans="1:7" hidden="1" x14ac:dyDescent="0.3">
      <c r="A14900" t="s">
        <v>26429</v>
      </c>
      <c r="B14900" t="s">
        <v>17889</v>
      </c>
      <c r="C14900" t="s">
        <v>26430</v>
      </c>
      <c r="D14900">
        <v>-37.85916812</v>
      </c>
      <c r="E14900">
        <v>145.31153639999999</v>
      </c>
      <c r="F14900" t="s">
        <v>10</v>
      </c>
      <c r="G14900" t="s">
        <v>9724</v>
      </c>
    </row>
    <row r="14901" spans="1:7" hidden="1" x14ac:dyDescent="0.3">
      <c r="A14901" t="s">
        <v>26431</v>
      </c>
      <c r="B14901" t="s">
        <v>17889</v>
      </c>
      <c r="C14901" t="s">
        <v>26432</v>
      </c>
      <c r="D14901">
        <v>-37.85665315</v>
      </c>
      <c r="E14901">
        <v>145.31464</v>
      </c>
      <c r="F14901" t="s">
        <v>10</v>
      </c>
      <c r="G14901" t="s">
        <v>9724</v>
      </c>
    </row>
    <row r="14902" spans="1:7" hidden="1" x14ac:dyDescent="0.3">
      <c r="A14902" t="s">
        <v>26433</v>
      </c>
      <c r="B14902" t="s">
        <v>17889</v>
      </c>
      <c r="C14902" t="s">
        <v>26434</v>
      </c>
      <c r="D14902">
        <v>-37.852545429999999</v>
      </c>
      <c r="E14902">
        <v>145.31099409999999</v>
      </c>
      <c r="F14902" t="s">
        <v>10</v>
      </c>
      <c r="G14902" t="s">
        <v>9724</v>
      </c>
    </row>
    <row r="14903" spans="1:7" hidden="1" x14ac:dyDescent="0.3">
      <c r="A14903" t="s">
        <v>26435</v>
      </c>
      <c r="B14903" t="s">
        <v>17889</v>
      </c>
      <c r="C14903" t="s">
        <v>26436</v>
      </c>
      <c r="D14903">
        <v>-37.851318990000003</v>
      </c>
      <c r="E14903">
        <v>145.3090559</v>
      </c>
      <c r="F14903" t="s">
        <v>10</v>
      </c>
      <c r="G14903" t="s">
        <v>9724</v>
      </c>
    </row>
    <row r="14904" spans="1:7" hidden="1" x14ac:dyDescent="0.3">
      <c r="A14904" t="s">
        <v>26437</v>
      </c>
      <c r="B14904" t="s">
        <v>17889</v>
      </c>
      <c r="C14904" t="s">
        <v>26438</v>
      </c>
      <c r="D14904">
        <v>-37.848424559999998</v>
      </c>
      <c r="E14904">
        <v>145.30518960000001</v>
      </c>
      <c r="F14904" t="s">
        <v>10</v>
      </c>
      <c r="G14904" t="s">
        <v>9723</v>
      </c>
    </row>
    <row r="14905" spans="1:7" hidden="1" x14ac:dyDescent="0.3">
      <c r="A14905" t="s">
        <v>12871</v>
      </c>
      <c r="B14905" t="s">
        <v>17889</v>
      </c>
      <c r="C14905" t="s">
        <v>26439</v>
      </c>
      <c r="D14905">
        <v>-37.65235414</v>
      </c>
      <c r="E14905">
        <v>145.0563741</v>
      </c>
      <c r="F14905" t="s">
        <v>10</v>
      </c>
      <c r="G14905" t="s">
        <v>9878</v>
      </c>
    </row>
    <row r="14906" spans="1:7" hidden="1" x14ac:dyDescent="0.3">
      <c r="A14906" t="s">
        <v>26440</v>
      </c>
      <c r="B14906" t="s">
        <v>17889</v>
      </c>
      <c r="C14906" t="s">
        <v>26441</v>
      </c>
      <c r="D14906">
        <v>-37.846597369999998</v>
      </c>
      <c r="E14906">
        <v>145.3028448</v>
      </c>
      <c r="F14906" t="s">
        <v>10</v>
      </c>
      <c r="G14906" t="s">
        <v>9723</v>
      </c>
    </row>
    <row r="14907" spans="1:7" hidden="1" x14ac:dyDescent="0.3">
      <c r="A14907" t="s">
        <v>26442</v>
      </c>
      <c r="B14907" t="s">
        <v>17889</v>
      </c>
      <c r="C14907" t="s">
        <v>26443</v>
      </c>
      <c r="D14907">
        <v>-37.843546330000002</v>
      </c>
      <c r="E14907">
        <v>145.2993803</v>
      </c>
      <c r="F14907" t="s">
        <v>10</v>
      </c>
      <c r="G14907" t="s">
        <v>9723</v>
      </c>
    </row>
    <row r="14908" spans="1:7" hidden="1" x14ac:dyDescent="0.3">
      <c r="A14908" t="s">
        <v>26444</v>
      </c>
      <c r="B14908" t="s">
        <v>17889</v>
      </c>
      <c r="C14908" t="s">
        <v>26445</v>
      </c>
      <c r="D14908">
        <v>-37.840859999999999</v>
      </c>
      <c r="E14908">
        <v>145.29621460000001</v>
      </c>
      <c r="F14908" t="s">
        <v>10</v>
      </c>
      <c r="G14908" t="s">
        <v>9723</v>
      </c>
    </row>
    <row r="14909" spans="1:7" hidden="1" x14ac:dyDescent="0.3">
      <c r="A14909" t="s">
        <v>26446</v>
      </c>
      <c r="B14909" t="s">
        <v>17889</v>
      </c>
      <c r="C14909" t="s">
        <v>26447</v>
      </c>
      <c r="D14909">
        <v>-37.838241160000003</v>
      </c>
      <c r="E14909">
        <v>145.2921158</v>
      </c>
      <c r="F14909" t="s">
        <v>10</v>
      </c>
      <c r="G14909" t="s">
        <v>9723</v>
      </c>
    </row>
    <row r="14910" spans="1:7" hidden="1" x14ac:dyDescent="0.3">
      <c r="A14910" t="s">
        <v>26448</v>
      </c>
      <c r="B14910" t="s">
        <v>17889</v>
      </c>
      <c r="C14910" t="s">
        <v>26449</v>
      </c>
      <c r="D14910">
        <v>-37.837770890000002</v>
      </c>
      <c r="E14910">
        <v>145.28889939999999</v>
      </c>
      <c r="F14910" t="s">
        <v>10</v>
      </c>
      <c r="G14910" t="s">
        <v>9723</v>
      </c>
    </row>
    <row r="14911" spans="1:7" hidden="1" x14ac:dyDescent="0.3">
      <c r="A14911" t="s">
        <v>26450</v>
      </c>
      <c r="B14911" t="s">
        <v>17889</v>
      </c>
      <c r="C14911" t="s">
        <v>26451</v>
      </c>
      <c r="D14911">
        <v>-37.837643300000003</v>
      </c>
      <c r="E14911">
        <v>145.28632279999999</v>
      </c>
      <c r="F14911" t="s">
        <v>10</v>
      </c>
      <c r="G14911" t="s">
        <v>9726</v>
      </c>
    </row>
    <row r="14912" spans="1:7" hidden="1" x14ac:dyDescent="0.3">
      <c r="A14912" t="s">
        <v>26452</v>
      </c>
      <c r="B14912" t="s">
        <v>17889</v>
      </c>
      <c r="C14912" t="s">
        <v>26453</v>
      </c>
      <c r="D14912">
        <v>-37.837968660000001</v>
      </c>
      <c r="E14912">
        <v>145.28144030000001</v>
      </c>
      <c r="F14912" t="s">
        <v>10</v>
      </c>
      <c r="G14912" t="s">
        <v>9726</v>
      </c>
    </row>
    <row r="14913" spans="1:7" hidden="1" x14ac:dyDescent="0.3">
      <c r="A14913" t="s">
        <v>12869</v>
      </c>
      <c r="B14913" t="s">
        <v>17889</v>
      </c>
      <c r="C14913" t="s">
        <v>26454</v>
      </c>
      <c r="D14913">
        <v>-37.65175412</v>
      </c>
      <c r="E14913">
        <v>145.0587927</v>
      </c>
      <c r="F14913" t="s">
        <v>10</v>
      </c>
      <c r="G14913" t="s">
        <v>9878</v>
      </c>
    </row>
    <row r="14914" spans="1:7" hidden="1" x14ac:dyDescent="0.3">
      <c r="A14914" t="s">
        <v>26455</v>
      </c>
      <c r="B14914" t="s">
        <v>17889</v>
      </c>
      <c r="C14914" t="s">
        <v>26456</v>
      </c>
      <c r="D14914">
        <v>-37.832247590000001</v>
      </c>
      <c r="E14914">
        <v>145.15241370000001</v>
      </c>
      <c r="F14914" t="s">
        <v>10</v>
      </c>
      <c r="G14914" t="s">
        <v>9772</v>
      </c>
    </row>
    <row r="14915" spans="1:7" hidden="1" x14ac:dyDescent="0.3">
      <c r="A14915" t="s">
        <v>26457</v>
      </c>
      <c r="B14915" t="s">
        <v>17889</v>
      </c>
      <c r="C14915" t="s">
        <v>26458</v>
      </c>
      <c r="D14915">
        <v>-37.833648670000002</v>
      </c>
      <c r="E14915">
        <v>145.15670800000001</v>
      </c>
      <c r="F14915" t="s">
        <v>10</v>
      </c>
      <c r="G14915" t="s">
        <v>9772</v>
      </c>
    </row>
    <row r="14916" spans="1:7" hidden="1" x14ac:dyDescent="0.3">
      <c r="A14916" t="s">
        <v>26459</v>
      </c>
      <c r="B14916" t="s">
        <v>17889</v>
      </c>
      <c r="C14916" t="s">
        <v>26460</v>
      </c>
      <c r="D14916">
        <v>-37.83612067</v>
      </c>
      <c r="E14916">
        <v>145.1563056</v>
      </c>
      <c r="F14916" t="s">
        <v>10</v>
      </c>
      <c r="G14916" t="s">
        <v>9772</v>
      </c>
    </row>
    <row r="14917" spans="1:7" hidden="1" x14ac:dyDescent="0.3">
      <c r="A14917" t="s">
        <v>26461</v>
      </c>
      <c r="B14917" t="s">
        <v>17889</v>
      </c>
      <c r="C14917" t="s">
        <v>26462</v>
      </c>
      <c r="D14917">
        <v>-37.838484739999998</v>
      </c>
      <c r="E14917">
        <v>145.1559172</v>
      </c>
      <c r="F14917" t="s">
        <v>10</v>
      </c>
      <c r="G14917" t="s">
        <v>9772</v>
      </c>
    </row>
    <row r="14918" spans="1:7" hidden="1" x14ac:dyDescent="0.3">
      <c r="A14918" t="s">
        <v>26463</v>
      </c>
      <c r="B14918" t="s">
        <v>17889</v>
      </c>
      <c r="C14918" t="s">
        <v>26464</v>
      </c>
      <c r="D14918">
        <v>-37.841441580000001</v>
      </c>
      <c r="E14918">
        <v>145.1554003</v>
      </c>
      <c r="F14918" t="s">
        <v>10</v>
      </c>
      <c r="G14918" t="s">
        <v>9772</v>
      </c>
    </row>
    <row r="14919" spans="1:7" hidden="1" x14ac:dyDescent="0.3">
      <c r="A14919" t="s">
        <v>26465</v>
      </c>
      <c r="B14919" t="s">
        <v>17889</v>
      </c>
      <c r="C14919" t="s">
        <v>26466</v>
      </c>
      <c r="D14919">
        <v>-37.84477553</v>
      </c>
      <c r="E14919">
        <v>145.15479450000001</v>
      </c>
      <c r="F14919" t="s">
        <v>10</v>
      </c>
      <c r="G14919" t="s">
        <v>9772</v>
      </c>
    </row>
    <row r="14920" spans="1:7" hidden="1" x14ac:dyDescent="0.3">
      <c r="A14920" t="s">
        <v>26467</v>
      </c>
      <c r="B14920" t="s">
        <v>17889</v>
      </c>
      <c r="C14920" t="s">
        <v>26468</v>
      </c>
      <c r="D14920">
        <v>-37.847866439999997</v>
      </c>
      <c r="E14920">
        <v>145.15305810000001</v>
      </c>
      <c r="F14920" t="s">
        <v>10</v>
      </c>
      <c r="G14920" t="s">
        <v>9730</v>
      </c>
    </row>
    <row r="14921" spans="1:7" hidden="1" x14ac:dyDescent="0.3">
      <c r="A14921" t="s">
        <v>12867</v>
      </c>
      <c r="B14921" t="s">
        <v>17889</v>
      </c>
      <c r="C14921" t="s">
        <v>26469</v>
      </c>
      <c r="D14921">
        <v>-37.65371004</v>
      </c>
      <c r="E14921">
        <v>145.0604534</v>
      </c>
      <c r="F14921" t="s">
        <v>10</v>
      </c>
      <c r="G14921" t="s">
        <v>9878</v>
      </c>
    </row>
    <row r="14922" spans="1:7" hidden="1" x14ac:dyDescent="0.3">
      <c r="A14922" t="s">
        <v>26470</v>
      </c>
      <c r="B14922" t="s">
        <v>17889</v>
      </c>
      <c r="C14922" t="s">
        <v>26471</v>
      </c>
      <c r="D14922">
        <v>-37.851864499999998</v>
      </c>
      <c r="E14922">
        <v>145.15227640000001</v>
      </c>
      <c r="F14922" t="s">
        <v>10</v>
      </c>
      <c r="G14922" t="s">
        <v>9730</v>
      </c>
    </row>
    <row r="14923" spans="1:7" hidden="1" x14ac:dyDescent="0.3">
      <c r="A14923" t="s">
        <v>26472</v>
      </c>
      <c r="B14923" t="s">
        <v>17889</v>
      </c>
      <c r="C14923" t="s">
        <v>26473</v>
      </c>
      <c r="D14923">
        <v>-37.854883299999997</v>
      </c>
      <c r="E14923">
        <v>145.1516896</v>
      </c>
      <c r="F14923" t="s">
        <v>10</v>
      </c>
      <c r="G14923" t="s">
        <v>9730</v>
      </c>
    </row>
    <row r="14924" spans="1:7" hidden="1" x14ac:dyDescent="0.3">
      <c r="A14924" t="s">
        <v>26474</v>
      </c>
      <c r="B14924" t="s">
        <v>17889</v>
      </c>
      <c r="C14924" t="s">
        <v>26475</v>
      </c>
      <c r="D14924">
        <v>-37.857193109999997</v>
      </c>
      <c r="E14924">
        <v>145.15129089999999</v>
      </c>
      <c r="F14924" t="s">
        <v>10</v>
      </c>
      <c r="G14924" t="s">
        <v>9730</v>
      </c>
    </row>
    <row r="14925" spans="1:7" hidden="1" x14ac:dyDescent="0.3">
      <c r="A14925" t="s">
        <v>26476</v>
      </c>
      <c r="B14925" t="s">
        <v>17889</v>
      </c>
      <c r="C14925" t="s">
        <v>26477</v>
      </c>
      <c r="D14925">
        <v>-37.858747999999999</v>
      </c>
      <c r="E14925">
        <v>145.15102469999999</v>
      </c>
      <c r="F14925" t="s">
        <v>10</v>
      </c>
      <c r="G14925" t="s">
        <v>9730</v>
      </c>
    </row>
    <row r="14926" spans="1:7" hidden="1" x14ac:dyDescent="0.3">
      <c r="A14926" t="s">
        <v>26478</v>
      </c>
      <c r="B14926" t="s">
        <v>17889</v>
      </c>
      <c r="C14926" t="s">
        <v>26479</v>
      </c>
      <c r="D14926">
        <v>-37.862288390000003</v>
      </c>
      <c r="E14926">
        <v>145.15036789999999</v>
      </c>
      <c r="F14926" t="s">
        <v>10</v>
      </c>
      <c r="G14926" t="s">
        <v>9732</v>
      </c>
    </row>
    <row r="14927" spans="1:7" hidden="1" x14ac:dyDescent="0.3">
      <c r="A14927" t="s">
        <v>26480</v>
      </c>
      <c r="B14927" t="s">
        <v>17889</v>
      </c>
      <c r="C14927" t="s">
        <v>26481</v>
      </c>
      <c r="D14927">
        <v>-37.8659003</v>
      </c>
      <c r="E14927">
        <v>145.1496751</v>
      </c>
      <c r="F14927" t="s">
        <v>10</v>
      </c>
      <c r="G14927" t="s">
        <v>9732</v>
      </c>
    </row>
    <row r="14928" spans="1:7" hidden="1" x14ac:dyDescent="0.3">
      <c r="A14928" t="s">
        <v>26482</v>
      </c>
      <c r="B14928" t="s">
        <v>17889</v>
      </c>
      <c r="C14928" t="s">
        <v>26483</v>
      </c>
      <c r="D14928">
        <v>-37.868595669999998</v>
      </c>
      <c r="E14928">
        <v>145.14915300000001</v>
      </c>
      <c r="F14928" t="s">
        <v>10</v>
      </c>
      <c r="G14928" t="s">
        <v>9732</v>
      </c>
    </row>
    <row r="14929" spans="1:7" hidden="1" x14ac:dyDescent="0.3">
      <c r="A14929" t="s">
        <v>26484</v>
      </c>
      <c r="B14929" t="s">
        <v>17889</v>
      </c>
      <c r="C14929" t="s">
        <v>26485</v>
      </c>
      <c r="D14929">
        <v>-37.870149830000003</v>
      </c>
      <c r="E14929">
        <v>145.14884119999999</v>
      </c>
      <c r="F14929" t="s">
        <v>10</v>
      </c>
      <c r="G14929" t="s">
        <v>9732</v>
      </c>
    </row>
    <row r="14930" spans="1:7" hidden="1" x14ac:dyDescent="0.3">
      <c r="A14930" t="s">
        <v>26486</v>
      </c>
      <c r="B14930" t="s">
        <v>17889</v>
      </c>
      <c r="C14930" t="s">
        <v>26487</v>
      </c>
      <c r="D14930">
        <v>-37.871515709999997</v>
      </c>
      <c r="E14930">
        <v>145.14859100000001</v>
      </c>
      <c r="F14930" t="s">
        <v>10</v>
      </c>
      <c r="G14930" t="s">
        <v>9732</v>
      </c>
    </row>
    <row r="14931" spans="1:7" hidden="1" x14ac:dyDescent="0.3">
      <c r="A14931" t="s">
        <v>12865</v>
      </c>
      <c r="B14931" t="s">
        <v>17889</v>
      </c>
      <c r="C14931" t="s">
        <v>26488</v>
      </c>
      <c r="D14931">
        <v>-37.655763980000003</v>
      </c>
      <c r="E14931">
        <v>145.0598559</v>
      </c>
      <c r="F14931" t="s">
        <v>10</v>
      </c>
      <c r="G14931" t="s">
        <v>9878</v>
      </c>
    </row>
    <row r="14932" spans="1:7" hidden="1" x14ac:dyDescent="0.3">
      <c r="A14932" t="s">
        <v>26489</v>
      </c>
      <c r="B14932" t="s">
        <v>17889</v>
      </c>
      <c r="C14932" t="s">
        <v>26490</v>
      </c>
      <c r="D14932">
        <v>-37.875785030000003</v>
      </c>
      <c r="E14932">
        <v>145.1478702</v>
      </c>
      <c r="F14932" t="s">
        <v>10</v>
      </c>
      <c r="G14932" t="s">
        <v>9732</v>
      </c>
    </row>
    <row r="14933" spans="1:7" hidden="1" x14ac:dyDescent="0.3">
      <c r="A14933" t="s">
        <v>26491</v>
      </c>
      <c r="B14933" t="s">
        <v>17889</v>
      </c>
      <c r="C14933" t="s">
        <v>26492</v>
      </c>
      <c r="D14933">
        <v>-37.920882380000002</v>
      </c>
      <c r="E14933">
        <v>145.12071069999999</v>
      </c>
      <c r="F14933" t="s">
        <v>10</v>
      </c>
      <c r="G14933" t="s">
        <v>9696</v>
      </c>
    </row>
    <row r="14934" spans="1:7" hidden="1" x14ac:dyDescent="0.3">
      <c r="A14934" t="s">
        <v>26493</v>
      </c>
      <c r="B14934" t="s">
        <v>17889</v>
      </c>
      <c r="C14934" t="s">
        <v>26494</v>
      </c>
      <c r="D14934">
        <v>-37.880680810000001</v>
      </c>
      <c r="E14934">
        <v>145.1468721</v>
      </c>
      <c r="F14934" t="s">
        <v>10</v>
      </c>
      <c r="G14934" t="s">
        <v>9732</v>
      </c>
    </row>
    <row r="14935" spans="1:7" hidden="1" x14ac:dyDescent="0.3">
      <c r="A14935" t="s">
        <v>26495</v>
      </c>
      <c r="B14935" t="s">
        <v>17889</v>
      </c>
      <c r="C14935" t="s">
        <v>26496</v>
      </c>
      <c r="D14935">
        <v>-37.88497589</v>
      </c>
      <c r="E14935">
        <v>145.14607079999999</v>
      </c>
      <c r="F14935" t="s">
        <v>10</v>
      </c>
      <c r="G14935" t="s">
        <v>9732</v>
      </c>
    </row>
    <row r="14936" spans="1:7" hidden="1" x14ac:dyDescent="0.3">
      <c r="A14936" t="s">
        <v>26497</v>
      </c>
      <c r="B14936" t="s">
        <v>17889</v>
      </c>
      <c r="C14936" t="s">
        <v>26498</v>
      </c>
      <c r="D14936">
        <v>-37.861356389999997</v>
      </c>
      <c r="E14936">
        <v>145.3082809</v>
      </c>
      <c r="F14936" t="s">
        <v>10</v>
      </c>
      <c r="G14936" t="s">
        <v>9724</v>
      </c>
    </row>
    <row r="14937" spans="1:7" hidden="1" x14ac:dyDescent="0.3">
      <c r="A14937" t="s">
        <v>26499</v>
      </c>
      <c r="B14937" t="s">
        <v>17889</v>
      </c>
      <c r="C14937" t="s">
        <v>26500</v>
      </c>
      <c r="D14937">
        <v>-37.859205950000003</v>
      </c>
      <c r="E14937">
        <v>145.31166049999999</v>
      </c>
      <c r="F14937" t="s">
        <v>10</v>
      </c>
      <c r="G14937" t="s">
        <v>9724</v>
      </c>
    </row>
    <row r="14938" spans="1:7" hidden="1" x14ac:dyDescent="0.3">
      <c r="A14938" t="s">
        <v>26501</v>
      </c>
      <c r="B14938" t="s">
        <v>17889</v>
      </c>
      <c r="C14938" t="s">
        <v>26502</v>
      </c>
      <c r="D14938">
        <v>-37.85603047</v>
      </c>
      <c r="E14938">
        <v>145.3152111</v>
      </c>
      <c r="F14938" t="s">
        <v>10</v>
      </c>
      <c r="G14938" t="s">
        <v>9724</v>
      </c>
    </row>
    <row r="14939" spans="1:7" hidden="1" x14ac:dyDescent="0.3">
      <c r="A14939" t="s">
        <v>26503</v>
      </c>
      <c r="B14939" t="s">
        <v>17889</v>
      </c>
      <c r="C14939" t="s">
        <v>26504</v>
      </c>
      <c r="D14939">
        <v>-37.850824490000001</v>
      </c>
      <c r="E14939">
        <v>145.3085102</v>
      </c>
      <c r="F14939" t="s">
        <v>10</v>
      </c>
      <c r="G14939" t="s">
        <v>9724</v>
      </c>
    </row>
    <row r="14940" spans="1:7" hidden="1" x14ac:dyDescent="0.3">
      <c r="A14940" t="s">
        <v>12863</v>
      </c>
      <c r="B14940" t="s">
        <v>17889</v>
      </c>
      <c r="C14940" t="s">
        <v>26505</v>
      </c>
      <c r="D14940">
        <v>-37.658434319999998</v>
      </c>
      <c r="E14940">
        <v>145.05619290000001</v>
      </c>
      <c r="F14940" t="s">
        <v>10</v>
      </c>
      <c r="G14940" t="s">
        <v>9878</v>
      </c>
    </row>
    <row r="14941" spans="1:7" hidden="1" x14ac:dyDescent="0.3">
      <c r="A14941" t="s">
        <v>26506</v>
      </c>
      <c r="B14941" t="s">
        <v>17889</v>
      </c>
      <c r="C14941" t="s">
        <v>26507</v>
      </c>
      <c r="D14941">
        <v>-37.846993929999996</v>
      </c>
      <c r="E14941">
        <v>145.30347209999999</v>
      </c>
      <c r="F14941" t="s">
        <v>10</v>
      </c>
      <c r="G14941" t="s">
        <v>9723</v>
      </c>
    </row>
    <row r="14942" spans="1:7" hidden="1" x14ac:dyDescent="0.3">
      <c r="A14942" t="s">
        <v>26508</v>
      </c>
      <c r="B14942" t="s">
        <v>17889</v>
      </c>
      <c r="C14942" t="s">
        <v>26443</v>
      </c>
      <c r="D14942">
        <v>-37.842706489999998</v>
      </c>
      <c r="E14942">
        <v>145.2986382</v>
      </c>
      <c r="F14942" t="s">
        <v>10</v>
      </c>
      <c r="G14942" t="s">
        <v>9723</v>
      </c>
    </row>
    <row r="14943" spans="1:7" hidden="1" x14ac:dyDescent="0.3">
      <c r="A14943" t="s">
        <v>26509</v>
      </c>
      <c r="B14943" t="s">
        <v>17889</v>
      </c>
      <c r="C14943" t="s">
        <v>26510</v>
      </c>
      <c r="D14943">
        <v>-37.840459979999999</v>
      </c>
      <c r="E14943">
        <v>145.29597380000001</v>
      </c>
      <c r="F14943" t="s">
        <v>10</v>
      </c>
      <c r="G14943" t="s">
        <v>9723</v>
      </c>
    </row>
    <row r="14944" spans="1:7" hidden="1" x14ac:dyDescent="0.3">
      <c r="A14944" t="s">
        <v>26511</v>
      </c>
      <c r="B14944" t="s">
        <v>17889</v>
      </c>
      <c r="C14944" t="s">
        <v>26447</v>
      </c>
      <c r="D14944">
        <v>-37.83817612</v>
      </c>
      <c r="E14944">
        <v>145.2919809</v>
      </c>
      <c r="F14944" t="s">
        <v>10</v>
      </c>
      <c r="G14944" t="s">
        <v>9723</v>
      </c>
    </row>
    <row r="14945" spans="1:7" hidden="1" x14ac:dyDescent="0.3">
      <c r="A14945" t="s">
        <v>26512</v>
      </c>
      <c r="B14945" t="s">
        <v>17889</v>
      </c>
      <c r="C14945" t="s">
        <v>26513</v>
      </c>
      <c r="D14945">
        <v>-37.837852140000003</v>
      </c>
      <c r="E14945">
        <v>145.2889089</v>
      </c>
      <c r="F14945" t="s">
        <v>10</v>
      </c>
      <c r="G14945" t="s">
        <v>9723</v>
      </c>
    </row>
    <row r="14946" spans="1:7" hidden="1" x14ac:dyDescent="0.3">
      <c r="A14946" t="s">
        <v>26514</v>
      </c>
      <c r="B14946" t="s">
        <v>17889</v>
      </c>
      <c r="C14946" t="s">
        <v>26515</v>
      </c>
      <c r="D14946">
        <v>-37.837645440000003</v>
      </c>
      <c r="E14946">
        <v>145.28523179999999</v>
      </c>
      <c r="F14946" t="s">
        <v>10</v>
      </c>
      <c r="G14946" t="s">
        <v>9726</v>
      </c>
    </row>
    <row r="14947" spans="1:7" hidden="1" x14ac:dyDescent="0.3">
      <c r="A14947" t="s">
        <v>26516</v>
      </c>
      <c r="B14947" t="s">
        <v>17889</v>
      </c>
      <c r="C14947" t="s">
        <v>26453</v>
      </c>
      <c r="D14947">
        <v>-37.837813070000003</v>
      </c>
      <c r="E14947">
        <v>145.2806598</v>
      </c>
      <c r="F14947" t="s">
        <v>10</v>
      </c>
      <c r="G14947" t="s">
        <v>9726</v>
      </c>
    </row>
    <row r="14948" spans="1:7" hidden="1" x14ac:dyDescent="0.3">
      <c r="A14948" t="s">
        <v>26517</v>
      </c>
      <c r="B14948" t="s">
        <v>17889</v>
      </c>
      <c r="C14948" t="s">
        <v>24277</v>
      </c>
      <c r="D14948">
        <v>-37.838220810000003</v>
      </c>
      <c r="E14948">
        <v>145.2752639</v>
      </c>
      <c r="F14948" t="s">
        <v>10</v>
      </c>
      <c r="G14948" t="s">
        <v>9726</v>
      </c>
    </row>
    <row r="14949" spans="1:7" hidden="1" x14ac:dyDescent="0.3">
      <c r="A14949" t="s">
        <v>12861</v>
      </c>
      <c r="B14949" t="s">
        <v>17889</v>
      </c>
      <c r="C14949" t="s">
        <v>26518</v>
      </c>
      <c r="D14949">
        <v>-37.662602450000001</v>
      </c>
      <c r="E14949">
        <v>145.0488288</v>
      </c>
      <c r="F14949" t="s">
        <v>10</v>
      </c>
      <c r="G14949" t="s">
        <v>9878</v>
      </c>
    </row>
    <row r="14950" spans="1:7" hidden="1" x14ac:dyDescent="0.3">
      <c r="A14950" t="s">
        <v>26519</v>
      </c>
      <c r="B14950" t="s">
        <v>17889</v>
      </c>
      <c r="C14950" t="s">
        <v>26520</v>
      </c>
      <c r="D14950">
        <v>-37.832366039999997</v>
      </c>
      <c r="E14950">
        <v>145.1519222</v>
      </c>
      <c r="F14950" t="s">
        <v>10</v>
      </c>
      <c r="G14950" t="s">
        <v>9772</v>
      </c>
    </row>
    <row r="14951" spans="1:7" hidden="1" x14ac:dyDescent="0.3">
      <c r="A14951" t="s">
        <v>26521</v>
      </c>
      <c r="B14951" t="s">
        <v>17889</v>
      </c>
      <c r="C14951" t="s">
        <v>26522</v>
      </c>
      <c r="D14951">
        <v>-37.832764109999999</v>
      </c>
      <c r="E14951">
        <v>145.1554687</v>
      </c>
      <c r="F14951" t="s">
        <v>10</v>
      </c>
      <c r="G14951" t="s">
        <v>9772</v>
      </c>
    </row>
    <row r="14952" spans="1:7" hidden="1" x14ac:dyDescent="0.3">
      <c r="A14952" t="s">
        <v>26523</v>
      </c>
      <c r="B14952" t="s">
        <v>17889</v>
      </c>
      <c r="C14952" t="s">
        <v>26524</v>
      </c>
      <c r="D14952">
        <v>-37.834993009999998</v>
      </c>
      <c r="E14952">
        <v>145.1562314</v>
      </c>
      <c r="F14952" t="s">
        <v>10</v>
      </c>
      <c r="G14952" t="s">
        <v>9772</v>
      </c>
    </row>
    <row r="14953" spans="1:7" hidden="1" x14ac:dyDescent="0.3">
      <c r="A14953" t="s">
        <v>26525</v>
      </c>
      <c r="B14953" t="s">
        <v>17889</v>
      </c>
      <c r="C14953" t="s">
        <v>26526</v>
      </c>
      <c r="D14953">
        <v>-37.836934390000003</v>
      </c>
      <c r="E14953">
        <v>145.15589890000001</v>
      </c>
      <c r="F14953" t="s">
        <v>10</v>
      </c>
      <c r="G14953" t="s">
        <v>9772</v>
      </c>
    </row>
    <row r="14954" spans="1:7" hidden="1" x14ac:dyDescent="0.3">
      <c r="A14954" t="s">
        <v>26527</v>
      </c>
      <c r="B14954" t="s">
        <v>17889</v>
      </c>
      <c r="C14954" t="s">
        <v>26528</v>
      </c>
      <c r="D14954">
        <v>-37.83889396</v>
      </c>
      <c r="E14954">
        <v>145.1555774</v>
      </c>
      <c r="F14954" t="s">
        <v>10</v>
      </c>
      <c r="G14954" t="s">
        <v>9772</v>
      </c>
    </row>
    <row r="14955" spans="1:7" hidden="1" x14ac:dyDescent="0.3">
      <c r="A14955" t="s">
        <v>26529</v>
      </c>
      <c r="B14955" t="s">
        <v>17889</v>
      </c>
      <c r="C14955" t="s">
        <v>26530</v>
      </c>
      <c r="D14955">
        <v>-37.840844169999997</v>
      </c>
      <c r="E14955">
        <v>145.15523339999999</v>
      </c>
      <c r="F14955" t="s">
        <v>10</v>
      </c>
      <c r="G14955" t="s">
        <v>9772</v>
      </c>
    </row>
    <row r="14956" spans="1:7" hidden="1" x14ac:dyDescent="0.3">
      <c r="A14956" t="s">
        <v>26531</v>
      </c>
      <c r="B14956" t="s">
        <v>17889</v>
      </c>
      <c r="C14956" t="s">
        <v>26532</v>
      </c>
      <c r="D14956">
        <v>-37.843477419999999</v>
      </c>
      <c r="E14956">
        <v>145.15477000000001</v>
      </c>
      <c r="F14956" t="s">
        <v>10</v>
      </c>
      <c r="G14956" t="s">
        <v>9772</v>
      </c>
    </row>
    <row r="14957" spans="1:7" hidden="1" x14ac:dyDescent="0.3">
      <c r="A14957" t="s">
        <v>26533</v>
      </c>
      <c r="B14957" t="s">
        <v>17889</v>
      </c>
      <c r="C14957" t="s">
        <v>26466</v>
      </c>
      <c r="D14957">
        <v>-37.845030899999998</v>
      </c>
      <c r="E14957">
        <v>145.1544131</v>
      </c>
      <c r="F14957" t="s">
        <v>10</v>
      </c>
      <c r="G14957" t="s">
        <v>9772</v>
      </c>
    </row>
    <row r="14958" spans="1:7" hidden="1" x14ac:dyDescent="0.3">
      <c r="A14958" t="s">
        <v>26534</v>
      </c>
      <c r="B14958" t="s">
        <v>17889</v>
      </c>
      <c r="C14958" t="s">
        <v>26535</v>
      </c>
      <c r="D14958">
        <v>-37.847700549999999</v>
      </c>
      <c r="E14958">
        <v>145.1528236</v>
      </c>
      <c r="F14958" t="s">
        <v>10</v>
      </c>
      <c r="G14958" t="s">
        <v>9772</v>
      </c>
    </row>
    <row r="14959" spans="1:7" hidden="1" x14ac:dyDescent="0.3">
      <c r="A14959" t="s">
        <v>12857</v>
      </c>
      <c r="B14959" t="s">
        <v>17889</v>
      </c>
      <c r="C14959" t="s">
        <v>26536</v>
      </c>
      <c r="D14959">
        <v>-37.660000709999998</v>
      </c>
      <c r="E14959">
        <v>145.0549958</v>
      </c>
      <c r="F14959" t="s">
        <v>10</v>
      </c>
      <c r="G14959" t="s">
        <v>9878</v>
      </c>
    </row>
    <row r="14960" spans="1:7" hidden="1" x14ac:dyDescent="0.3">
      <c r="A14960" t="s">
        <v>26537</v>
      </c>
      <c r="B14960" t="s">
        <v>17889</v>
      </c>
      <c r="C14960" t="s">
        <v>26471</v>
      </c>
      <c r="D14960">
        <v>-37.851590860000002</v>
      </c>
      <c r="E14960">
        <v>145.1520673</v>
      </c>
      <c r="F14960" t="s">
        <v>10</v>
      </c>
      <c r="G14960" t="s">
        <v>9730</v>
      </c>
    </row>
    <row r="14961" spans="1:7" hidden="1" x14ac:dyDescent="0.3">
      <c r="A14961" t="s">
        <v>26538</v>
      </c>
      <c r="B14961" t="s">
        <v>17889</v>
      </c>
      <c r="C14961" t="s">
        <v>26471</v>
      </c>
      <c r="D14961">
        <v>-37.8537733</v>
      </c>
      <c r="E14961">
        <v>145.1515923</v>
      </c>
      <c r="F14961" t="s">
        <v>10</v>
      </c>
      <c r="G14961" t="s">
        <v>9730</v>
      </c>
    </row>
    <row r="14962" spans="1:7" hidden="1" x14ac:dyDescent="0.3">
      <c r="A14962" t="s">
        <v>26539</v>
      </c>
      <c r="B14962" t="s">
        <v>17889</v>
      </c>
      <c r="C14962" t="s">
        <v>26540</v>
      </c>
      <c r="D14962">
        <v>-37.856092480000001</v>
      </c>
      <c r="E14962">
        <v>145.1512161</v>
      </c>
      <c r="F14962" t="s">
        <v>10</v>
      </c>
      <c r="G14962" t="s">
        <v>9730</v>
      </c>
    </row>
    <row r="14963" spans="1:7" hidden="1" x14ac:dyDescent="0.3">
      <c r="A14963" t="s">
        <v>26541</v>
      </c>
      <c r="B14963" t="s">
        <v>17889</v>
      </c>
      <c r="C14963" t="s">
        <v>26477</v>
      </c>
      <c r="D14963">
        <v>-37.859184589999998</v>
      </c>
      <c r="E14963">
        <v>145.15070689999999</v>
      </c>
      <c r="F14963" t="s">
        <v>10</v>
      </c>
      <c r="G14963" t="s">
        <v>9730</v>
      </c>
    </row>
    <row r="14964" spans="1:7" hidden="1" x14ac:dyDescent="0.3">
      <c r="A14964" t="s">
        <v>26542</v>
      </c>
      <c r="B14964" t="s">
        <v>17889</v>
      </c>
      <c r="C14964" t="s">
        <v>26543</v>
      </c>
      <c r="D14964">
        <v>-37.862088419999999</v>
      </c>
      <c r="E14964">
        <v>145.15025919999999</v>
      </c>
      <c r="F14964" t="s">
        <v>10</v>
      </c>
      <c r="G14964" t="s">
        <v>9732</v>
      </c>
    </row>
    <row r="14965" spans="1:7" hidden="1" x14ac:dyDescent="0.3">
      <c r="A14965" t="s">
        <v>26544</v>
      </c>
      <c r="B14965" t="s">
        <v>17889</v>
      </c>
      <c r="C14965" t="s">
        <v>26545</v>
      </c>
      <c r="D14965">
        <v>-37.865430789999998</v>
      </c>
      <c r="E14965">
        <v>145.1496186</v>
      </c>
      <c r="F14965" t="s">
        <v>10</v>
      </c>
      <c r="G14965" t="s">
        <v>9732</v>
      </c>
    </row>
    <row r="14966" spans="1:7" hidden="1" x14ac:dyDescent="0.3">
      <c r="A14966" t="s">
        <v>26546</v>
      </c>
      <c r="B14966" t="s">
        <v>17889</v>
      </c>
      <c r="C14966" t="s">
        <v>26483</v>
      </c>
      <c r="D14966">
        <v>-37.868197870000003</v>
      </c>
      <c r="E14966">
        <v>145.14907199999999</v>
      </c>
      <c r="F14966" t="s">
        <v>10</v>
      </c>
      <c r="G14966" t="s">
        <v>9732</v>
      </c>
    </row>
    <row r="14967" spans="1:7" hidden="1" x14ac:dyDescent="0.3">
      <c r="A14967" t="s">
        <v>26547</v>
      </c>
      <c r="B14967" t="s">
        <v>17889</v>
      </c>
      <c r="C14967" t="s">
        <v>26548</v>
      </c>
      <c r="D14967">
        <v>-37.87107322</v>
      </c>
      <c r="E14967">
        <v>145.14853389999999</v>
      </c>
      <c r="F14967" t="s">
        <v>10</v>
      </c>
      <c r="G14967" t="s">
        <v>9732</v>
      </c>
    </row>
    <row r="14968" spans="1:7" hidden="1" x14ac:dyDescent="0.3">
      <c r="A14968" t="s">
        <v>26549</v>
      </c>
      <c r="B14968" t="s">
        <v>17889</v>
      </c>
      <c r="C14968" t="s">
        <v>26550</v>
      </c>
      <c r="D14968">
        <v>-37.872636569999997</v>
      </c>
      <c r="E14968">
        <v>145.14823329999999</v>
      </c>
      <c r="F14968" t="s">
        <v>10</v>
      </c>
      <c r="G14968" t="s">
        <v>9736</v>
      </c>
    </row>
    <row r="14969" spans="1:7" hidden="1" x14ac:dyDescent="0.3">
      <c r="A14969" t="s">
        <v>26551</v>
      </c>
      <c r="B14969" t="s">
        <v>17889</v>
      </c>
      <c r="C14969" t="s">
        <v>26490</v>
      </c>
      <c r="D14969">
        <v>-37.87622125</v>
      </c>
      <c r="E14969">
        <v>145.14752960000001</v>
      </c>
      <c r="F14969" t="s">
        <v>10</v>
      </c>
      <c r="G14969" t="s">
        <v>9732</v>
      </c>
    </row>
    <row r="14970" spans="1:7" hidden="1" x14ac:dyDescent="0.3">
      <c r="A14970" t="s">
        <v>26552</v>
      </c>
      <c r="B14970" t="s">
        <v>17889</v>
      </c>
      <c r="C14970" t="s">
        <v>26553</v>
      </c>
      <c r="D14970">
        <v>-37.8802922</v>
      </c>
      <c r="E14970">
        <v>145.1468022</v>
      </c>
      <c r="F14970" t="s">
        <v>10</v>
      </c>
      <c r="G14970" t="s">
        <v>9736</v>
      </c>
    </row>
    <row r="14971" spans="1:7" hidden="1" x14ac:dyDescent="0.3">
      <c r="A14971" t="s">
        <v>26554</v>
      </c>
      <c r="B14971" t="s">
        <v>17889</v>
      </c>
      <c r="C14971" t="s">
        <v>26555</v>
      </c>
      <c r="D14971">
        <v>-37.884487640000003</v>
      </c>
      <c r="E14971">
        <v>145.14596929999999</v>
      </c>
      <c r="F14971" t="s">
        <v>10</v>
      </c>
      <c r="G14971" t="s">
        <v>9736</v>
      </c>
    </row>
    <row r="14972" spans="1:7" hidden="1" x14ac:dyDescent="0.3">
      <c r="A14972" t="s">
        <v>26556</v>
      </c>
      <c r="B14972" t="s">
        <v>17889</v>
      </c>
      <c r="C14972" t="s">
        <v>26557</v>
      </c>
      <c r="D14972">
        <v>-37.888423629999998</v>
      </c>
      <c r="E14972">
        <v>145.14525660000001</v>
      </c>
      <c r="F14972" t="s">
        <v>10</v>
      </c>
      <c r="G14972" t="s">
        <v>9736</v>
      </c>
    </row>
    <row r="14973" spans="1:7" hidden="1" x14ac:dyDescent="0.3">
      <c r="A14973" t="s">
        <v>26558</v>
      </c>
      <c r="B14973" t="s">
        <v>17889</v>
      </c>
      <c r="C14973" t="s">
        <v>26559</v>
      </c>
      <c r="D14973">
        <v>-37.891118059999997</v>
      </c>
      <c r="E14973">
        <v>145.14467719999999</v>
      </c>
      <c r="F14973" t="s">
        <v>10</v>
      </c>
      <c r="G14973" t="s">
        <v>9736</v>
      </c>
    </row>
    <row r="14974" spans="1:7" hidden="1" x14ac:dyDescent="0.3">
      <c r="A14974" t="s">
        <v>26560</v>
      </c>
      <c r="B14974" t="s">
        <v>17889</v>
      </c>
      <c r="C14974" t="s">
        <v>25940</v>
      </c>
      <c r="D14974">
        <v>-37.867939640000003</v>
      </c>
      <c r="E14974">
        <v>145.21461540000001</v>
      </c>
      <c r="F14974" t="s">
        <v>10</v>
      </c>
      <c r="G14974" t="s">
        <v>9728</v>
      </c>
    </row>
    <row r="14975" spans="1:7" hidden="1" x14ac:dyDescent="0.3">
      <c r="A14975" t="s">
        <v>26561</v>
      </c>
      <c r="B14975" t="s">
        <v>17889</v>
      </c>
      <c r="C14975" t="s">
        <v>26562</v>
      </c>
      <c r="D14975">
        <v>-37.865839919999999</v>
      </c>
      <c r="E14975">
        <v>145.21462059999999</v>
      </c>
      <c r="F14975" t="s">
        <v>10</v>
      </c>
      <c r="G14975" t="s">
        <v>9728</v>
      </c>
    </row>
    <row r="14976" spans="1:7" hidden="1" x14ac:dyDescent="0.3">
      <c r="A14976" t="s">
        <v>12853</v>
      </c>
      <c r="B14976" t="s">
        <v>17889</v>
      </c>
      <c r="C14976" t="s">
        <v>26563</v>
      </c>
      <c r="D14976">
        <v>-37.663489200000001</v>
      </c>
      <c r="E14976">
        <v>145.05668449999999</v>
      </c>
      <c r="F14976" t="s">
        <v>10</v>
      </c>
      <c r="G14976" t="s">
        <v>9878</v>
      </c>
    </row>
    <row r="14977" spans="1:7" hidden="1" x14ac:dyDescent="0.3">
      <c r="A14977" t="s">
        <v>26564</v>
      </c>
      <c r="B14977" t="s">
        <v>17889</v>
      </c>
      <c r="C14977" t="s">
        <v>25944</v>
      </c>
      <c r="D14977">
        <v>-37.862767249999997</v>
      </c>
      <c r="E14977">
        <v>145.21464929999999</v>
      </c>
      <c r="F14977" t="s">
        <v>10</v>
      </c>
      <c r="G14977" t="s">
        <v>9728</v>
      </c>
    </row>
    <row r="14978" spans="1:7" hidden="1" x14ac:dyDescent="0.3">
      <c r="A14978" t="s">
        <v>26565</v>
      </c>
      <c r="B14978" t="s">
        <v>17889</v>
      </c>
      <c r="C14978" t="s">
        <v>25771</v>
      </c>
      <c r="D14978">
        <v>-37.855896739999999</v>
      </c>
      <c r="E14978">
        <v>145.18379659999999</v>
      </c>
      <c r="F14978" t="s">
        <v>10</v>
      </c>
      <c r="G14978" t="s">
        <v>9766</v>
      </c>
    </row>
    <row r="14979" spans="1:7" hidden="1" x14ac:dyDescent="0.3">
      <c r="A14979" t="s">
        <v>26566</v>
      </c>
      <c r="B14979" t="s">
        <v>17889</v>
      </c>
      <c r="C14979" t="s">
        <v>26567</v>
      </c>
      <c r="D14979">
        <v>-37.851333369999999</v>
      </c>
      <c r="E14979">
        <v>145.18709089999999</v>
      </c>
      <c r="F14979" t="s">
        <v>10</v>
      </c>
      <c r="G14979" t="s">
        <v>9766</v>
      </c>
    </row>
    <row r="14980" spans="1:7" hidden="1" x14ac:dyDescent="0.3">
      <c r="A14980" t="s">
        <v>26568</v>
      </c>
      <c r="B14980" t="s">
        <v>17889</v>
      </c>
      <c r="C14980" t="s">
        <v>25946</v>
      </c>
      <c r="D14980">
        <v>-37.848387809999998</v>
      </c>
      <c r="E14980">
        <v>145.18893600000001</v>
      </c>
      <c r="F14980" t="s">
        <v>10</v>
      </c>
      <c r="G14980" t="s">
        <v>9766</v>
      </c>
    </row>
    <row r="14981" spans="1:7" hidden="1" x14ac:dyDescent="0.3">
      <c r="A14981" t="s">
        <v>26569</v>
      </c>
      <c r="B14981" t="s">
        <v>17889</v>
      </c>
      <c r="C14981" t="s">
        <v>25948</v>
      </c>
      <c r="D14981">
        <v>-37.8465281</v>
      </c>
      <c r="E14981">
        <v>145.1893111</v>
      </c>
      <c r="F14981" t="s">
        <v>10</v>
      </c>
      <c r="G14981" t="s">
        <v>9766</v>
      </c>
    </row>
    <row r="14982" spans="1:7" hidden="1" x14ac:dyDescent="0.3">
      <c r="A14982" t="s">
        <v>26570</v>
      </c>
      <c r="B14982" t="s">
        <v>17889</v>
      </c>
      <c r="C14982" t="s">
        <v>25950</v>
      </c>
      <c r="D14982">
        <v>-37.840938530000003</v>
      </c>
      <c r="E14982">
        <v>145.19034550000001</v>
      </c>
      <c r="F14982" t="s">
        <v>10</v>
      </c>
      <c r="G14982" t="s">
        <v>9766</v>
      </c>
    </row>
    <row r="14983" spans="1:7" hidden="1" x14ac:dyDescent="0.3">
      <c r="A14983" t="s">
        <v>26571</v>
      </c>
      <c r="B14983" t="s">
        <v>17889</v>
      </c>
      <c r="C14983" t="s">
        <v>26572</v>
      </c>
      <c r="D14983">
        <v>-37.838324</v>
      </c>
      <c r="E14983">
        <v>145.190864</v>
      </c>
      <c r="F14983" t="s">
        <v>10</v>
      </c>
      <c r="G14983" t="s">
        <v>9766</v>
      </c>
    </row>
    <row r="14984" spans="1:7" hidden="1" x14ac:dyDescent="0.3">
      <c r="A14984" t="s">
        <v>26573</v>
      </c>
      <c r="B14984" t="s">
        <v>17889</v>
      </c>
      <c r="C14984" t="s">
        <v>25965</v>
      </c>
      <c r="D14984">
        <v>-37.875225069999999</v>
      </c>
      <c r="E14984">
        <v>145.06544700000001</v>
      </c>
      <c r="F14984" t="s">
        <v>10</v>
      </c>
      <c r="G14984" t="s">
        <v>9743</v>
      </c>
    </row>
    <row r="14985" spans="1:7" hidden="1" x14ac:dyDescent="0.3">
      <c r="A14985" t="s">
        <v>26574</v>
      </c>
      <c r="B14985" t="s">
        <v>17889</v>
      </c>
      <c r="C14985" t="s">
        <v>25967</v>
      </c>
      <c r="D14985">
        <v>-37.874001149999998</v>
      </c>
      <c r="E14985">
        <v>145.06500149999999</v>
      </c>
      <c r="F14985" t="s">
        <v>10</v>
      </c>
      <c r="G14985" t="s">
        <v>9743</v>
      </c>
    </row>
    <row r="14986" spans="1:7" hidden="1" x14ac:dyDescent="0.3">
      <c r="A14986" t="s">
        <v>26575</v>
      </c>
      <c r="B14986" t="s">
        <v>17889</v>
      </c>
      <c r="C14986" t="s">
        <v>25969</v>
      </c>
      <c r="D14986">
        <v>-37.872965239999999</v>
      </c>
      <c r="E14986">
        <v>145.0672228</v>
      </c>
      <c r="F14986" t="s">
        <v>10</v>
      </c>
      <c r="G14986" t="s">
        <v>9743</v>
      </c>
    </row>
    <row r="14987" spans="1:7" hidden="1" x14ac:dyDescent="0.3">
      <c r="A14987" t="s">
        <v>26576</v>
      </c>
      <c r="B14987" t="s">
        <v>17889</v>
      </c>
      <c r="C14987" t="s">
        <v>25971</v>
      </c>
      <c r="D14987">
        <v>-37.872650669999999</v>
      </c>
      <c r="E14987">
        <v>145.06947059999999</v>
      </c>
      <c r="F14987" t="s">
        <v>10</v>
      </c>
      <c r="G14987" t="s">
        <v>9740</v>
      </c>
    </row>
    <row r="14988" spans="1:7" hidden="1" x14ac:dyDescent="0.3">
      <c r="A14988" t="s">
        <v>26577</v>
      </c>
      <c r="B14988" t="s">
        <v>17889</v>
      </c>
      <c r="C14988" t="s">
        <v>26578</v>
      </c>
      <c r="D14988">
        <v>-37.872684020000001</v>
      </c>
      <c r="E14988">
        <v>145.07150469999999</v>
      </c>
      <c r="F14988" t="s">
        <v>10</v>
      </c>
      <c r="G14988" t="s">
        <v>9740</v>
      </c>
    </row>
    <row r="14989" spans="1:7" hidden="1" x14ac:dyDescent="0.3">
      <c r="A14989" t="s">
        <v>26579</v>
      </c>
      <c r="B14989" t="s">
        <v>17889</v>
      </c>
      <c r="C14989" t="s">
        <v>25976</v>
      </c>
      <c r="D14989">
        <v>-37.87070636</v>
      </c>
      <c r="E14989">
        <v>145.07180640000001</v>
      </c>
      <c r="F14989" t="s">
        <v>10</v>
      </c>
      <c r="G14989" t="s">
        <v>9740</v>
      </c>
    </row>
    <row r="14990" spans="1:7" hidden="1" x14ac:dyDescent="0.3">
      <c r="A14990" t="s">
        <v>26580</v>
      </c>
      <c r="B14990" t="s">
        <v>17889</v>
      </c>
      <c r="C14990" t="s">
        <v>26581</v>
      </c>
      <c r="D14990">
        <v>-37.869518630000002</v>
      </c>
      <c r="E14990">
        <v>145.07026859999999</v>
      </c>
      <c r="F14990" t="s">
        <v>10</v>
      </c>
      <c r="G14990" t="s">
        <v>9740</v>
      </c>
    </row>
    <row r="14991" spans="1:7" hidden="1" x14ac:dyDescent="0.3">
      <c r="A14991" t="s">
        <v>26582</v>
      </c>
      <c r="B14991" t="s">
        <v>17889</v>
      </c>
      <c r="C14991" t="s">
        <v>26583</v>
      </c>
      <c r="D14991">
        <v>-37.963479210000003</v>
      </c>
      <c r="E14991">
        <v>145.04215490000001</v>
      </c>
      <c r="F14991" t="s">
        <v>10</v>
      </c>
      <c r="G14991" t="s">
        <v>9645</v>
      </c>
    </row>
    <row r="14992" spans="1:7" hidden="1" x14ac:dyDescent="0.3">
      <c r="A14992" t="s">
        <v>26584</v>
      </c>
      <c r="B14992" t="s">
        <v>17889</v>
      </c>
      <c r="C14992" t="s">
        <v>26585</v>
      </c>
      <c r="D14992">
        <v>-37.964092950000001</v>
      </c>
      <c r="E14992">
        <v>145.0454623</v>
      </c>
      <c r="F14992" t="s">
        <v>10</v>
      </c>
      <c r="G14992" t="s">
        <v>9645</v>
      </c>
    </row>
    <row r="14993" spans="1:7" hidden="1" x14ac:dyDescent="0.3">
      <c r="A14993" t="s">
        <v>26586</v>
      </c>
      <c r="B14993" t="s">
        <v>17889</v>
      </c>
      <c r="C14993" t="s">
        <v>26587</v>
      </c>
      <c r="D14993">
        <v>-37.964365899999997</v>
      </c>
      <c r="E14993">
        <v>145.04778859999999</v>
      </c>
      <c r="F14993" t="s">
        <v>10</v>
      </c>
      <c r="G14993" t="s">
        <v>9645</v>
      </c>
    </row>
    <row r="14994" spans="1:7" hidden="1" x14ac:dyDescent="0.3">
      <c r="A14994" t="s">
        <v>26588</v>
      </c>
      <c r="B14994" t="s">
        <v>17889</v>
      </c>
      <c r="C14994" t="s">
        <v>26589</v>
      </c>
      <c r="D14994">
        <v>-37.964644219999997</v>
      </c>
      <c r="E14994">
        <v>145.04989839999999</v>
      </c>
      <c r="F14994" t="s">
        <v>10</v>
      </c>
      <c r="G14994" t="s">
        <v>9645</v>
      </c>
    </row>
    <row r="14995" spans="1:7" hidden="1" x14ac:dyDescent="0.3">
      <c r="A14995" t="s">
        <v>26590</v>
      </c>
      <c r="B14995" t="s">
        <v>17889</v>
      </c>
      <c r="C14995" t="s">
        <v>26591</v>
      </c>
      <c r="D14995">
        <v>-37.964972099999997</v>
      </c>
      <c r="E14995">
        <v>145.05282650000001</v>
      </c>
      <c r="F14995" t="s">
        <v>10</v>
      </c>
      <c r="G14995" t="s">
        <v>9645</v>
      </c>
    </row>
    <row r="14996" spans="1:7" hidden="1" x14ac:dyDescent="0.3">
      <c r="A14996" t="s">
        <v>26592</v>
      </c>
      <c r="B14996" t="s">
        <v>17889</v>
      </c>
      <c r="C14996" t="s">
        <v>26593</v>
      </c>
      <c r="D14996">
        <v>-37.948852219999999</v>
      </c>
      <c r="E14996">
        <v>145.0469702</v>
      </c>
      <c r="F14996" t="s">
        <v>10</v>
      </c>
      <c r="G14996" t="s">
        <v>9649</v>
      </c>
    </row>
    <row r="14997" spans="1:7" hidden="1" x14ac:dyDescent="0.3">
      <c r="A14997" t="s">
        <v>26594</v>
      </c>
      <c r="B14997" t="s">
        <v>17889</v>
      </c>
      <c r="C14997" t="s">
        <v>26595</v>
      </c>
      <c r="D14997">
        <v>-37.94921317</v>
      </c>
      <c r="E14997">
        <v>145.04971470000001</v>
      </c>
      <c r="F14997" t="s">
        <v>10</v>
      </c>
      <c r="G14997" t="s">
        <v>9649</v>
      </c>
    </row>
    <row r="14998" spans="1:7" hidden="1" x14ac:dyDescent="0.3">
      <c r="A14998" t="s">
        <v>26596</v>
      </c>
      <c r="B14998" t="s">
        <v>17889</v>
      </c>
      <c r="C14998" t="s">
        <v>26597</v>
      </c>
      <c r="D14998">
        <v>-37.948261449999997</v>
      </c>
      <c r="E14998">
        <v>145.05101450000001</v>
      </c>
      <c r="F14998" t="s">
        <v>10</v>
      </c>
      <c r="G14998" t="s">
        <v>9649</v>
      </c>
    </row>
    <row r="14999" spans="1:7" hidden="1" x14ac:dyDescent="0.3">
      <c r="A14999" t="s">
        <v>26598</v>
      </c>
      <c r="B14999" t="s">
        <v>17889</v>
      </c>
      <c r="C14999" t="s">
        <v>26599</v>
      </c>
      <c r="D14999">
        <v>-37.945809500000003</v>
      </c>
      <c r="E14999">
        <v>145.05151169999999</v>
      </c>
      <c r="F14999" t="s">
        <v>10</v>
      </c>
      <c r="G14999" t="s">
        <v>9649</v>
      </c>
    </row>
    <row r="15000" spans="1:7" hidden="1" x14ac:dyDescent="0.3">
      <c r="A15000" t="s">
        <v>26600</v>
      </c>
      <c r="B15000" t="s">
        <v>17889</v>
      </c>
      <c r="C15000" t="s">
        <v>26601</v>
      </c>
      <c r="D15000">
        <v>-37.9431862</v>
      </c>
      <c r="E15000">
        <v>145.05200199999999</v>
      </c>
      <c r="F15000" t="s">
        <v>10</v>
      </c>
      <c r="G15000" t="s">
        <v>9653</v>
      </c>
    </row>
    <row r="15001" spans="1:7" hidden="1" x14ac:dyDescent="0.3">
      <c r="A15001" t="s">
        <v>26602</v>
      </c>
      <c r="B15001" t="s">
        <v>17889</v>
      </c>
      <c r="C15001" t="s">
        <v>26603</v>
      </c>
      <c r="D15001">
        <v>-37.939766349999999</v>
      </c>
      <c r="E15001">
        <v>145.05391299999999</v>
      </c>
      <c r="F15001" t="s">
        <v>10</v>
      </c>
      <c r="G15001" t="s">
        <v>9653</v>
      </c>
    </row>
    <row r="15002" spans="1:7" hidden="1" x14ac:dyDescent="0.3">
      <c r="A15002" t="s">
        <v>26604</v>
      </c>
      <c r="B15002" t="s">
        <v>17889</v>
      </c>
      <c r="C15002" t="s">
        <v>26605</v>
      </c>
      <c r="D15002">
        <v>-37.936925410000001</v>
      </c>
      <c r="E15002">
        <v>145.05595640000001</v>
      </c>
      <c r="F15002" t="s">
        <v>10</v>
      </c>
      <c r="G15002" t="s">
        <v>9653</v>
      </c>
    </row>
    <row r="15003" spans="1:7" hidden="1" x14ac:dyDescent="0.3">
      <c r="A15003" t="s">
        <v>26606</v>
      </c>
      <c r="B15003" t="s">
        <v>17889</v>
      </c>
      <c r="C15003" t="s">
        <v>26607</v>
      </c>
      <c r="D15003">
        <v>-37.934999240000003</v>
      </c>
      <c r="E15003">
        <v>145.05609820000001</v>
      </c>
      <c r="F15003" t="s">
        <v>10</v>
      </c>
      <c r="G15003" t="s">
        <v>9701</v>
      </c>
    </row>
    <row r="15004" spans="1:7" hidden="1" x14ac:dyDescent="0.3">
      <c r="A15004" t="s">
        <v>26608</v>
      </c>
      <c r="B15004" t="s">
        <v>17889</v>
      </c>
      <c r="C15004" t="s">
        <v>26609</v>
      </c>
      <c r="D15004">
        <v>-37.932151470000001</v>
      </c>
      <c r="E15004">
        <v>145.05663970000001</v>
      </c>
      <c r="F15004" t="s">
        <v>10</v>
      </c>
      <c r="G15004" t="s">
        <v>9701</v>
      </c>
    </row>
    <row r="15005" spans="1:7" hidden="1" x14ac:dyDescent="0.3">
      <c r="A15005" t="s">
        <v>26610</v>
      </c>
      <c r="B15005" t="s">
        <v>17889</v>
      </c>
      <c r="C15005" t="s">
        <v>26611</v>
      </c>
      <c r="D15005">
        <v>-37.926690120000004</v>
      </c>
      <c r="E15005">
        <v>145.0577164</v>
      </c>
      <c r="F15005" t="s">
        <v>10</v>
      </c>
      <c r="G15005" t="s">
        <v>9701</v>
      </c>
    </row>
    <row r="15006" spans="1:7" hidden="1" x14ac:dyDescent="0.3">
      <c r="A15006" t="s">
        <v>26612</v>
      </c>
      <c r="B15006" t="s">
        <v>17889</v>
      </c>
      <c r="C15006" t="s">
        <v>26613</v>
      </c>
      <c r="D15006">
        <v>-37.924148789999997</v>
      </c>
      <c r="E15006">
        <v>145.05826110000001</v>
      </c>
      <c r="F15006" t="s">
        <v>10</v>
      </c>
      <c r="G15006" t="s">
        <v>9701</v>
      </c>
    </row>
    <row r="15007" spans="1:7" hidden="1" x14ac:dyDescent="0.3">
      <c r="A15007" t="s">
        <v>26614</v>
      </c>
      <c r="B15007" t="s">
        <v>17889</v>
      </c>
      <c r="C15007" t="s">
        <v>26615</v>
      </c>
      <c r="D15007">
        <v>-37.921192529999999</v>
      </c>
      <c r="E15007">
        <v>145.0598746</v>
      </c>
      <c r="F15007" t="s">
        <v>10</v>
      </c>
      <c r="G15007" t="s">
        <v>9701</v>
      </c>
    </row>
    <row r="15008" spans="1:7" hidden="1" x14ac:dyDescent="0.3">
      <c r="A15008" t="s">
        <v>26616</v>
      </c>
      <c r="B15008" t="s">
        <v>17889</v>
      </c>
      <c r="C15008" t="s">
        <v>26617</v>
      </c>
      <c r="D15008">
        <v>-37.91971332</v>
      </c>
      <c r="E15008">
        <v>145.0619839</v>
      </c>
      <c r="F15008" t="s">
        <v>10</v>
      </c>
      <c r="G15008" t="s">
        <v>9701</v>
      </c>
    </row>
    <row r="15009" spans="1:7" hidden="1" x14ac:dyDescent="0.3">
      <c r="A15009" t="s">
        <v>26618</v>
      </c>
      <c r="B15009" t="s">
        <v>17889</v>
      </c>
      <c r="C15009" t="s">
        <v>24874</v>
      </c>
      <c r="D15009">
        <v>-37.916495230000002</v>
      </c>
      <c r="E15009">
        <v>145.06302389999999</v>
      </c>
      <c r="F15009" t="s">
        <v>10</v>
      </c>
      <c r="G15009" t="s">
        <v>9701</v>
      </c>
    </row>
    <row r="15010" spans="1:7" hidden="1" x14ac:dyDescent="0.3">
      <c r="A15010" t="s">
        <v>26619</v>
      </c>
      <c r="B15010" t="s">
        <v>17889</v>
      </c>
      <c r="C15010" t="s">
        <v>26620</v>
      </c>
      <c r="D15010">
        <v>-37.917252609999998</v>
      </c>
      <c r="E15010">
        <v>145.06688310000001</v>
      </c>
      <c r="F15010" t="s">
        <v>10</v>
      </c>
      <c r="G15010" t="s">
        <v>9701</v>
      </c>
    </row>
    <row r="15011" spans="1:7" hidden="1" x14ac:dyDescent="0.3">
      <c r="A15011" t="s">
        <v>26621</v>
      </c>
      <c r="B15011" t="s">
        <v>17889</v>
      </c>
      <c r="C15011" t="s">
        <v>24870</v>
      </c>
      <c r="D15011">
        <v>-37.91551012</v>
      </c>
      <c r="E15011">
        <v>145.06723579999999</v>
      </c>
      <c r="F15011" t="s">
        <v>10</v>
      </c>
      <c r="G15011" t="s">
        <v>9701</v>
      </c>
    </row>
    <row r="15012" spans="1:7" hidden="1" x14ac:dyDescent="0.3">
      <c r="A15012" t="s">
        <v>26622</v>
      </c>
      <c r="B15012" t="s">
        <v>17889</v>
      </c>
      <c r="C15012" t="s">
        <v>24867</v>
      </c>
      <c r="D15012">
        <v>-37.913794469999999</v>
      </c>
      <c r="E15012">
        <v>145.0675765</v>
      </c>
      <c r="F15012" t="s">
        <v>10</v>
      </c>
      <c r="G15012" t="s">
        <v>9701</v>
      </c>
    </row>
    <row r="15013" spans="1:7" hidden="1" x14ac:dyDescent="0.3">
      <c r="A15013" t="s">
        <v>26623</v>
      </c>
      <c r="B15013" t="s">
        <v>17889</v>
      </c>
      <c r="C15013" t="s">
        <v>24865</v>
      </c>
      <c r="D15013">
        <v>-37.91156668</v>
      </c>
      <c r="E15013">
        <v>145.06801010000001</v>
      </c>
      <c r="F15013" t="s">
        <v>10</v>
      </c>
      <c r="G15013" t="s">
        <v>9701</v>
      </c>
    </row>
    <row r="15014" spans="1:7" hidden="1" x14ac:dyDescent="0.3">
      <c r="A15014" t="s">
        <v>26624</v>
      </c>
      <c r="B15014" t="s">
        <v>17889</v>
      </c>
      <c r="C15014" t="s">
        <v>24863</v>
      </c>
      <c r="D15014">
        <v>-37.909349380000002</v>
      </c>
      <c r="E15014">
        <v>145.0685345</v>
      </c>
      <c r="F15014" t="s">
        <v>10</v>
      </c>
      <c r="G15014" t="s">
        <v>9701</v>
      </c>
    </row>
    <row r="15015" spans="1:7" hidden="1" x14ac:dyDescent="0.3">
      <c r="A15015" t="s">
        <v>26625</v>
      </c>
      <c r="B15015" t="s">
        <v>17889</v>
      </c>
      <c r="C15015" t="s">
        <v>24861</v>
      </c>
      <c r="D15015">
        <v>-37.907724729999998</v>
      </c>
      <c r="E15015">
        <v>145.06892959999999</v>
      </c>
      <c r="F15015" t="s">
        <v>10</v>
      </c>
      <c r="G15015" t="s">
        <v>9701</v>
      </c>
    </row>
    <row r="15016" spans="1:7" hidden="1" x14ac:dyDescent="0.3">
      <c r="A15016" t="s">
        <v>12848</v>
      </c>
      <c r="B15016" t="s">
        <v>17889</v>
      </c>
      <c r="C15016" t="s">
        <v>26626</v>
      </c>
      <c r="D15016">
        <v>-37.669074709999997</v>
      </c>
      <c r="E15016">
        <v>145.05820550000001</v>
      </c>
      <c r="F15016" t="s">
        <v>10</v>
      </c>
      <c r="G15016" t="s">
        <v>9878</v>
      </c>
    </row>
    <row r="15017" spans="1:7" hidden="1" x14ac:dyDescent="0.3">
      <c r="A15017" t="s">
        <v>26627</v>
      </c>
      <c r="B15017" t="s">
        <v>17889</v>
      </c>
      <c r="C15017" t="s">
        <v>24858</v>
      </c>
      <c r="D15017">
        <v>-37.905922670000002</v>
      </c>
      <c r="E15017">
        <v>145.06565549999999</v>
      </c>
      <c r="F15017" t="s">
        <v>10</v>
      </c>
      <c r="G15017" t="s">
        <v>9705</v>
      </c>
    </row>
    <row r="15018" spans="1:7" hidden="1" x14ac:dyDescent="0.3">
      <c r="A15018" t="s">
        <v>26628</v>
      </c>
      <c r="B15018" t="s">
        <v>17889</v>
      </c>
      <c r="C15018" t="s">
        <v>24858</v>
      </c>
      <c r="D15018">
        <v>-37.903871180000003</v>
      </c>
      <c r="E15018">
        <v>145.0647539</v>
      </c>
      <c r="F15018" t="s">
        <v>10</v>
      </c>
      <c r="G15018" t="s">
        <v>9705</v>
      </c>
    </row>
    <row r="15019" spans="1:7" hidden="1" x14ac:dyDescent="0.3">
      <c r="A15019" t="s">
        <v>26629</v>
      </c>
      <c r="B15019" t="s">
        <v>17889</v>
      </c>
      <c r="C15019" t="s">
        <v>26630</v>
      </c>
      <c r="D15019">
        <v>-37.902103420000003</v>
      </c>
      <c r="E15019">
        <v>145.06411779999999</v>
      </c>
      <c r="F15019" t="s">
        <v>10</v>
      </c>
      <c r="G15019" t="s">
        <v>9705</v>
      </c>
    </row>
    <row r="15020" spans="1:7" hidden="1" x14ac:dyDescent="0.3">
      <c r="A15020" t="s">
        <v>26631</v>
      </c>
      <c r="B15020" t="s">
        <v>17889</v>
      </c>
      <c r="C15020" t="s">
        <v>26632</v>
      </c>
      <c r="D15020">
        <v>-37.899049339999998</v>
      </c>
      <c r="E15020">
        <v>145.06472099999999</v>
      </c>
      <c r="F15020" t="s">
        <v>10</v>
      </c>
      <c r="G15020" t="s">
        <v>9705</v>
      </c>
    </row>
    <row r="15021" spans="1:7" hidden="1" x14ac:dyDescent="0.3">
      <c r="A15021" t="s">
        <v>26633</v>
      </c>
      <c r="B15021" t="s">
        <v>17889</v>
      </c>
      <c r="C15021" t="s">
        <v>26634</v>
      </c>
      <c r="D15021">
        <v>-37.895823720000003</v>
      </c>
      <c r="E15021">
        <v>145.0653058</v>
      </c>
      <c r="F15021" t="s">
        <v>10</v>
      </c>
      <c r="G15021" t="s">
        <v>9705</v>
      </c>
    </row>
    <row r="15022" spans="1:7" hidden="1" x14ac:dyDescent="0.3">
      <c r="A15022" t="s">
        <v>26635</v>
      </c>
      <c r="B15022" t="s">
        <v>17889</v>
      </c>
      <c r="C15022" t="s">
        <v>26636</v>
      </c>
      <c r="D15022">
        <v>-37.894242439999999</v>
      </c>
      <c r="E15022">
        <v>145.0655974</v>
      </c>
      <c r="F15022" t="s">
        <v>10</v>
      </c>
      <c r="G15022" t="s">
        <v>9705</v>
      </c>
    </row>
    <row r="15023" spans="1:7" hidden="1" x14ac:dyDescent="0.3">
      <c r="A15023" t="s">
        <v>26637</v>
      </c>
      <c r="B15023" t="s">
        <v>17889</v>
      </c>
      <c r="C15023" t="s">
        <v>26638</v>
      </c>
      <c r="D15023">
        <v>-37.892967059999997</v>
      </c>
      <c r="E15023">
        <v>145.0658583</v>
      </c>
      <c r="F15023" t="s">
        <v>10</v>
      </c>
      <c r="G15023" t="s">
        <v>9705</v>
      </c>
    </row>
    <row r="15024" spans="1:7" hidden="1" x14ac:dyDescent="0.3">
      <c r="A15024" t="s">
        <v>26639</v>
      </c>
      <c r="B15024" t="s">
        <v>17889</v>
      </c>
      <c r="C15024" t="s">
        <v>26640</v>
      </c>
      <c r="D15024">
        <v>-37.887064170000002</v>
      </c>
      <c r="E15024">
        <v>145.0669451</v>
      </c>
      <c r="F15024" t="s">
        <v>10</v>
      </c>
      <c r="G15024" t="s">
        <v>9705</v>
      </c>
    </row>
    <row r="15025" spans="1:7" x14ac:dyDescent="0.3">
      <c r="A15025" t="s">
        <v>26641</v>
      </c>
      <c r="B15025" t="s">
        <v>17889</v>
      </c>
      <c r="C15025" t="s">
        <v>26642</v>
      </c>
      <c r="D15025">
        <v>-37.932974059999999</v>
      </c>
      <c r="E15025">
        <v>145.00351749999999</v>
      </c>
      <c r="F15025" t="s">
        <v>10</v>
      </c>
    </row>
    <row r="15026" spans="1:7" hidden="1" x14ac:dyDescent="0.3">
      <c r="A15026" t="s">
        <v>26643</v>
      </c>
      <c r="B15026" t="s">
        <v>17889</v>
      </c>
      <c r="C15026" t="s">
        <v>26644</v>
      </c>
      <c r="D15026">
        <v>-37.668312139999998</v>
      </c>
      <c r="E15026">
        <v>145.05404189999999</v>
      </c>
      <c r="F15026" t="s">
        <v>10</v>
      </c>
      <c r="G15026" t="s">
        <v>9878</v>
      </c>
    </row>
    <row r="15027" spans="1:7" x14ac:dyDescent="0.3">
      <c r="A15027" t="s">
        <v>26645</v>
      </c>
      <c r="B15027" t="s">
        <v>17889</v>
      </c>
      <c r="C15027" t="s">
        <v>26646</v>
      </c>
      <c r="D15027">
        <v>-37.933310720000001</v>
      </c>
      <c r="E15027">
        <v>145.0063643</v>
      </c>
      <c r="F15027" t="s">
        <v>10</v>
      </c>
    </row>
    <row r="15028" spans="1:7" x14ac:dyDescent="0.3">
      <c r="A15028" t="s">
        <v>26647</v>
      </c>
      <c r="B15028" t="s">
        <v>17889</v>
      </c>
      <c r="C15028" t="s">
        <v>26648</v>
      </c>
      <c r="D15028">
        <v>-37.933552380000002</v>
      </c>
      <c r="E15028">
        <v>145.00839439999999</v>
      </c>
      <c r="F15028" t="s">
        <v>10</v>
      </c>
    </row>
    <row r="15029" spans="1:7" x14ac:dyDescent="0.3">
      <c r="A15029" t="s">
        <v>26649</v>
      </c>
      <c r="B15029" t="s">
        <v>17889</v>
      </c>
      <c r="C15029" t="s">
        <v>26650</v>
      </c>
      <c r="D15029">
        <v>-37.933894080000002</v>
      </c>
      <c r="E15029">
        <v>145.01101349999999</v>
      </c>
      <c r="F15029" t="s">
        <v>10</v>
      </c>
    </row>
    <row r="15030" spans="1:7" x14ac:dyDescent="0.3">
      <c r="A15030" t="s">
        <v>26651</v>
      </c>
      <c r="B15030" t="s">
        <v>17889</v>
      </c>
      <c r="C15030" t="s">
        <v>26652</v>
      </c>
      <c r="D15030">
        <v>-37.934345</v>
      </c>
      <c r="E15030">
        <v>145.0147675</v>
      </c>
      <c r="F15030" t="s">
        <v>10</v>
      </c>
    </row>
    <row r="15031" spans="1:7" x14ac:dyDescent="0.3">
      <c r="A15031" t="s">
        <v>26653</v>
      </c>
      <c r="B15031" t="s">
        <v>17889</v>
      </c>
      <c r="C15031" t="s">
        <v>26654</v>
      </c>
      <c r="D15031">
        <v>-37.934608169999997</v>
      </c>
      <c r="E15031">
        <v>145.01701320000001</v>
      </c>
      <c r="F15031" t="s">
        <v>10</v>
      </c>
    </row>
    <row r="15032" spans="1:7" x14ac:dyDescent="0.3">
      <c r="A15032" t="s">
        <v>26655</v>
      </c>
      <c r="B15032" t="s">
        <v>17889</v>
      </c>
      <c r="C15032" t="s">
        <v>26656</v>
      </c>
      <c r="D15032">
        <v>-37.935063309999997</v>
      </c>
      <c r="E15032">
        <v>145.02049410000001</v>
      </c>
      <c r="F15032" t="s">
        <v>10</v>
      </c>
    </row>
    <row r="15033" spans="1:7" x14ac:dyDescent="0.3">
      <c r="A15033" t="s">
        <v>26657</v>
      </c>
      <c r="B15033" t="s">
        <v>17889</v>
      </c>
      <c r="C15033" t="s">
        <v>26658</v>
      </c>
      <c r="D15033">
        <v>-37.935432319999997</v>
      </c>
      <c r="E15033">
        <v>145.02368150000001</v>
      </c>
      <c r="F15033" t="s">
        <v>10</v>
      </c>
    </row>
    <row r="15034" spans="1:7" x14ac:dyDescent="0.3">
      <c r="A15034" t="s">
        <v>26659</v>
      </c>
      <c r="B15034" t="s">
        <v>17889</v>
      </c>
      <c r="C15034" t="s">
        <v>26660</v>
      </c>
      <c r="D15034">
        <v>-37.93838049</v>
      </c>
      <c r="E15034">
        <v>145.02376179999999</v>
      </c>
      <c r="F15034" t="s">
        <v>10</v>
      </c>
    </row>
    <row r="15035" spans="1:7" x14ac:dyDescent="0.3">
      <c r="A15035" t="s">
        <v>26661</v>
      </c>
      <c r="B15035" t="s">
        <v>17889</v>
      </c>
      <c r="C15035" t="s">
        <v>26662</v>
      </c>
      <c r="D15035">
        <v>-37.941075509999997</v>
      </c>
      <c r="E15035">
        <v>145.02325719999999</v>
      </c>
      <c r="F15035" t="s">
        <v>10</v>
      </c>
    </row>
    <row r="15036" spans="1:7" hidden="1" x14ac:dyDescent="0.3">
      <c r="A15036" t="s">
        <v>26663</v>
      </c>
      <c r="B15036" t="s">
        <v>17889</v>
      </c>
      <c r="C15036" t="s">
        <v>26664</v>
      </c>
      <c r="D15036">
        <v>-37.942800929999997</v>
      </c>
      <c r="E15036">
        <v>145.02350680000001</v>
      </c>
      <c r="F15036" t="s">
        <v>10</v>
      </c>
      <c r="G15036" t="s">
        <v>9655</v>
      </c>
    </row>
    <row r="15037" spans="1:7" hidden="1" x14ac:dyDescent="0.3">
      <c r="A15037" t="s">
        <v>12846</v>
      </c>
      <c r="B15037" t="s">
        <v>17889</v>
      </c>
      <c r="C15037" t="s">
        <v>26665</v>
      </c>
      <c r="D15037">
        <v>-37.667477120000001</v>
      </c>
      <c r="E15037">
        <v>145.0515015</v>
      </c>
      <c r="F15037" t="s">
        <v>10</v>
      </c>
      <c r="G15037" t="s">
        <v>9878</v>
      </c>
    </row>
    <row r="15038" spans="1:7" hidden="1" x14ac:dyDescent="0.3">
      <c r="A15038" t="s">
        <v>26666</v>
      </c>
      <c r="B15038" t="s">
        <v>17889</v>
      </c>
      <c r="C15038" t="s">
        <v>26667</v>
      </c>
      <c r="D15038">
        <v>-37.943124099999999</v>
      </c>
      <c r="E15038">
        <v>145.0261155</v>
      </c>
      <c r="F15038" t="s">
        <v>10</v>
      </c>
      <c r="G15038" t="s">
        <v>9655</v>
      </c>
    </row>
    <row r="15039" spans="1:7" hidden="1" x14ac:dyDescent="0.3">
      <c r="A15039" t="s">
        <v>26668</v>
      </c>
      <c r="B15039" t="s">
        <v>17889</v>
      </c>
      <c r="C15039" t="s">
        <v>26669</v>
      </c>
      <c r="D15039">
        <v>-37.943428820000001</v>
      </c>
      <c r="E15039">
        <v>145.02870179999999</v>
      </c>
      <c r="F15039" t="s">
        <v>10</v>
      </c>
      <c r="G15039" t="s">
        <v>9655</v>
      </c>
    </row>
    <row r="15040" spans="1:7" hidden="1" x14ac:dyDescent="0.3">
      <c r="A15040" t="s">
        <v>26670</v>
      </c>
      <c r="B15040" t="s">
        <v>17889</v>
      </c>
      <c r="C15040" t="s">
        <v>26671</v>
      </c>
      <c r="D15040">
        <v>-37.943829960000002</v>
      </c>
      <c r="E15040">
        <v>145.0322074</v>
      </c>
      <c r="F15040" t="s">
        <v>10</v>
      </c>
      <c r="G15040" t="s">
        <v>9655</v>
      </c>
    </row>
    <row r="15041" spans="1:7" hidden="1" x14ac:dyDescent="0.3">
      <c r="A15041" t="s">
        <v>26672</v>
      </c>
      <c r="B15041" t="s">
        <v>17889</v>
      </c>
      <c r="C15041" t="s">
        <v>26673</v>
      </c>
      <c r="D15041">
        <v>-37.944133020000002</v>
      </c>
      <c r="E15041">
        <v>145.03470279999999</v>
      </c>
      <c r="F15041" t="s">
        <v>10</v>
      </c>
      <c r="G15041" t="s">
        <v>9649</v>
      </c>
    </row>
    <row r="15042" spans="1:7" hidden="1" x14ac:dyDescent="0.3">
      <c r="A15042" t="s">
        <v>26674</v>
      </c>
      <c r="B15042" t="s">
        <v>17889</v>
      </c>
      <c r="C15042" t="s">
        <v>26675</v>
      </c>
      <c r="D15042">
        <v>-37.944592780000001</v>
      </c>
      <c r="E15042">
        <v>145.0384914</v>
      </c>
      <c r="F15042" t="s">
        <v>10</v>
      </c>
      <c r="G15042" t="s">
        <v>9649</v>
      </c>
    </row>
    <row r="15043" spans="1:7" hidden="1" x14ac:dyDescent="0.3">
      <c r="A15043" t="s">
        <v>26676</v>
      </c>
      <c r="B15043" t="s">
        <v>17889</v>
      </c>
      <c r="C15043" t="s">
        <v>26677</v>
      </c>
      <c r="D15043">
        <v>-37.945648859999999</v>
      </c>
      <c r="E15043">
        <v>145.03913470000001</v>
      </c>
      <c r="F15043" t="s">
        <v>10</v>
      </c>
      <c r="G15043" t="s">
        <v>9649</v>
      </c>
    </row>
    <row r="15044" spans="1:7" hidden="1" x14ac:dyDescent="0.3">
      <c r="A15044" t="s">
        <v>26678</v>
      </c>
      <c r="B15044" t="s">
        <v>17889</v>
      </c>
      <c r="C15044" t="s">
        <v>26679</v>
      </c>
      <c r="D15044">
        <v>-37.947507569999999</v>
      </c>
      <c r="E15044">
        <v>145.03873250000001</v>
      </c>
      <c r="F15044" t="s">
        <v>10</v>
      </c>
      <c r="G15044" t="s">
        <v>9649</v>
      </c>
    </row>
    <row r="15045" spans="1:7" hidden="1" x14ac:dyDescent="0.3">
      <c r="A15045" t="s">
        <v>26680</v>
      </c>
      <c r="B15045" t="s">
        <v>17889</v>
      </c>
      <c r="C15045" t="s">
        <v>26681</v>
      </c>
      <c r="D15045">
        <v>-37.978071210000003</v>
      </c>
      <c r="E15045">
        <v>145.0662446</v>
      </c>
      <c r="F15045" t="s">
        <v>10</v>
      </c>
      <c r="G15045" t="s">
        <v>9641</v>
      </c>
    </row>
    <row r="15046" spans="1:7" hidden="1" x14ac:dyDescent="0.3">
      <c r="A15046" t="s">
        <v>26682</v>
      </c>
      <c r="B15046" t="s">
        <v>17889</v>
      </c>
      <c r="C15046" t="s">
        <v>26683</v>
      </c>
      <c r="D15046">
        <v>-37.98047931</v>
      </c>
      <c r="E15046">
        <v>145.0658171</v>
      </c>
      <c r="F15046" t="s">
        <v>10</v>
      </c>
      <c r="G15046" t="s">
        <v>9641</v>
      </c>
    </row>
    <row r="15047" spans="1:7" hidden="1" x14ac:dyDescent="0.3">
      <c r="A15047" t="s">
        <v>26684</v>
      </c>
      <c r="B15047" t="s">
        <v>17889</v>
      </c>
      <c r="C15047" t="s">
        <v>26685</v>
      </c>
      <c r="D15047">
        <v>-37.991207439999997</v>
      </c>
      <c r="E15047">
        <v>145.08037250000001</v>
      </c>
      <c r="F15047" t="s">
        <v>10</v>
      </c>
      <c r="G15047" t="s">
        <v>9639</v>
      </c>
    </row>
    <row r="15048" spans="1:7" hidden="1" x14ac:dyDescent="0.3">
      <c r="A15048" t="s">
        <v>12844</v>
      </c>
      <c r="B15048" t="s">
        <v>17889</v>
      </c>
      <c r="C15048" t="s">
        <v>26686</v>
      </c>
      <c r="D15048">
        <v>-37.979071769999997</v>
      </c>
      <c r="E15048">
        <v>145.12185729999999</v>
      </c>
      <c r="F15048" t="s">
        <v>10</v>
      </c>
      <c r="G15048" t="s">
        <v>9686</v>
      </c>
    </row>
    <row r="15049" spans="1:7" hidden="1" x14ac:dyDescent="0.3">
      <c r="A15049" t="s">
        <v>12842</v>
      </c>
      <c r="B15049" t="s">
        <v>17889</v>
      </c>
      <c r="C15049" t="s">
        <v>26687</v>
      </c>
      <c r="D15049">
        <v>-37.662472520000001</v>
      </c>
      <c r="E15049">
        <v>145.0513263</v>
      </c>
      <c r="F15049" t="s">
        <v>10</v>
      </c>
      <c r="G15049" t="s">
        <v>9878</v>
      </c>
    </row>
    <row r="15050" spans="1:7" hidden="1" x14ac:dyDescent="0.3">
      <c r="A15050" t="s">
        <v>26688</v>
      </c>
      <c r="B15050" t="s">
        <v>17889</v>
      </c>
      <c r="C15050" t="s">
        <v>26689</v>
      </c>
      <c r="D15050">
        <v>-37.667710280000001</v>
      </c>
      <c r="E15050">
        <v>145.04816220000001</v>
      </c>
      <c r="F15050" t="s">
        <v>10</v>
      </c>
      <c r="G15050" t="s">
        <v>9878</v>
      </c>
    </row>
    <row r="15051" spans="1:7" hidden="1" x14ac:dyDescent="0.3">
      <c r="A15051" t="s">
        <v>26690</v>
      </c>
      <c r="B15051" t="s">
        <v>17889</v>
      </c>
      <c r="C15051" t="s">
        <v>26691</v>
      </c>
      <c r="D15051">
        <v>-37.990140330000003</v>
      </c>
      <c r="E15051">
        <v>145.08290539999999</v>
      </c>
      <c r="F15051" t="s">
        <v>10</v>
      </c>
      <c r="G15051" t="s">
        <v>9639</v>
      </c>
    </row>
    <row r="15052" spans="1:7" hidden="1" x14ac:dyDescent="0.3">
      <c r="A15052" t="s">
        <v>26692</v>
      </c>
      <c r="B15052" t="s">
        <v>17889</v>
      </c>
      <c r="C15052" t="s">
        <v>26693</v>
      </c>
      <c r="D15052">
        <v>-37.990556419999997</v>
      </c>
      <c r="E15052">
        <v>145.08465960000001</v>
      </c>
      <c r="F15052" t="s">
        <v>10</v>
      </c>
      <c r="G15052" t="s">
        <v>9639</v>
      </c>
    </row>
    <row r="15053" spans="1:7" hidden="1" x14ac:dyDescent="0.3">
      <c r="A15053" t="s">
        <v>26694</v>
      </c>
      <c r="B15053" t="s">
        <v>17889</v>
      </c>
      <c r="C15053" t="s">
        <v>26695</v>
      </c>
      <c r="D15053">
        <v>-37.991528889999998</v>
      </c>
      <c r="E15053">
        <v>145.0873785</v>
      </c>
      <c r="F15053" t="s">
        <v>10</v>
      </c>
      <c r="G15053" t="s">
        <v>9639</v>
      </c>
    </row>
    <row r="15054" spans="1:7" hidden="1" x14ac:dyDescent="0.3">
      <c r="A15054" t="s">
        <v>26696</v>
      </c>
      <c r="B15054" t="s">
        <v>17889</v>
      </c>
      <c r="C15054" t="s">
        <v>26697</v>
      </c>
      <c r="D15054">
        <v>-37.993742169999997</v>
      </c>
      <c r="E15054">
        <v>145.09214929999999</v>
      </c>
      <c r="F15054" t="s">
        <v>10</v>
      </c>
      <c r="G15054" t="s">
        <v>9639</v>
      </c>
    </row>
    <row r="15055" spans="1:7" hidden="1" x14ac:dyDescent="0.3">
      <c r="A15055" t="s">
        <v>26698</v>
      </c>
      <c r="B15055" t="s">
        <v>17889</v>
      </c>
      <c r="C15055" t="s">
        <v>26699</v>
      </c>
      <c r="D15055">
        <v>-37.996274679999999</v>
      </c>
      <c r="E15055">
        <v>145.0921634</v>
      </c>
      <c r="F15055" t="s">
        <v>10</v>
      </c>
      <c r="G15055" t="s">
        <v>9639</v>
      </c>
    </row>
    <row r="15056" spans="1:7" hidden="1" x14ac:dyDescent="0.3">
      <c r="A15056" t="s">
        <v>26700</v>
      </c>
      <c r="B15056" t="s">
        <v>17889</v>
      </c>
      <c r="C15056" t="s">
        <v>26701</v>
      </c>
      <c r="D15056">
        <v>-37.934475669999998</v>
      </c>
      <c r="E15056">
        <v>145.05658980000001</v>
      </c>
      <c r="F15056" t="s">
        <v>10</v>
      </c>
      <c r="G15056" t="s">
        <v>9701</v>
      </c>
    </row>
    <row r="15057" spans="1:7" hidden="1" x14ac:dyDescent="0.3">
      <c r="A15057" t="s">
        <v>26702</v>
      </c>
      <c r="B15057" t="s">
        <v>17889</v>
      </c>
      <c r="C15057" t="s">
        <v>26703</v>
      </c>
      <c r="D15057">
        <v>-37.936299560000002</v>
      </c>
      <c r="E15057">
        <v>145.05625739999999</v>
      </c>
      <c r="F15057" t="s">
        <v>10</v>
      </c>
      <c r="G15057" t="s">
        <v>9653</v>
      </c>
    </row>
    <row r="15058" spans="1:7" hidden="1" x14ac:dyDescent="0.3">
      <c r="A15058" t="s">
        <v>26704</v>
      </c>
      <c r="B15058" t="s">
        <v>17889</v>
      </c>
      <c r="C15058" t="s">
        <v>26603</v>
      </c>
      <c r="D15058">
        <v>-37.939910480000002</v>
      </c>
      <c r="E15058">
        <v>145.05390919999999</v>
      </c>
      <c r="F15058" t="s">
        <v>10</v>
      </c>
      <c r="G15058" t="s">
        <v>9653</v>
      </c>
    </row>
    <row r="15059" spans="1:7" hidden="1" x14ac:dyDescent="0.3">
      <c r="A15059" t="s">
        <v>26705</v>
      </c>
      <c r="B15059" t="s">
        <v>17889</v>
      </c>
      <c r="C15059" t="s">
        <v>26601</v>
      </c>
      <c r="D15059">
        <v>-37.943368620000001</v>
      </c>
      <c r="E15059">
        <v>145.05213380000001</v>
      </c>
      <c r="F15059" t="s">
        <v>10</v>
      </c>
      <c r="G15059" t="s">
        <v>9653</v>
      </c>
    </row>
    <row r="15060" spans="1:7" hidden="1" x14ac:dyDescent="0.3">
      <c r="A15060" t="s">
        <v>26706</v>
      </c>
      <c r="B15060" t="s">
        <v>17889</v>
      </c>
      <c r="C15060" t="s">
        <v>26707</v>
      </c>
      <c r="D15060">
        <v>-37.670169510000001</v>
      </c>
      <c r="E15060">
        <v>145.04700940000001</v>
      </c>
      <c r="F15060" t="s">
        <v>10</v>
      </c>
      <c r="G15060" t="s">
        <v>9878</v>
      </c>
    </row>
    <row r="15061" spans="1:7" hidden="1" x14ac:dyDescent="0.3">
      <c r="A15061" t="s">
        <v>26708</v>
      </c>
      <c r="B15061" t="s">
        <v>17889</v>
      </c>
      <c r="C15061" t="s">
        <v>26709</v>
      </c>
      <c r="D15061">
        <v>-37.94568641</v>
      </c>
      <c r="E15061">
        <v>145.05169699999999</v>
      </c>
      <c r="F15061" t="s">
        <v>10</v>
      </c>
      <c r="G15061" t="s">
        <v>9653</v>
      </c>
    </row>
    <row r="15062" spans="1:7" hidden="1" x14ac:dyDescent="0.3">
      <c r="A15062" t="s">
        <v>26710</v>
      </c>
      <c r="B15062" t="s">
        <v>17889</v>
      </c>
      <c r="C15062" t="s">
        <v>26711</v>
      </c>
      <c r="D15062">
        <v>-37.948282110000001</v>
      </c>
      <c r="E15062">
        <v>145.05117329999999</v>
      </c>
      <c r="F15062" t="s">
        <v>10</v>
      </c>
      <c r="G15062" t="s">
        <v>9649</v>
      </c>
    </row>
    <row r="15063" spans="1:7" hidden="1" x14ac:dyDescent="0.3">
      <c r="A15063" t="s">
        <v>26712</v>
      </c>
      <c r="B15063" t="s">
        <v>17889</v>
      </c>
      <c r="C15063" t="s">
        <v>26595</v>
      </c>
      <c r="D15063">
        <v>-37.949330840000002</v>
      </c>
      <c r="E15063">
        <v>145.04974580000001</v>
      </c>
      <c r="F15063" t="s">
        <v>10</v>
      </c>
      <c r="G15063" t="s">
        <v>9649</v>
      </c>
    </row>
    <row r="15064" spans="1:7" hidden="1" x14ac:dyDescent="0.3">
      <c r="A15064" t="s">
        <v>26713</v>
      </c>
      <c r="B15064" t="s">
        <v>17889</v>
      </c>
      <c r="C15064" t="s">
        <v>26593</v>
      </c>
      <c r="D15064">
        <v>-37.948980970000001</v>
      </c>
      <c r="E15064">
        <v>145.04712610000001</v>
      </c>
      <c r="F15064" t="s">
        <v>10</v>
      </c>
      <c r="G15064" t="s">
        <v>9649</v>
      </c>
    </row>
    <row r="15065" spans="1:7" hidden="1" x14ac:dyDescent="0.3">
      <c r="A15065" t="s">
        <v>26714</v>
      </c>
      <c r="B15065" t="s">
        <v>17889</v>
      </c>
      <c r="C15065" t="s">
        <v>26715</v>
      </c>
      <c r="D15065">
        <v>-37.965380199999998</v>
      </c>
      <c r="E15065">
        <v>145.05516059999999</v>
      </c>
      <c r="F15065" t="s">
        <v>10</v>
      </c>
      <c r="G15065" t="s">
        <v>9645</v>
      </c>
    </row>
    <row r="15066" spans="1:7" hidden="1" x14ac:dyDescent="0.3">
      <c r="A15066" t="s">
        <v>26716</v>
      </c>
      <c r="B15066" t="s">
        <v>17889</v>
      </c>
      <c r="C15066" t="s">
        <v>26591</v>
      </c>
      <c r="D15066">
        <v>-37.965138570000001</v>
      </c>
      <c r="E15066">
        <v>145.05308389999999</v>
      </c>
      <c r="F15066" t="s">
        <v>10</v>
      </c>
      <c r="G15066" t="s">
        <v>9645</v>
      </c>
    </row>
    <row r="15067" spans="1:7" hidden="1" x14ac:dyDescent="0.3">
      <c r="A15067" t="s">
        <v>26717</v>
      </c>
      <c r="B15067" t="s">
        <v>17889</v>
      </c>
      <c r="C15067" t="s">
        <v>26587</v>
      </c>
      <c r="D15067">
        <v>-37.964543030000002</v>
      </c>
      <c r="E15067">
        <v>145.0476018</v>
      </c>
      <c r="F15067" t="s">
        <v>10</v>
      </c>
      <c r="G15067" t="s">
        <v>9645</v>
      </c>
    </row>
    <row r="15068" spans="1:7" hidden="1" x14ac:dyDescent="0.3">
      <c r="A15068" t="s">
        <v>26718</v>
      </c>
      <c r="B15068" t="s">
        <v>17889</v>
      </c>
      <c r="C15068" t="s">
        <v>26585</v>
      </c>
      <c r="D15068">
        <v>-37.964232989999999</v>
      </c>
      <c r="E15068">
        <v>145.04575460000001</v>
      </c>
      <c r="F15068" t="s">
        <v>10</v>
      </c>
      <c r="G15068" t="s">
        <v>9645</v>
      </c>
    </row>
    <row r="15069" spans="1:7" hidden="1" x14ac:dyDescent="0.3">
      <c r="A15069" t="s">
        <v>26719</v>
      </c>
      <c r="B15069" t="s">
        <v>17889</v>
      </c>
      <c r="C15069" t="s">
        <v>26583</v>
      </c>
      <c r="D15069">
        <v>-37.96325118</v>
      </c>
      <c r="E15069">
        <v>145.04199019999999</v>
      </c>
      <c r="F15069" t="s">
        <v>10</v>
      </c>
      <c r="G15069" t="s">
        <v>9645</v>
      </c>
    </row>
    <row r="15070" spans="1:7" hidden="1" x14ac:dyDescent="0.3">
      <c r="A15070" t="s">
        <v>26720</v>
      </c>
      <c r="B15070" t="s">
        <v>17889</v>
      </c>
      <c r="C15070" t="s">
        <v>24683</v>
      </c>
      <c r="D15070">
        <v>-37.960692700000003</v>
      </c>
      <c r="E15070">
        <v>145.04258179999999</v>
      </c>
      <c r="F15070" t="s">
        <v>10</v>
      </c>
      <c r="G15070" t="s">
        <v>9645</v>
      </c>
    </row>
    <row r="15071" spans="1:7" hidden="1" x14ac:dyDescent="0.3">
      <c r="A15071" t="s">
        <v>12840</v>
      </c>
      <c r="B15071" t="s">
        <v>17889</v>
      </c>
      <c r="C15071" t="s">
        <v>26721</v>
      </c>
      <c r="D15071">
        <v>-37.67325761</v>
      </c>
      <c r="E15071">
        <v>145.04900330000001</v>
      </c>
      <c r="F15071" t="s">
        <v>10</v>
      </c>
      <c r="G15071" t="s">
        <v>9878</v>
      </c>
    </row>
    <row r="15072" spans="1:7" hidden="1" x14ac:dyDescent="0.3">
      <c r="A15072" t="s">
        <v>26722</v>
      </c>
      <c r="B15072" t="s">
        <v>17889</v>
      </c>
      <c r="C15072" t="s">
        <v>24681</v>
      </c>
      <c r="D15072">
        <v>-37.958949570000001</v>
      </c>
      <c r="E15072">
        <v>145.04288980000001</v>
      </c>
      <c r="F15072" t="s">
        <v>10</v>
      </c>
      <c r="G15072" t="s">
        <v>9645</v>
      </c>
    </row>
    <row r="15073" spans="1:7" hidden="1" x14ac:dyDescent="0.3">
      <c r="A15073" t="s">
        <v>26723</v>
      </c>
      <c r="B15073" t="s">
        <v>17889</v>
      </c>
      <c r="C15073" t="s">
        <v>24679</v>
      </c>
      <c r="D15073">
        <v>-37.956605369999998</v>
      </c>
      <c r="E15073">
        <v>145.04336180000001</v>
      </c>
      <c r="F15073" t="s">
        <v>10</v>
      </c>
      <c r="G15073" t="s">
        <v>9645</v>
      </c>
    </row>
    <row r="15074" spans="1:7" hidden="1" x14ac:dyDescent="0.3">
      <c r="A15074" t="s">
        <v>26724</v>
      </c>
      <c r="B15074" t="s">
        <v>17889</v>
      </c>
      <c r="C15074" t="s">
        <v>26725</v>
      </c>
      <c r="D15074">
        <v>-37.956191070000003</v>
      </c>
      <c r="E15074">
        <v>145.04121029999999</v>
      </c>
      <c r="F15074" t="s">
        <v>10</v>
      </c>
      <c r="G15074" t="s">
        <v>9645</v>
      </c>
    </row>
    <row r="15075" spans="1:7" hidden="1" x14ac:dyDescent="0.3">
      <c r="A15075" t="s">
        <v>26726</v>
      </c>
      <c r="B15075" t="s">
        <v>17889</v>
      </c>
      <c r="C15075" t="s">
        <v>26727</v>
      </c>
      <c r="D15075">
        <v>-37.955883389999997</v>
      </c>
      <c r="E15075">
        <v>145.03843000000001</v>
      </c>
      <c r="F15075" t="s">
        <v>10</v>
      </c>
      <c r="G15075" t="s">
        <v>9645</v>
      </c>
    </row>
    <row r="15076" spans="1:7" hidden="1" x14ac:dyDescent="0.3">
      <c r="A15076" t="s">
        <v>26728</v>
      </c>
      <c r="B15076" t="s">
        <v>17889</v>
      </c>
      <c r="C15076" t="s">
        <v>24673</v>
      </c>
      <c r="D15076">
        <v>-37.955522629999997</v>
      </c>
      <c r="E15076">
        <v>145.0351732</v>
      </c>
      <c r="F15076" t="s">
        <v>10</v>
      </c>
      <c r="G15076" t="s">
        <v>9645</v>
      </c>
    </row>
    <row r="15077" spans="1:7" hidden="1" x14ac:dyDescent="0.3">
      <c r="A15077" t="s">
        <v>26729</v>
      </c>
      <c r="B15077" t="s">
        <v>17889</v>
      </c>
      <c r="C15077" t="s">
        <v>26730</v>
      </c>
      <c r="D15077">
        <v>-37.955206560000001</v>
      </c>
      <c r="E15077">
        <v>145.0324387</v>
      </c>
      <c r="F15077" t="s">
        <v>10</v>
      </c>
      <c r="G15077" t="s">
        <v>9645</v>
      </c>
    </row>
    <row r="15078" spans="1:7" hidden="1" x14ac:dyDescent="0.3">
      <c r="A15078" t="s">
        <v>26731</v>
      </c>
      <c r="B15078" t="s">
        <v>17889</v>
      </c>
      <c r="C15078" t="s">
        <v>24669</v>
      </c>
      <c r="D15078">
        <v>-37.954848869999999</v>
      </c>
      <c r="E15078">
        <v>145.0293753</v>
      </c>
      <c r="F15078" t="s">
        <v>10</v>
      </c>
      <c r="G15078" t="s">
        <v>9647</v>
      </c>
    </row>
    <row r="15079" spans="1:7" hidden="1" x14ac:dyDescent="0.3">
      <c r="A15079" t="s">
        <v>26732</v>
      </c>
      <c r="B15079" t="s">
        <v>17889</v>
      </c>
      <c r="C15079" t="s">
        <v>26733</v>
      </c>
      <c r="D15079">
        <v>-37.95444801</v>
      </c>
      <c r="E15079">
        <v>145.025892</v>
      </c>
      <c r="F15079" t="s">
        <v>10</v>
      </c>
      <c r="G15079" t="s">
        <v>9647</v>
      </c>
    </row>
    <row r="15080" spans="1:7" hidden="1" x14ac:dyDescent="0.3">
      <c r="A15080" t="s">
        <v>26734</v>
      </c>
      <c r="B15080" t="s">
        <v>17889</v>
      </c>
      <c r="C15080" t="s">
        <v>26735</v>
      </c>
      <c r="D15080">
        <v>-37.954088050000003</v>
      </c>
      <c r="E15080">
        <v>145.0227036</v>
      </c>
      <c r="F15080" t="s">
        <v>10</v>
      </c>
      <c r="G15080" t="s">
        <v>9647</v>
      </c>
    </row>
    <row r="15081" spans="1:7" hidden="1" x14ac:dyDescent="0.3">
      <c r="A15081" t="s">
        <v>26736</v>
      </c>
      <c r="B15081" t="s">
        <v>17889</v>
      </c>
      <c r="C15081" t="s">
        <v>24663</v>
      </c>
      <c r="D15081">
        <v>-37.953793349999998</v>
      </c>
      <c r="E15081">
        <v>145.0201849</v>
      </c>
      <c r="F15081" t="s">
        <v>10</v>
      </c>
      <c r="G15081" t="s">
        <v>9647</v>
      </c>
    </row>
    <row r="15082" spans="1:7" hidden="1" x14ac:dyDescent="0.3">
      <c r="A15082" t="s">
        <v>12838</v>
      </c>
      <c r="B15082" t="s">
        <v>17889</v>
      </c>
      <c r="C15082" t="s">
        <v>26737</v>
      </c>
      <c r="D15082">
        <v>-37.673430969999998</v>
      </c>
      <c r="E15082">
        <v>145.05131170000001</v>
      </c>
      <c r="F15082" t="s">
        <v>10</v>
      </c>
      <c r="G15082" t="s">
        <v>9878</v>
      </c>
    </row>
    <row r="15083" spans="1:7" hidden="1" x14ac:dyDescent="0.3">
      <c r="A15083" t="s">
        <v>26738</v>
      </c>
      <c r="B15083" t="s">
        <v>17889</v>
      </c>
      <c r="C15083" t="s">
        <v>26739</v>
      </c>
      <c r="D15083">
        <v>-37.953479430000002</v>
      </c>
      <c r="E15083">
        <v>145.0175984</v>
      </c>
      <c r="F15083" t="s">
        <v>10</v>
      </c>
      <c r="G15083" t="s">
        <v>9647</v>
      </c>
    </row>
    <row r="15084" spans="1:7" hidden="1" x14ac:dyDescent="0.3">
      <c r="A15084" t="s">
        <v>26740</v>
      </c>
      <c r="B15084" t="s">
        <v>17889</v>
      </c>
      <c r="C15084" t="s">
        <v>24659</v>
      </c>
      <c r="D15084">
        <v>-37.953239449999998</v>
      </c>
      <c r="E15084">
        <v>145.01565869999999</v>
      </c>
      <c r="F15084" t="s">
        <v>10</v>
      </c>
      <c r="G15084" t="s">
        <v>9647</v>
      </c>
    </row>
    <row r="15085" spans="1:7" hidden="1" x14ac:dyDescent="0.3">
      <c r="A15085" t="s">
        <v>26741</v>
      </c>
      <c r="B15085" t="s">
        <v>17889</v>
      </c>
      <c r="C15085" t="s">
        <v>24657</v>
      </c>
      <c r="D15085">
        <v>-37.952871559999998</v>
      </c>
      <c r="E15085">
        <v>145.01255029999999</v>
      </c>
      <c r="F15085" t="s">
        <v>10</v>
      </c>
      <c r="G15085" t="s">
        <v>9647</v>
      </c>
    </row>
    <row r="15086" spans="1:7" hidden="1" x14ac:dyDescent="0.3">
      <c r="A15086" t="s">
        <v>26742</v>
      </c>
      <c r="B15086" t="s">
        <v>17889</v>
      </c>
      <c r="C15086" t="s">
        <v>26743</v>
      </c>
      <c r="D15086">
        <v>-37.952421119999997</v>
      </c>
      <c r="E15086">
        <v>145.00882949999999</v>
      </c>
      <c r="F15086" t="s">
        <v>10</v>
      </c>
      <c r="G15086" t="s">
        <v>9647</v>
      </c>
    </row>
    <row r="15087" spans="1:7" hidden="1" x14ac:dyDescent="0.3">
      <c r="A15087" t="s">
        <v>26744</v>
      </c>
      <c r="B15087" t="s">
        <v>17889</v>
      </c>
      <c r="C15087" t="s">
        <v>26745</v>
      </c>
      <c r="D15087">
        <v>-38.070244090000003</v>
      </c>
      <c r="E15087">
        <v>145.1389179</v>
      </c>
      <c r="F15087" t="s">
        <v>10</v>
      </c>
      <c r="G15087" t="s">
        <v>9635</v>
      </c>
    </row>
    <row r="15088" spans="1:7" hidden="1" x14ac:dyDescent="0.3">
      <c r="A15088" t="s">
        <v>26746</v>
      </c>
      <c r="B15088" t="s">
        <v>17889</v>
      </c>
      <c r="C15088" t="s">
        <v>26747</v>
      </c>
      <c r="D15088">
        <v>-38.068443790000003</v>
      </c>
      <c r="E15088">
        <v>145.14360289999999</v>
      </c>
      <c r="F15088" t="s">
        <v>10</v>
      </c>
      <c r="G15088" t="s">
        <v>9635</v>
      </c>
    </row>
    <row r="15089" spans="1:7" hidden="1" x14ac:dyDescent="0.3">
      <c r="A15089" t="s">
        <v>12836</v>
      </c>
      <c r="B15089" t="s">
        <v>17889</v>
      </c>
      <c r="C15089" t="s">
        <v>26748</v>
      </c>
      <c r="D15089">
        <v>-37.673919750000003</v>
      </c>
      <c r="E15089">
        <v>145.0536233</v>
      </c>
      <c r="F15089" t="s">
        <v>10</v>
      </c>
      <c r="G15089" t="s">
        <v>9878</v>
      </c>
    </row>
    <row r="15090" spans="1:7" hidden="1" x14ac:dyDescent="0.3">
      <c r="A15090" t="s">
        <v>26749</v>
      </c>
      <c r="B15090" t="s">
        <v>17889</v>
      </c>
      <c r="C15090" t="s">
        <v>26750</v>
      </c>
      <c r="D15090">
        <v>-38.040504660000003</v>
      </c>
      <c r="E15090">
        <v>145.13317609999999</v>
      </c>
      <c r="F15090" t="s">
        <v>10</v>
      </c>
      <c r="G15090" t="s">
        <v>9637</v>
      </c>
    </row>
    <row r="15091" spans="1:7" hidden="1" x14ac:dyDescent="0.3">
      <c r="A15091" t="s">
        <v>26751</v>
      </c>
      <c r="B15091" t="s">
        <v>17889</v>
      </c>
      <c r="C15091" t="s">
        <v>26752</v>
      </c>
      <c r="D15091">
        <v>-38.039082209999997</v>
      </c>
      <c r="E15091">
        <v>145.1321298</v>
      </c>
      <c r="F15091" t="s">
        <v>10</v>
      </c>
      <c r="G15091" t="s">
        <v>9637</v>
      </c>
    </row>
    <row r="15092" spans="1:7" hidden="1" x14ac:dyDescent="0.3">
      <c r="A15092" t="s">
        <v>26753</v>
      </c>
      <c r="B15092" t="s">
        <v>17889</v>
      </c>
      <c r="C15092" t="s">
        <v>26754</v>
      </c>
      <c r="D15092">
        <v>-38.036474269999999</v>
      </c>
      <c r="E15092">
        <v>145.13077179999999</v>
      </c>
      <c r="F15092" t="s">
        <v>10</v>
      </c>
      <c r="G15092" t="s">
        <v>9637</v>
      </c>
    </row>
    <row r="15093" spans="1:7" hidden="1" x14ac:dyDescent="0.3">
      <c r="A15093" t="s">
        <v>26755</v>
      </c>
      <c r="B15093" t="s">
        <v>17889</v>
      </c>
      <c r="C15093" t="s">
        <v>26756</v>
      </c>
      <c r="D15093">
        <v>-38.035498359999998</v>
      </c>
      <c r="E15093">
        <v>145.13344000000001</v>
      </c>
      <c r="F15093" t="s">
        <v>10</v>
      </c>
      <c r="G15093" t="s">
        <v>9637</v>
      </c>
    </row>
    <row r="15094" spans="1:7" hidden="1" x14ac:dyDescent="0.3">
      <c r="A15094" t="s">
        <v>26757</v>
      </c>
      <c r="B15094" t="s">
        <v>17889</v>
      </c>
      <c r="C15094" t="s">
        <v>26758</v>
      </c>
      <c r="D15094">
        <v>-38.028925579999999</v>
      </c>
      <c r="E15094">
        <v>145.1315333</v>
      </c>
      <c r="F15094" t="s">
        <v>10</v>
      </c>
      <c r="G15094" t="s">
        <v>9637</v>
      </c>
    </row>
    <row r="15095" spans="1:7" hidden="1" x14ac:dyDescent="0.3">
      <c r="A15095" t="s">
        <v>26759</v>
      </c>
      <c r="B15095" t="s">
        <v>17889</v>
      </c>
      <c r="C15095" t="s">
        <v>26760</v>
      </c>
      <c r="D15095">
        <v>-38.025774810000001</v>
      </c>
      <c r="E15095">
        <v>145.12834380000001</v>
      </c>
      <c r="F15095" t="s">
        <v>10</v>
      </c>
      <c r="G15095" t="s">
        <v>9639</v>
      </c>
    </row>
    <row r="15096" spans="1:7" hidden="1" x14ac:dyDescent="0.3">
      <c r="A15096" t="s">
        <v>26761</v>
      </c>
      <c r="B15096" t="s">
        <v>17889</v>
      </c>
      <c r="C15096" t="s">
        <v>26762</v>
      </c>
      <c r="D15096">
        <v>-38.024287749999999</v>
      </c>
      <c r="E15096">
        <v>145.12663860000001</v>
      </c>
      <c r="F15096" t="s">
        <v>10</v>
      </c>
      <c r="G15096" t="s">
        <v>9639</v>
      </c>
    </row>
    <row r="15097" spans="1:7" hidden="1" x14ac:dyDescent="0.3">
      <c r="A15097" t="s">
        <v>26763</v>
      </c>
      <c r="B15097" t="s">
        <v>17889</v>
      </c>
      <c r="C15097" t="s">
        <v>26764</v>
      </c>
      <c r="D15097">
        <v>-38.021744939999998</v>
      </c>
      <c r="E15097">
        <v>145.12371870000001</v>
      </c>
      <c r="F15097" t="s">
        <v>10</v>
      </c>
      <c r="G15097" t="s">
        <v>9639</v>
      </c>
    </row>
    <row r="15098" spans="1:7" hidden="1" x14ac:dyDescent="0.3">
      <c r="A15098" t="s">
        <v>12834</v>
      </c>
      <c r="B15098" t="s">
        <v>17889</v>
      </c>
      <c r="C15098" t="s">
        <v>26765</v>
      </c>
      <c r="D15098">
        <v>-37.677102980000001</v>
      </c>
      <c r="E15098">
        <v>145.05428839999999</v>
      </c>
      <c r="F15098" t="s">
        <v>10</v>
      </c>
      <c r="G15098" t="s">
        <v>9878</v>
      </c>
    </row>
    <row r="15099" spans="1:7" hidden="1" x14ac:dyDescent="0.3">
      <c r="A15099" t="s">
        <v>26766</v>
      </c>
      <c r="B15099" t="s">
        <v>17889</v>
      </c>
      <c r="C15099" t="s">
        <v>26767</v>
      </c>
      <c r="D15099">
        <v>-38.018177110000003</v>
      </c>
      <c r="E15099">
        <v>145.11419559999999</v>
      </c>
      <c r="F15099" t="s">
        <v>10</v>
      </c>
      <c r="G15099" t="s">
        <v>9639</v>
      </c>
    </row>
    <row r="15100" spans="1:7" hidden="1" x14ac:dyDescent="0.3">
      <c r="A15100" t="s">
        <v>26768</v>
      </c>
      <c r="B15100" t="s">
        <v>17889</v>
      </c>
      <c r="C15100" t="s">
        <v>26769</v>
      </c>
      <c r="D15100">
        <v>-38.017504510000002</v>
      </c>
      <c r="E15100">
        <v>145.11159290000001</v>
      </c>
      <c r="F15100" t="s">
        <v>10</v>
      </c>
      <c r="G15100" t="s">
        <v>9639</v>
      </c>
    </row>
    <row r="15101" spans="1:7" hidden="1" x14ac:dyDescent="0.3">
      <c r="A15101" t="s">
        <v>26770</v>
      </c>
      <c r="B15101" t="s">
        <v>17889</v>
      </c>
      <c r="C15101" t="s">
        <v>26771</v>
      </c>
      <c r="D15101">
        <v>-38.001008570000003</v>
      </c>
      <c r="E15101">
        <v>145.08789530000001</v>
      </c>
      <c r="F15101" t="s">
        <v>10</v>
      </c>
      <c r="G15101" t="s">
        <v>9639</v>
      </c>
    </row>
    <row r="15102" spans="1:7" hidden="1" x14ac:dyDescent="0.3">
      <c r="A15102" t="s">
        <v>26772</v>
      </c>
      <c r="B15102" t="s">
        <v>17889</v>
      </c>
      <c r="C15102" t="s">
        <v>26773</v>
      </c>
      <c r="D15102">
        <v>-38.000567650000001</v>
      </c>
      <c r="E15102">
        <v>145.09070829999999</v>
      </c>
      <c r="F15102" t="s">
        <v>10</v>
      </c>
      <c r="G15102" t="s">
        <v>9639</v>
      </c>
    </row>
    <row r="15103" spans="1:7" hidden="1" x14ac:dyDescent="0.3">
      <c r="A15103" t="s">
        <v>26774</v>
      </c>
      <c r="B15103" t="s">
        <v>17889</v>
      </c>
      <c r="C15103" t="s">
        <v>26775</v>
      </c>
      <c r="D15103">
        <v>-37.998670740000001</v>
      </c>
      <c r="E15103">
        <v>145.09154330000001</v>
      </c>
      <c r="F15103" t="s">
        <v>10</v>
      </c>
      <c r="G15103" t="s">
        <v>9639</v>
      </c>
    </row>
    <row r="15104" spans="1:7" hidden="1" x14ac:dyDescent="0.3">
      <c r="A15104" t="s">
        <v>26776</v>
      </c>
      <c r="B15104" t="s">
        <v>17889</v>
      </c>
      <c r="C15104" t="s">
        <v>26699</v>
      </c>
      <c r="D15104">
        <v>-37.996191209999999</v>
      </c>
      <c r="E15104">
        <v>145.0920175</v>
      </c>
      <c r="F15104" t="s">
        <v>10</v>
      </c>
      <c r="G15104" t="s">
        <v>9639</v>
      </c>
    </row>
    <row r="15105" spans="1:7" hidden="1" x14ac:dyDescent="0.3">
      <c r="A15105" t="s">
        <v>26777</v>
      </c>
      <c r="B15105" t="s">
        <v>17889</v>
      </c>
      <c r="C15105" t="s">
        <v>26697</v>
      </c>
      <c r="D15105">
        <v>-37.993812570000003</v>
      </c>
      <c r="E15105">
        <v>145.09204500000001</v>
      </c>
      <c r="F15105" t="s">
        <v>10</v>
      </c>
      <c r="G15105" t="s">
        <v>9639</v>
      </c>
    </row>
    <row r="15106" spans="1:7" hidden="1" x14ac:dyDescent="0.3">
      <c r="A15106" t="s">
        <v>26778</v>
      </c>
      <c r="B15106" t="s">
        <v>17889</v>
      </c>
      <c r="C15106" t="s">
        <v>26779</v>
      </c>
      <c r="D15106">
        <v>-37.993426589999999</v>
      </c>
      <c r="E15106">
        <v>145.08880959999999</v>
      </c>
      <c r="F15106" t="s">
        <v>10</v>
      </c>
      <c r="G15106" t="s">
        <v>9639</v>
      </c>
    </row>
    <row r="15107" spans="1:7" hidden="1" x14ac:dyDescent="0.3">
      <c r="A15107" t="s">
        <v>26780</v>
      </c>
      <c r="B15107" t="s">
        <v>17889</v>
      </c>
      <c r="C15107" t="s">
        <v>26781</v>
      </c>
      <c r="D15107">
        <v>-37.991664989999997</v>
      </c>
      <c r="E15107">
        <v>145.0879899</v>
      </c>
      <c r="F15107" t="s">
        <v>10</v>
      </c>
      <c r="G15107" t="s">
        <v>9639</v>
      </c>
    </row>
    <row r="15108" spans="1:7" hidden="1" x14ac:dyDescent="0.3">
      <c r="A15108" t="s">
        <v>26782</v>
      </c>
      <c r="B15108" t="s">
        <v>17889</v>
      </c>
      <c r="C15108" t="s">
        <v>26783</v>
      </c>
      <c r="D15108">
        <v>-37.990258420000004</v>
      </c>
      <c r="E15108">
        <v>145.08462180000001</v>
      </c>
      <c r="F15108" t="s">
        <v>10</v>
      </c>
      <c r="G15108" t="s">
        <v>9639</v>
      </c>
    </row>
    <row r="15109" spans="1:7" hidden="1" x14ac:dyDescent="0.3">
      <c r="A15109" t="s">
        <v>26784</v>
      </c>
      <c r="B15109" t="s">
        <v>17889</v>
      </c>
      <c r="C15109" t="s">
        <v>26691</v>
      </c>
      <c r="D15109">
        <v>-37.990437870000001</v>
      </c>
      <c r="E15109">
        <v>145.08236249999999</v>
      </c>
      <c r="F15109" t="s">
        <v>10</v>
      </c>
      <c r="G15109" t="s">
        <v>9639</v>
      </c>
    </row>
    <row r="15110" spans="1:7" hidden="1" x14ac:dyDescent="0.3">
      <c r="A15110" t="s">
        <v>26785</v>
      </c>
      <c r="B15110" t="s">
        <v>17889</v>
      </c>
      <c r="C15110" t="s">
        <v>26786</v>
      </c>
      <c r="D15110">
        <v>-37.877818429999998</v>
      </c>
      <c r="E15110">
        <v>145.26290280000001</v>
      </c>
      <c r="F15110" t="s">
        <v>10</v>
      </c>
      <c r="G15110" t="s">
        <v>9721</v>
      </c>
    </row>
    <row r="15111" spans="1:7" hidden="1" x14ac:dyDescent="0.3">
      <c r="A15111" t="s">
        <v>26787</v>
      </c>
      <c r="B15111" t="s">
        <v>17889</v>
      </c>
      <c r="C15111" t="s">
        <v>26788</v>
      </c>
      <c r="D15111">
        <v>-37.885039030000002</v>
      </c>
      <c r="E15111">
        <v>145.28330299999999</v>
      </c>
      <c r="F15111" t="s">
        <v>10</v>
      </c>
      <c r="G15111" t="s">
        <v>9721</v>
      </c>
    </row>
    <row r="15112" spans="1:7" hidden="1" x14ac:dyDescent="0.3">
      <c r="A15112" t="s">
        <v>26789</v>
      </c>
      <c r="B15112" t="s">
        <v>17889</v>
      </c>
      <c r="C15112" t="s">
        <v>26790</v>
      </c>
      <c r="D15112">
        <v>-37.888983699999997</v>
      </c>
      <c r="E15112">
        <v>145.2886925</v>
      </c>
      <c r="F15112" t="s">
        <v>10</v>
      </c>
      <c r="G15112" t="s">
        <v>9721</v>
      </c>
    </row>
    <row r="15113" spans="1:7" hidden="1" x14ac:dyDescent="0.3">
      <c r="A15113" t="s">
        <v>26791</v>
      </c>
      <c r="B15113" t="s">
        <v>17889</v>
      </c>
      <c r="C15113" t="s">
        <v>26792</v>
      </c>
      <c r="D15113">
        <v>-37.870949840000002</v>
      </c>
      <c r="E15113">
        <v>145.24096349999999</v>
      </c>
      <c r="F15113" t="s">
        <v>10</v>
      </c>
      <c r="G15113" t="s">
        <v>9728</v>
      </c>
    </row>
    <row r="15114" spans="1:7" hidden="1" x14ac:dyDescent="0.3">
      <c r="A15114" t="s">
        <v>26793</v>
      </c>
      <c r="B15114" t="s">
        <v>17889</v>
      </c>
      <c r="C15114" t="s">
        <v>26794</v>
      </c>
      <c r="D15114">
        <v>-37.85491579</v>
      </c>
      <c r="E15114">
        <v>145.16818090000001</v>
      </c>
      <c r="F15114" t="s">
        <v>10</v>
      </c>
      <c r="G15114" t="s">
        <v>9730</v>
      </c>
    </row>
    <row r="15115" spans="1:7" hidden="1" x14ac:dyDescent="0.3">
      <c r="A15115" t="s">
        <v>12830</v>
      </c>
      <c r="B15115" t="s">
        <v>17889</v>
      </c>
      <c r="C15115" t="s">
        <v>26795</v>
      </c>
      <c r="D15115">
        <v>-37.678105520000003</v>
      </c>
      <c r="E15115">
        <v>145.0626303</v>
      </c>
      <c r="F15115" t="s">
        <v>10</v>
      </c>
      <c r="G15115" t="s">
        <v>9878</v>
      </c>
    </row>
    <row r="15116" spans="1:7" hidden="1" x14ac:dyDescent="0.3">
      <c r="A15116" t="s">
        <v>26796</v>
      </c>
      <c r="B15116" t="s">
        <v>17889</v>
      </c>
      <c r="C15116" t="s">
        <v>25355</v>
      </c>
      <c r="D15116">
        <v>-37.898774009999997</v>
      </c>
      <c r="E15116">
        <v>145.1685726</v>
      </c>
      <c r="F15116" t="s">
        <v>10</v>
      </c>
      <c r="G15116" t="s">
        <v>9732</v>
      </c>
    </row>
    <row r="15117" spans="1:7" hidden="1" x14ac:dyDescent="0.3">
      <c r="A15117" t="s">
        <v>26797</v>
      </c>
      <c r="B15117" t="s">
        <v>17889</v>
      </c>
      <c r="C15117" t="s">
        <v>25357</v>
      </c>
      <c r="D15117">
        <v>-37.896141790000001</v>
      </c>
      <c r="E15117">
        <v>145.1691041</v>
      </c>
      <c r="F15117" t="s">
        <v>10</v>
      </c>
      <c r="G15117" t="s">
        <v>9732</v>
      </c>
    </row>
    <row r="15118" spans="1:7" hidden="1" x14ac:dyDescent="0.3">
      <c r="A15118" t="s">
        <v>26798</v>
      </c>
      <c r="B15118" t="s">
        <v>17889</v>
      </c>
      <c r="C15118" t="s">
        <v>25359</v>
      </c>
      <c r="D15118">
        <v>-37.894362540000003</v>
      </c>
      <c r="E15118">
        <v>145.1694325</v>
      </c>
      <c r="F15118" t="s">
        <v>10</v>
      </c>
      <c r="G15118" t="s">
        <v>9732</v>
      </c>
    </row>
    <row r="15119" spans="1:7" hidden="1" x14ac:dyDescent="0.3">
      <c r="A15119" t="s">
        <v>26799</v>
      </c>
      <c r="B15119" t="s">
        <v>17889</v>
      </c>
      <c r="C15119" t="s">
        <v>25361</v>
      </c>
      <c r="D15119">
        <v>-37.892313739999999</v>
      </c>
      <c r="E15119">
        <v>145.169813</v>
      </c>
      <c r="F15119" t="s">
        <v>10</v>
      </c>
      <c r="G15119" t="s">
        <v>9732</v>
      </c>
    </row>
    <row r="15120" spans="1:7" hidden="1" x14ac:dyDescent="0.3">
      <c r="A15120" t="s">
        <v>26800</v>
      </c>
      <c r="B15120" t="s">
        <v>17889</v>
      </c>
      <c r="C15120" t="s">
        <v>25363</v>
      </c>
      <c r="D15120">
        <v>-37.890076460000003</v>
      </c>
      <c r="E15120">
        <v>145.17024369999999</v>
      </c>
      <c r="F15120" t="s">
        <v>10</v>
      </c>
      <c r="G15120" t="s">
        <v>9732</v>
      </c>
    </row>
    <row r="15121" spans="1:7" hidden="1" x14ac:dyDescent="0.3">
      <c r="A15121" t="s">
        <v>26801</v>
      </c>
      <c r="B15121" t="s">
        <v>17889</v>
      </c>
      <c r="C15121" t="s">
        <v>26802</v>
      </c>
      <c r="D15121">
        <v>-38.187058290000003</v>
      </c>
      <c r="E15121">
        <v>146.0014376</v>
      </c>
      <c r="F15121" t="s">
        <v>10</v>
      </c>
      <c r="G15121" t="s">
        <v>8425</v>
      </c>
    </row>
    <row r="15122" spans="1:7" hidden="1" x14ac:dyDescent="0.3">
      <c r="A15122" t="s">
        <v>12828</v>
      </c>
      <c r="B15122" t="s">
        <v>17889</v>
      </c>
      <c r="C15122" t="s">
        <v>26803</v>
      </c>
      <c r="D15122">
        <v>-37.678600439999997</v>
      </c>
      <c r="E15122">
        <v>145.06752710000001</v>
      </c>
      <c r="F15122" t="s">
        <v>10</v>
      </c>
      <c r="G15122" t="s">
        <v>9878</v>
      </c>
    </row>
    <row r="15123" spans="1:7" hidden="1" x14ac:dyDescent="0.3">
      <c r="A15123" t="s">
        <v>26804</v>
      </c>
      <c r="B15123" t="s">
        <v>17889</v>
      </c>
      <c r="C15123" t="s">
        <v>25375</v>
      </c>
      <c r="D15123">
        <v>-37.869539930000002</v>
      </c>
      <c r="E15123">
        <v>144.77772659999999</v>
      </c>
      <c r="F15123" t="s">
        <v>10</v>
      </c>
      <c r="G15123" t="s">
        <v>9992</v>
      </c>
    </row>
    <row r="15124" spans="1:7" hidden="1" x14ac:dyDescent="0.3">
      <c r="A15124" t="s">
        <v>26805</v>
      </c>
      <c r="B15124" t="s">
        <v>17889</v>
      </c>
      <c r="C15124" t="s">
        <v>26806</v>
      </c>
      <c r="D15124">
        <v>-37.864766799999998</v>
      </c>
      <c r="E15124">
        <v>144.77835870000001</v>
      </c>
      <c r="F15124" t="s">
        <v>10</v>
      </c>
      <c r="G15124" t="s">
        <v>9992</v>
      </c>
    </row>
    <row r="15125" spans="1:7" hidden="1" x14ac:dyDescent="0.3">
      <c r="A15125" t="s">
        <v>26807</v>
      </c>
      <c r="B15125" t="s">
        <v>17889</v>
      </c>
      <c r="C15125" t="s">
        <v>25377</v>
      </c>
      <c r="D15125">
        <v>-37.868781470000002</v>
      </c>
      <c r="E15125">
        <v>144.77860190000001</v>
      </c>
      <c r="F15125" t="s">
        <v>10</v>
      </c>
      <c r="G15125" t="s">
        <v>9992</v>
      </c>
    </row>
    <row r="15126" spans="1:7" hidden="1" x14ac:dyDescent="0.3">
      <c r="A15126" t="s">
        <v>26808</v>
      </c>
      <c r="B15126" t="s">
        <v>17889</v>
      </c>
      <c r="C15126" t="s">
        <v>25379</v>
      </c>
      <c r="D15126">
        <v>-37.869183669999998</v>
      </c>
      <c r="E15126">
        <v>144.7832051</v>
      </c>
      <c r="F15126" t="s">
        <v>10</v>
      </c>
      <c r="G15126" t="s">
        <v>9992</v>
      </c>
    </row>
    <row r="15127" spans="1:7" hidden="1" x14ac:dyDescent="0.3">
      <c r="A15127" t="s">
        <v>26809</v>
      </c>
      <c r="B15127" t="s">
        <v>17889</v>
      </c>
      <c r="C15127" t="s">
        <v>25381</v>
      </c>
      <c r="D15127">
        <v>-37.869858729999997</v>
      </c>
      <c r="E15127">
        <v>144.786993</v>
      </c>
      <c r="F15127" t="s">
        <v>10</v>
      </c>
      <c r="G15127" t="s">
        <v>9992</v>
      </c>
    </row>
    <row r="15128" spans="1:7" hidden="1" x14ac:dyDescent="0.3">
      <c r="A15128" t="s">
        <v>26810</v>
      </c>
      <c r="B15128" t="s">
        <v>17889</v>
      </c>
      <c r="C15128" t="s">
        <v>26811</v>
      </c>
      <c r="D15128">
        <v>-37.872636139999997</v>
      </c>
      <c r="E15128">
        <v>144.7866143</v>
      </c>
      <c r="F15128" t="s">
        <v>10</v>
      </c>
      <c r="G15128" t="s">
        <v>9992</v>
      </c>
    </row>
    <row r="15129" spans="1:7" hidden="1" x14ac:dyDescent="0.3">
      <c r="A15129" t="s">
        <v>26812</v>
      </c>
      <c r="B15129" t="s">
        <v>17889</v>
      </c>
      <c r="C15129" t="s">
        <v>26813</v>
      </c>
      <c r="D15129">
        <v>-37.869759330000001</v>
      </c>
      <c r="E15129">
        <v>144.812039</v>
      </c>
      <c r="F15129" t="s">
        <v>10</v>
      </c>
      <c r="G15129" t="s">
        <v>10012</v>
      </c>
    </row>
    <row r="15130" spans="1:7" hidden="1" x14ac:dyDescent="0.3">
      <c r="A15130" t="s">
        <v>26814</v>
      </c>
      <c r="B15130" t="s">
        <v>17889</v>
      </c>
      <c r="C15130" t="s">
        <v>25383</v>
      </c>
      <c r="D15130">
        <v>-37.867333909999999</v>
      </c>
      <c r="E15130">
        <v>144.81245179999999</v>
      </c>
      <c r="F15130" t="s">
        <v>10</v>
      </c>
      <c r="G15130" t="s">
        <v>10012</v>
      </c>
    </row>
    <row r="15131" spans="1:7" hidden="1" x14ac:dyDescent="0.3">
      <c r="A15131" t="s">
        <v>26815</v>
      </c>
      <c r="B15131" t="s">
        <v>17889</v>
      </c>
      <c r="C15131" t="s">
        <v>25385</v>
      </c>
      <c r="D15131">
        <v>-37.864371820000002</v>
      </c>
      <c r="E15131">
        <v>144.8125962</v>
      </c>
      <c r="F15131" t="s">
        <v>10</v>
      </c>
      <c r="G15131" t="s">
        <v>10012</v>
      </c>
    </row>
    <row r="15132" spans="1:7" hidden="1" x14ac:dyDescent="0.3">
      <c r="A15132" t="s">
        <v>12826</v>
      </c>
      <c r="B15132" t="s">
        <v>17889</v>
      </c>
      <c r="C15132" t="s">
        <v>26816</v>
      </c>
      <c r="D15132">
        <v>-37.891245159999997</v>
      </c>
      <c r="E15132">
        <v>145.0884303</v>
      </c>
      <c r="F15132" t="s">
        <v>10</v>
      </c>
      <c r="G15132" t="s">
        <v>9738</v>
      </c>
    </row>
    <row r="15133" spans="1:7" hidden="1" x14ac:dyDescent="0.3">
      <c r="A15133" t="s">
        <v>26817</v>
      </c>
      <c r="B15133" t="s">
        <v>17889</v>
      </c>
      <c r="C15133" t="s">
        <v>26818</v>
      </c>
      <c r="D15133">
        <v>-37.863109010000002</v>
      </c>
      <c r="E15133">
        <v>144.81253129999999</v>
      </c>
      <c r="F15133" t="s">
        <v>10</v>
      </c>
      <c r="G15133" t="s">
        <v>10012</v>
      </c>
    </row>
    <row r="15134" spans="1:7" hidden="1" x14ac:dyDescent="0.3">
      <c r="A15134" t="s">
        <v>26819</v>
      </c>
      <c r="B15134" t="s">
        <v>17889</v>
      </c>
      <c r="C15134" t="s">
        <v>26802</v>
      </c>
      <c r="D15134">
        <v>-38.186270149999999</v>
      </c>
      <c r="E15134">
        <v>146.0020193</v>
      </c>
      <c r="F15134" t="s">
        <v>10</v>
      </c>
      <c r="G15134" t="s">
        <v>8425</v>
      </c>
    </row>
    <row r="15135" spans="1:7" hidden="1" x14ac:dyDescent="0.3">
      <c r="A15135" t="s">
        <v>26820</v>
      </c>
      <c r="B15135" t="s">
        <v>17889</v>
      </c>
      <c r="C15135" t="s">
        <v>26821</v>
      </c>
      <c r="D15135">
        <v>-37.86340629</v>
      </c>
      <c r="E15135">
        <v>144.82029739999999</v>
      </c>
      <c r="F15135" t="s">
        <v>10</v>
      </c>
      <c r="G15135" t="s">
        <v>10012</v>
      </c>
    </row>
    <row r="15136" spans="1:7" hidden="1" x14ac:dyDescent="0.3">
      <c r="A15136" t="s">
        <v>26822</v>
      </c>
      <c r="B15136" t="s">
        <v>17889</v>
      </c>
      <c r="C15136" t="s">
        <v>26823</v>
      </c>
      <c r="D15136">
        <v>-37.863695550000003</v>
      </c>
      <c r="E15136">
        <v>144.82326689999999</v>
      </c>
      <c r="F15136" t="s">
        <v>10</v>
      </c>
      <c r="G15136" t="s">
        <v>10012</v>
      </c>
    </row>
    <row r="15137" spans="1:7" hidden="1" x14ac:dyDescent="0.3">
      <c r="A15137" t="s">
        <v>26824</v>
      </c>
      <c r="B15137" t="s">
        <v>17889</v>
      </c>
      <c r="C15137" t="s">
        <v>26825</v>
      </c>
      <c r="D15137">
        <v>-38.203345220000003</v>
      </c>
      <c r="E15137">
        <v>146.0628662</v>
      </c>
      <c r="F15137" t="s">
        <v>10</v>
      </c>
      <c r="G15137" t="s">
        <v>8423</v>
      </c>
    </row>
    <row r="15138" spans="1:7" hidden="1" x14ac:dyDescent="0.3">
      <c r="A15138" t="s">
        <v>26826</v>
      </c>
      <c r="B15138" t="s">
        <v>17889</v>
      </c>
      <c r="C15138" t="s">
        <v>25401</v>
      </c>
      <c r="D15138">
        <v>-37.864467390000002</v>
      </c>
      <c r="E15138">
        <v>144.83041679999999</v>
      </c>
      <c r="F15138" t="s">
        <v>10</v>
      </c>
      <c r="G15138" t="s">
        <v>10012</v>
      </c>
    </row>
    <row r="15139" spans="1:7" hidden="1" x14ac:dyDescent="0.3">
      <c r="A15139" t="s">
        <v>26827</v>
      </c>
      <c r="B15139" t="s">
        <v>17889</v>
      </c>
      <c r="C15139" t="s">
        <v>25405</v>
      </c>
      <c r="D15139">
        <v>-37.864912830000002</v>
      </c>
      <c r="E15139">
        <v>144.83454130000001</v>
      </c>
      <c r="F15139" t="s">
        <v>10</v>
      </c>
      <c r="G15139" t="s">
        <v>10012</v>
      </c>
    </row>
    <row r="15140" spans="1:7" hidden="1" x14ac:dyDescent="0.3">
      <c r="A15140" t="s">
        <v>12824</v>
      </c>
      <c r="B15140" t="s">
        <v>17889</v>
      </c>
      <c r="C15140" t="s">
        <v>26563</v>
      </c>
      <c r="D15140">
        <v>-37.663683460000001</v>
      </c>
      <c r="E15140">
        <v>145.05644140000001</v>
      </c>
      <c r="F15140" t="s">
        <v>10</v>
      </c>
      <c r="G15140" t="s">
        <v>9878</v>
      </c>
    </row>
    <row r="15141" spans="1:7" hidden="1" x14ac:dyDescent="0.3">
      <c r="A15141" t="s">
        <v>12822</v>
      </c>
      <c r="B15141" t="s">
        <v>17889</v>
      </c>
      <c r="C15141" t="s">
        <v>26828</v>
      </c>
      <c r="D15141">
        <v>-37.887570650000001</v>
      </c>
      <c r="E15141">
        <v>145.08912799999999</v>
      </c>
      <c r="F15141" t="s">
        <v>10</v>
      </c>
      <c r="G15141" t="s">
        <v>9743</v>
      </c>
    </row>
    <row r="15142" spans="1:7" hidden="1" x14ac:dyDescent="0.3">
      <c r="A15142" t="s">
        <v>26829</v>
      </c>
      <c r="B15142" t="s">
        <v>17889</v>
      </c>
      <c r="C15142" t="s">
        <v>25407</v>
      </c>
      <c r="D15142">
        <v>-37.86530707</v>
      </c>
      <c r="E15142">
        <v>144.83784890000001</v>
      </c>
      <c r="F15142" t="s">
        <v>10</v>
      </c>
      <c r="G15142" t="s">
        <v>10012</v>
      </c>
    </row>
    <row r="15143" spans="1:7" hidden="1" x14ac:dyDescent="0.3">
      <c r="A15143" t="s">
        <v>26830</v>
      </c>
      <c r="B15143" t="s">
        <v>17889</v>
      </c>
      <c r="C15143" t="s">
        <v>25409</v>
      </c>
      <c r="D15143">
        <v>-37.850587150000003</v>
      </c>
      <c r="E15143">
        <v>144.8464731</v>
      </c>
      <c r="F15143" t="s">
        <v>10</v>
      </c>
      <c r="G15143" t="s">
        <v>10012</v>
      </c>
    </row>
    <row r="15144" spans="1:7" hidden="1" x14ac:dyDescent="0.3">
      <c r="A15144" t="s">
        <v>26831</v>
      </c>
      <c r="B15144" t="s">
        <v>17889</v>
      </c>
      <c r="C15144" t="s">
        <v>26832</v>
      </c>
      <c r="D15144">
        <v>-37.853053320000001</v>
      </c>
      <c r="E15144">
        <v>144.85469800000001</v>
      </c>
      <c r="F15144" t="s">
        <v>10</v>
      </c>
      <c r="G15144" t="s">
        <v>10012</v>
      </c>
    </row>
    <row r="15145" spans="1:7" hidden="1" x14ac:dyDescent="0.3">
      <c r="A15145" t="s">
        <v>26833</v>
      </c>
      <c r="B15145" t="s">
        <v>17889</v>
      </c>
      <c r="C15145" t="s">
        <v>26834</v>
      </c>
      <c r="D15145">
        <v>-37.854162940000002</v>
      </c>
      <c r="E15145">
        <v>144.85872330000001</v>
      </c>
      <c r="F15145" t="s">
        <v>10</v>
      </c>
      <c r="G15145" t="s">
        <v>10016</v>
      </c>
    </row>
    <row r="15146" spans="1:7" hidden="1" x14ac:dyDescent="0.3">
      <c r="A15146" t="s">
        <v>26835</v>
      </c>
      <c r="B15146" t="s">
        <v>17889</v>
      </c>
      <c r="C15146" t="s">
        <v>26836</v>
      </c>
      <c r="D15146">
        <v>-37.855416329999997</v>
      </c>
      <c r="E15146">
        <v>144.86422200000001</v>
      </c>
      <c r="F15146" t="s">
        <v>10</v>
      </c>
      <c r="G15146" t="s">
        <v>10016</v>
      </c>
    </row>
    <row r="15147" spans="1:7" hidden="1" x14ac:dyDescent="0.3">
      <c r="A15147" t="s">
        <v>26837</v>
      </c>
      <c r="B15147" t="s">
        <v>17889</v>
      </c>
      <c r="C15147" t="s">
        <v>26265</v>
      </c>
      <c r="D15147">
        <v>-37.855656099999997</v>
      </c>
      <c r="E15147">
        <v>144.866511</v>
      </c>
      <c r="F15147" t="s">
        <v>10</v>
      </c>
      <c r="G15147" t="s">
        <v>10016</v>
      </c>
    </row>
    <row r="15148" spans="1:7" hidden="1" x14ac:dyDescent="0.3">
      <c r="A15148" t="s">
        <v>26838</v>
      </c>
      <c r="B15148" t="s">
        <v>17889</v>
      </c>
      <c r="C15148" t="s">
        <v>26839</v>
      </c>
      <c r="D15148">
        <v>-37.856274569999997</v>
      </c>
      <c r="E15148">
        <v>144.87230109999999</v>
      </c>
      <c r="F15148" t="s">
        <v>10</v>
      </c>
      <c r="G15148" t="s">
        <v>10016</v>
      </c>
    </row>
    <row r="15149" spans="1:7" hidden="1" x14ac:dyDescent="0.3">
      <c r="A15149" t="s">
        <v>26840</v>
      </c>
      <c r="B15149" t="s">
        <v>17889</v>
      </c>
      <c r="C15149" t="s">
        <v>26841</v>
      </c>
      <c r="D15149">
        <v>-37.856903000000003</v>
      </c>
      <c r="E15149">
        <v>144.8791593</v>
      </c>
      <c r="F15149" t="s">
        <v>10</v>
      </c>
      <c r="G15149" t="s">
        <v>10016</v>
      </c>
    </row>
    <row r="15150" spans="1:7" hidden="1" x14ac:dyDescent="0.3">
      <c r="A15150" t="s">
        <v>26842</v>
      </c>
      <c r="B15150" t="s">
        <v>17889</v>
      </c>
      <c r="C15150" t="s">
        <v>26271</v>
      </c>
      <c r="D15150">
        <v>-37.857173179999997</v>
      </c>
      <c r="E15150">
        <v>144.8816521</v>
      </c>
      <c r="F15150" t="s">
        <v>10</v>
      </c>
      <c r="G15150" t="s">
        <v>10016</v>
      </c>
    </row>
    <row r="15151" spans="1:7" hidden="1" x14ac:dyDescent="0.3">
      <c r="A15151" t="s">
        <v>26843</v>
      </c>
      <c r="B15151" t="s">
        <v>17889</v>
      </c>
      <c r="C15151" t="s">
        <v>26844</v>
      </c>
      <c r="D15151">
        <v>-37.857389470000001</v>
      </c>
      <c r="E15151">
        <v>144.8841578</v>
      </c>
      <c r="F15151" t="s">
        <v>10</v>
      </c>
      <c r="G15151" t="s">
        <v>10016</v>
      </c>
    </row>
    <row r="15152" spans="1:7" hidden="1" x14ac:dyDescent="0.3">
      <c r="A15152" t="s">
        <v>26845</v>
      </c>
      <c r="B15152" t="s">
        <v>17889</v>
      </c>
      <c r="C15152" t="s">
        <v>26846</v>
      </c>
      <c r="D15152">
        <v>-37.857802739999997</v>
      </c>
      <c r="E15152">
        <v>144.88810129999999</v>
      </c>
      <c r="F15152" t="s">
        <v>10</v>
      </c>
      <c r="G15152" t="s">
        <v>10016</v>
      </c>
    </row>
    <row r="15153" spans="1:7" hidden="1" x14ac:dyDescent="0.3">
      <c r="A15153" t="s">
        <v>26847</v>
      </c>
      <c r="B15153" t="s">
        <v>17889</v>
      </c>
      <c r="C15153" t="s">
        <v>26848</v>
      </c>
      <c r="D15153">
        <v>-37.85892819</v>
      </c>
      <c r="E15153">
        <v>144.89710529999999</v>
      </c>
      <c r="F15153" t="s">
        <v>10</v>
      </c>
      <c r="G15153" t="s">
        <v>10016</v>
      </c>
    </row>
    <row r="15154" spans="1:7" hidden="1" x14ac:dyDescent="0.3">
      <c r="A15154" t="s">
        <v>12818</v>
      </c>
      <c r="B15154" t="s">
        <v>17889</v>
      </c>
      <c r="C15154" t="s">
        <v>26849</v>
      </c>
      <c r="D15154">
        <v>-37.989551259999999</v>
      </c>
      <c r="E15154">
        <v>145.2089953</v>
      </c>
      <c r="F15154" t="s">
        <v>10</v>
      </c>
      <c r="G15154" t="s">
        <v>9681</v>
      </c>
    </row>
    <row r="15155" spans="1:7" hidden="1" x14ac:dyDescent="0.3">
      <c r="A15155" t="s">
        <v>26850</v>
      </c>
      <c r="B15155" t="s">
        <v>17889</v>
      </c>
      <c r="C15155" t="s">
        <v>26851</v>
      </c>
      <c r="D15155">
        <v>-38.221804259999999</v>
      </c>
      <c r="E15155">
        <v>145.31013189999999</v>
      </c>
      <c r="F15155" t="s">
        <v>10</v>
      </c>
      <c r="G15155" t="s">
        <v>8125</v>
      </c>
    </row>
    <row r="15156" spans="1:7" hidden="1" x14ac:dyDescent="0.3">
      <c r="A15156" t="s">
        <v>12816</v>
      </c>
      <c r="B15156" t="s">
        <v>17889</v>
      </c>
      <c r="C15156" t="s">
        <v>26852</v>
      </c>
      <c r="D15156">
        <v>-38.08069184</v>
      </c>
      <c r="E15156">
        <v>142.8047736</v>
      </c>
      <c r="F15156" t="s">
        <v>10</v>
      </c>
      <c r="G15156" t="s">
        <v>9478</v>
      </c>
    </row>
    <row r="15157" spans="1:7" hidden="1" x14ac:dyDescent="0.3">
      <c r="A15157" t="s">
        <v>26853</v>
      </c>
      <c r="B15157" t="s">
        <v>17889</v>
      </c>
      <c r="C15157" t="s">
        <v>26825</v>
      </c>
      <c r="D15157">
        <v>-38.203676199999997</v>
      </c>
      <c r="E15157">
        <v>146.06368430000001</v>
      </c>
      <c r="F15157" t="s">
        <v>10</v>
      </c>
      <c r="G15157" t="s">
        <v>8423</v>
      </c>
    </row>
    <row r="15158" spans="1:7" hidden="1" x14ac:dyDescent="0.3">
      <c r="A15158" t="s">
        <v>26854</v>
      </c>
      <c r="B15158" t="s">
        <v>17889</v>
      </c>
      <c r="C15158" t="s">
        <v>26855</v>
      </c>
      <c r="D15158">
        <v>-37.936503680000001</v>
      </c>
      <c r="E15158">
        <v>145.18406730000001</v>
      </c>
      <c r="F15158" t="s">
        <v>10</v>
      </c>
      <c r="G15158" t="s">
        <v>9690</v>
      </c>
    </row>
    <row r="15159" spans="1:7" hidden="1" x14ac:dyDescent="0.3">
      <c r="A15159" t="s">
        <v>26856</v>
      </c>
      <c r="B15159" t="s">
        <v>17889</v>
      </c>
      <c r="C15159" t="s">
        <v>26857</v>
      </c>
      <c r="D15159">
        <v>-38.115886660000001</v>
      </c>
      <c r="E15159">
        <v>145.28505200000001</v>
      </c>
      <c r="F15159" t="s">
        <v>10</v>
      </c>
      <c r="G15159" t="s">
        <v>8133</v>
      </c>
    </row>
    <row r="15160" spans="1:7" hidden="1" x14ac:dyDescent="0.3">
      <c r="A15160" t="s">
        <v>26858</v>
      </c>
      <c r="B15160" t="s">
        <v>17889</v>
      </c>
      <c r="C15160" t="s">
        <v>26859</v>
      </c>
      <c r="D15160">
        <v>-38.15449109</v>
      </c>
      <c r="E15160">
        <v>145.29110979999999</v>
      </c>
      <c r="F15160" t="s">
        <v>10</v>
      </c>
      <c r="G15160" t="s">
        <v>8133</v>
      </c>
    </row>
    <row r="15161" spans="1:7" hidden="1" x14ac:dyDescent="0.3">
      <c r="A15161" t="s">
        <v>12814</v>
      </c>
      <c r="B15161" t="s">
        <v>17889</v>
      </c>
      <c r="C15161" t="s">
        <v>26860</v>
      </c>
      <c r="D15161">
        <v>-37.936200270000001</v>
      </c>
      <c r="E15161">
        <v>145.1813439</v>
      </c>
      <c r="F15161" t="s">
        <v>10</v>
      </c>
      <c r="G15161" t="s">
        <v>9690</v>
      </c>
    </row>
    <row r="15162" spans="1:7" hidden="1" x14ac:dyDescent="0.3">
      <c r="A15162" t="s">
        <v>26861</v>
      </c>
      <c r="B15162" t="s">
        <v>17889</v>
      </c>
      <c r="C15162" t="s">
        <v>23497</v>
      </c>
      <c r="D15162">
        <v>-37.929789890000002</v>
      </c>
      <c r="E15162">
        <v>145.06645230000001</v>
      </c>
      <c r="F15162" t="s">
        <v>10</v>
      </c>
      <c r="G15162" t="s">
        <v>9701</v>
      </c>
    </row>
    <row r="15163" spans="1:7" hidden="1" x14ac:dyDescent="0.3">
      <c r="A15163" t="s">
        <v>26862</v>
      </c>
      <c r="B15163" t="s">
        <v>17889</v>
      </c>
      <c r="C15163" t="s">
        <v>26863</v>
      </c>
      <c r="D15163">
        <v>-37.837635220000003</v>
      </c>
      <c r="E15163">
        <v>145.20769870000001</v>
      </c>
      <c r="F15163" t="s">
        <v>10</v>
      </c>
      <c r="G15163" t="s">
        <v>9766</v>
      </c>
    </row>
    <row r="15164" spans="1:7" hidden="1" x14ac:dyDescent="0.3">
      <c r="A15164" t="s">
        <v>26864</v>
      </c>
      <c r="B15164" t="s">
        <v>17889</v>
      </c>
      <c r="C15164" t="s">
        <v>26865</v>
      </c>
      <c r="D15164">
        <v>-37.838731180000003</v>
      </c>
      <c r="E15164">
        <v>145.20687670000001</v>
      </c>
      <c r="F15164" t="s">
        <v>10</v>
      </c>
      <c r="G15164" t="s">
        <v>9766</v>
      </c>
    </row>
    <row r="15165" spans="1:7" hidden="1" x14ac:dyDescent="0.3">
      <c r="A15165" t="s">
        <v>26866</v>
      </c>
      <c r="B15165" t="s">
        <v>17889</v>
      </c>
      <c r="C15165" t="s">
        <v>25742</v>
      </c>
      <c r="D15165">
        <v>-37.840055999999997</v>
      </c>
      <c r="E15165">
        <v>145.20569689999999</v>
      </c>
      <c r="F15165" t="s">
        <v>10</v>
      </c>
      <c r="G15165" t="s">
        <v>9766</v>
      </c>
    </row>
    <row r="15166" spans="1:7" hidden="1" x14ac:dyDescent="0.3">
      <c r="A15166" t="s">
        <v>12812</v>
      </c>
      <c r="B15166" t="s">
        <v>17889</v>
      </c>
      <c r="C15166" t="s">
        <v>26867</v>
      </c>
      <c r="D15166">
        <v>-37.935873280000003</v>
      </c>
      <c r="E15166">
        <v>145.17884860000001</v>
      </c>
      <c r="F15166" t="s">
        <v>10</v>
      </c>
      <c r="G15166" t="s">
        <v>9690</v>
      </c>
    </row>
    <row r="15167" spans="1:7" hidden="1" x14ac:dyDescent="0.3">
      <c r="A15167" t="s">
        <v>26868</v>
      </c>
      <c r="B15167" t="s">
        <v>17889</v>
      </c>
      <c r="C15167" t="s">
        <v>25744</v>
      </c>
      <c r="D15167">
        <v>-37.840512510000003</v>
      </c>
      <c r="E15167">
        <v>145.2043108</v>
      </c>
      <c r="F15167" t="s">
        <v>10</v>
      </c>
      <c r="G15167" t="s">
        <v>9766</v>
      </c>
    </row>
    <row r="15168" spans="1:7" hidden="1" x14ac:dyDescent="0.3">
      <c r="A15168" t="s">
        <v>26869</v>
      </c>
      <c r="B15168" t="s">
        <v>17889</v>
      </c>
      <c r="C15168" t="s">
        <v>26870</v>
      </c>
      <c r="D15168">
        <v>-37.839691270000003</v>
      </c>
      <c r="E15168">
        <v>145.20069430000001</v>
      </c>
      <c r="F15168" t="s">
        <v>10</v>
      </c>
      <c r="G15168" t="s">
        <v>9766</v>
      </c>
    </row>
    <row r="15169" spans="1:7" hidden="1" x14ac:dyDescent="0.3">
      <c r="A15169" t="s">
        <v>26871</v>
      </c>
      <c r="B15169" t="s">
        <v>17889</v>
      </c>
      <c r="C15169" t="s">
        <v>25750</v>
      </c>
      <c r="D15169">
        <v>-37.841321649999998</v>
      </c>
      <c r="E15169">
        <v>145.2000524</v>
      </c>
      <c r="F15169" t="s">
        <v>10</v>
      </c>
      <c r="G15169" t="s">
        <v>9766</v>
      </c>
    </row>
    <row r="15170" spans="1:7" hidden="1" x14ac:dyDescent="0.3">
      <c r="A15170" t="s">
        <v>26872</v>
      </c>
      <c r="B15170" t="s">
        <v>17889</v>
      </c>
      <c r="C15170" t="s">
        <v>25754</v>
      </c>
      <c r="D15170">
        <v>-37.846721090000003</v>
      </c>
      <c r="E15170">
        <v>145.19895510000001</v>
      </c>
      <c r="F15170" t="s">
        <v>10</v>
      </c>
      <c r="G15170" t="s">
        <v>9766</v>
      </c>
    </row>
    <row r="15171" spans="1:7" hidden="1" x14ac:dyDescent="0.3">
      <c r="A15171" t="s">
        <v>26873</v>
      </c>
      <c r="B15171" t="s">
        <v>17889</v>
      </c>
      <c r="C15171" t="s">
        <v>25756</v>
      </c>
      <c r="D15171">
        <v>-37.847502169999999</v>
      </c>
      <c r="E15171">
        <v>145.1975837</v>
      </c>
      <c r="F15171" t="s">
        <v>10</v>
      </c>
      <c r="G15171" t="s">
        <v>9766</v>
      </c>
    </row>
    <row r="15172" spans="1:7" hidden="1" x14ac:dyDescent="0.3">
      <c r="A15172" t="s">
        <v>26874</v>
      </c>
      <c r="B15172" t="s">
        <v>17889</v>
      </c>
      <c r="C15172" t="s">
        <v>26875</v>
      </c>
      <c r="D15172">
        <v>-37.848300080000001</v>
      </c>
      <c r="E15172">
        <v>145.19672320000001</v>
      </c>
      <c r="F15172" t="s">
        <v>10</v>
      </c>
      <c r="G15172" t="s">
        <v>9766</v>
      </c>
    </row>
    <row r="15173" spans="1:7" hidden="1" x14ac:dyDescent="0.3">
      <c r="A15173" t="s">
        <v>26876</v>
      </c>
      <c r="B15173" t="s">
        <v>17889</v>
      </c>
      <c r="C15173" t="s">
        <v>25760</v>
      </c>
      <c r="D15173">
        <v>-37.849782679999997</v>
      </c>
      <c r="E15173">
        <v>145.1964371</v>
      </c>
      <c r="F15173" t="s">
        <v>10</v>
      </c>
      <c r="G15173" t="s">
        <v>9766</v>
      </c>
    </row>
    <row r="15174" spans="1:7" hidden="1" x14ac:dyDescent="0.3">
      <c r="A15174" t="s">
        <v>26877</v>
      </c>
      <c r="B15174" t="s">
        <v>17889</v>
      </c>
      <c r="C15174" t="s">
        <v>25762</v>
      </c>
      <c r="D15174">
        <v>-37.850430580000001</v>
      </c>
      <c r="E15174">
        <v>145.1940232</v>
      </c>
      <c r="F15174" t="s">
        <v>10</v>
      </c>
      <c r="G15174" t="s">
        <v>9766</v>
      </c>
    </row>
    <row r="15175" spans="1:7" hidden="1" x14ac:dyDescent="0.3">
      <c r="A15175" t="s">
        <v>26878</v>
      </c>
      <c r="B15175" t="s">
        <v>17889</v>
      </c>
      <c r="C15175" t="s">
        <v>26879</v>
      </c>
      <c r="D15175">
        <v>-37.851747349999997</v>
      </c>
      <c r="E15175">
        <v>145.1917407</v>
      </c>
      <c r="F15175" t="s">
        <v>10</v>
      </c>
      <c r="G15175" t="s">
        <v>9766</v>
      </c>
    </row>
    <row r="15176" spans="1:7" hidden="1" x14ac:dyDescent="0.3">
      <c r="A15176" t="s">
        <v>12810</v>
      </c>
      <c r="B15176" t="s">
        <v>17889</v>
      </c>
      <c r="C15176" t="s">
        <v>26880</v>
      </c>
      <c r="D15176">
        <v>-37.934246090000002</v>
      </c>
      <c r="E15176">
        <v>145.18201780000001</v>
      </c>
      <c r="F15176" t="s">
        <v>10</v>
      </c>
      <c r="G15176" t="s">
        <v>9690</v>
      </c>
    </row>
    <row r="15177" spans="1:7" hidden="1" x14ac:dyDescent="0.3">
      <c r="A15177" t="s">
        <v>26881</v>
      </c>
      <c r="B15177" t="s">
        <v>17889</v>
      </c>
      <c r="C15177" t="s">
        <v>25766</v>
      </c>
      <c r="D15177">
        <v>-37.851847110000001</v>
      </c>
      <c r="E15177">
        <v>145.1853394</v>
      </c>
      <c r="F15177" t="s">
        <v>10</v>
      </c>
      <c r="G15177" t="s">
        <v>9766</v>
      </c>
    </row>
    <row r="15178" spans="1:7" hidden="1" x14ac:dyDescent="0.3">
      <c r="A15178" t="s">
        <v>26882</v>
      </c>
      <c r="B15178" t="s">
        <v>17889</v>
      </c>
      <c r="C15178" t="s">
        <v>25768</v>
      </c>
      <c r="D15178">
        <v>-37.85372297</v>
      </c>
      <c r="E15178">
        <v>145.18425909999999</v>
      </c>
      <c r="F15178" t="s">
        <v>10</v>
      </c>
      <c r="G15178" t="s">
        <v>9766</v>
      </c>
    </row>
    <row r="15179" spans="1:7" hidden="1" x14ac:dyDescent="0.3">
      <c r="A15179" t="s">
        <v>26883</v>
      </c>
      <c r="B15179" t="s">
        <v>17889</v>
      </c>
      <c r="C15179" t="s">
        <v>26884</v>
      </c>
      <c r="D15179">
        <v>-37.86814184</v>
      </c>
      <c r="E15179">
        <v>145.06929270000001</v>
      </c>
      <c r="F15179" t="s">
        <v>10</v>
      </c>
      <c r="G15179" t="s">
        <v>9740</v>
      </c>
    </row>
    <row r="15180" spans="1:7" hidden="1" x14ac:dyDescent="0.3">
      <c r="A15180" t="s">
        <v>26885</v>
      </c>
      <c r="B15180" t="s">
        <v>17889</v>
      </c>
      <c r="C15180" t="s">
        <v>26886</v>
      </c>
      <c r="D15180">
        <v>-37.866061170000002</v>
      </c>
      <c r="E15180">
        <v>145.0677101</v>
      </c>
      <c r="F15180" t="s">
        <v>10</v>
      </c>
      <c r="G15180" t="s">
        <v>9740</v>
      </c>
    </row>
    <row r="15181" spans="1:7" hidden="1" x14ac:dyDescent="0.3">
      <c r="A15181" t="s">
        <v>26887</v>
      </c>
      <c r="B15181" t="s">
        <v>17889</v>
      </c>
      <c r="C15181" t="s">
        <v>26888</v>
      </c>
      <c r="D15181">
        <v>-37.865094390000003</v>
      </c>
      <c r="E15181">
        <v>145.0670078</v>
      </c>
      <c r="F15181" t="s">
        <v>10</v>
      </c>
      <c r="G15181" t="s">
        <v>9740</v>
      </c>
    </row>
    <row r="15182" spans="1:7" hidden="1" x14ac:dyDescent="0.3">
      <c r="A15182" t="s">
        <v>26889</v>
      </c>
      <c r="B15182" t="s">
        <v>17889</v>
      </c>
      <c r="C15182" t="s">
        <v>26890</v>
      </c>
      <c r="D15182">
        <v>-37.864100200000003</v>
      </c>
      <c r="E15182">
        <v>145.06628359999999</v>
      </c>
      <c r="F15182" t="s">
        <v>10</v>
      </c>
      <c r="G15182" t="s">
        <v>9742</v>
      </c>
    </row>
    <row r="15183" spans="1:7" hidden="1" x14ac:dyDescent="0.3">
      <c r="A15183" t="s">
        <v>26891</v>
      </c>
      <c r="B15183" t="s">
        <v>17889</v>
      </c>
      <c r="C15183" t="s">
        <v>26892</v>
      </c>
      <c r="D15183">
        <v>-37.863288220000001</v>
      </c>
      <c r="E15183">
        <v>145.06567960000001</v>
      </c>
      <c r="F15183" t="s">
        <v>10</v>
      </c>
      <c r="G15183" t="s">
        <v>9742</v>
      </c>
    </row>
    <row r="15184" spans="1:7" hidden="1" x14ac:dyDescent="0.3">
      <c r="A15184" t="s">
        <v>26893</v>
      </c>
      <c r="B15184" t="s">
        <v>17889</v>
      </c>
      <c r="C15184" t="s">
        <v>25986</v>
      </c>
      <c r="D15184">
        <v>-37.861993030000001</v>
      </c>
      <c r="E15184">
        <v>145.06473589999999</v>
      </c>
      <c r="F15184" t="s">
        <v>10</v>
      </c>
      <c r="G15184" t="s">
        <v>9742</v>
      </c>
    </row>
    <row r="15185" spans="1:7" hidden="1" x14ac:dyDescent="0.3">
      <c r="A15185" t="s">
        <v>26894</v>
      </c>
      <c r="B15185" t="s">
        <v>17889</v>
      </c>
      <c r="C15185" t="s">
        <v>26895</v>
      </c>
      <c r="D15185">
        <v>-37.858143120000001</v>
      </c>
      <c r="E15185">
        <v>145.0640751</v>
      </c>
      <c r="F15185" t="s">
        <v>10</v>
      </c>
      <c r="G15185" t="s">
        <v>9742</v>
      </c>
    </row>
    <row r="15186" spans="1:7" hidden="1" x14ac:dyDescent="0.3">
      <c r="A15186" t="s">
        <v>12808</v>
      </c>
      <c r="B15186" t="s">
        <v>17889</v>
      </c>
      <c r="C15186" t="s">
        <v>26896</v>
      </c>
      <c r="D15186">
        <v>-37.93180272</v>
      </c>
      <c r="E15186">
        <v>145.18369369999999</v>
      </c>
      <c r="F15186" t="s">
        <v>10</v>
      </c>
      <c r="G15186" t="s">
        <v>9690</v>
      </c>
    </row>
    <row r="15187" spans="1:7" hidden="1" x14ac:dyDescent="0.3">
      <c r="A15187" t="s">
        <v>26897</v>
      </c>
      <c r="B15187" t="s">
        <v>17889</v>
      </c>
      <c r="C15187" t="s">
        <v>26898</v>
      </c>
      <c r="D15187">
        <v>-37.858301969999999</v>
      </c>
      <c r="E15187">
        <v>145.06551440000001</v>
      </c>
      <c r="F15187" t="s">
        <v>10</v>
      </c>
      <c r="G15187" t="s">
        <v>9742</v>
      </c>
    </row>
    <row r="15188" spans="1:7" hidden="1" x14ac:dyDescent="0.3">
      <c r="A15188" t="s">
        <v>26899</v>
      </c>
      <c r="B15188" t="s">
        <v>17889</v>
      </c>
      <c r="C15188" t="s">
        <v>25995</v>
      </c>
      <c r="D15188">
        <v>-37.856055660000003</v>
      </c>
      <c r="E15188">
        <v>145.06701670000001</v>
      </c>
      <c r="F15188" t="s">
        <v>10</v>
      </c>
      <c r="G15188" t="s">
        <v>9742</v>
      </c>
    </row>
    <row r="15189" spans="1:7" hidden="1" x14ac:dyDescent="0.3">
      <c r="A15189" t="s">
        <v>26900</v>
      </c>
      <c r="B15189" t="s">
        <v>17889</v>
      </c>
      <c r="C15189" t="s">
        <v>25997</v>
      </c>
      <c r="D15189">
        <v>-37.854492749999999</v>
      </c>
      <c r="E15189">
        <v>145.06733030000001</v>
      </c>
      <c r="F15189" t="s">
        <v>10</v>
      </c>
      <c r="G15189" t="s">
        <v>9742</v>
      </c>
    </row>
    <row r="15190" spans="1:7" hidden="1" x14ac:dyDescent="0.3">
      <c r="A15190" t="s">
        <v>26901</v>
      </c>
      <c r="B15190" t="s">
        <v>17889</v>
      </c>
      <c r="C15190" t="s">
        <v>25999</v>
      </c>
      <c r="D15190">
        <v>-37.852551130000002</v>
      </c>
      <c r="E15190">
        <v>145.06763100000001</v>
      </c>
      <c r="F15190" t="s">
        <v>10</v>
      </c>
      <c r="G15190" t="s">
        <v>9742</v>
      </c>
    </row>
    <row r="15191" spans="1:7" hidden="1" x14ac:dyDescent="0.3">
      <c r="A15191" t="s">
        <v>26902</v>
      </c>
      <c r="B15191" t="s">
        <v>17889</v>
      </c>
      <c r="C15191" t="s">
        <v>26903</v>
      </c>
      <c r="D15191">
        <v>-38.098306059999999</v>
      </c>
      <c r="E15191">
        <v>145.28452799999999</v>
      </c>
      <c r="F15191" t="s">
        <v>10</v>
      </c>
      <c r="G15191" t="s">
        <v>8133</v>
      </c>
    </row>
    <row r="15192" spans="1:7" hidden="1" x14ac:dyDescent="0.3">
      <c r="A15192" t="s">
        <v>26904</v>
      </c>
      <c r="B15192" t="s">
        <v>17889</v>
      </c>
      <c r="C15192" t="s">
        <v>26905</v>
      </c>
      <c r="D15192">
        <v>-38.103378620000001</v>
      </c>
      <c r="E15192">
        <v>145.29249519999999</v>
      </c>
      <c r="F15192" t="s">
        <v>10</v>
      </c>
      <c r="G15192" t="s">
        <v>8133</v>
      </c>
    </row>
    <row r="15193" spans="1:7" hidden="1" x14ac:dyDescent="0.3">
      <c r="A15193" t="s">
        <v>26906</v>
      </c>
      <c r="B15193" t="s">
        <v>17889</v>
      </c>
      <c r="C15193" t="s">
        <v>26907</v>
      </c>
      <c r="D15193">
        <v>-37.930936080000002</v>
      </c>
      <c r="E15193">
        <v>145.1824293</v>
      </c>
      <c r="F15193" t="s">
        <v>10</v>
      </c>
      <c r="G15193" t="s">
        <v>9690</v>
      </c>
    </row>
    <row r="15194" spans="1:7" hidden="1" x14ac:dyDescent="0.3">
      <c r="A15194" t="s">
        <v>26908</v>
      </c>
      <c r="B15194" t="s">
        <v>17889</v>
      </c>
      <c r="C15194" t="s">
        <v>26909</v>
      </c>
      <c r="D15194">
        <v>-37.871545740000002</v>
      </c>
      <c r="E15194">
        <v>145.24284789999999</v>
      </c>
      <c r="F15194" t="s">
        <v>10</v>
      </c>
      <c r="G15194" t="s">
        <v>9670</v>
      </c>
    </row>
    <row r="15195" spans="1:7" hidden="1" x14ac:dyDescent="0.3">
      <c r="A15195" t="s">
        <v>26910</v>
      </c>
      <c r="B15195" t="s">
        <v>17889</v>
      </c>
      <c r="C15195" t="s">
        <v>26911</v>
      </c>
      <c r="D15195">
        <v>-37.887547259999998</v>
      </c>
      <c r="E15195">
        <v>145.14568790000001</v>
      </c>
      <c r="F15195" t="s">
        <v>10</v>
      </c>
      <c r="G15195" t="s">
        <v>9732</v>
      </c>
    </row>
    <row r="15196" spans="1:7" hidden="1" x14ac:dyDescent="0.3">
      <c r="A15196" t="s">
        <v>26912</v>
      </c>
      <c r="B15196" t="s">
        <v>17889</v>
      </c>
      <c r="C15196" t="s">
        <v>26913</v>
      </c>
      <c r="D15196">
        <v>-37.889577770000002</v>
      </c>
      <c r="E15196">
        <v>145.14529580000001</v>
      </c>
      <c r="F15196" t="s">
        <v>10</v>
      </c>
      <c r="G15196" t="s">
        <v>9732</v>
      </c>
    </row>
    <row r="15197" spans="1:7" hidden="1" x14ac:dyDescent="0.3">
      <c r="A15197" t="s">
        <v>26914</v>
      </c>
      <c r="B15197" t="s">
        <v>17889</v>
      </c>
      <c r="C15197" t="s">
        <v>26915</v>
      </c>
      <c r="D15197">
        <v>-37.891580359999999</v>
      </c>
      <c r="E15197">
        <v>145.14484759999999</v>
      </c>
      <c r="F15197" t="s">
        <v>10</v>
      </c>
      <c r="G15197" t="s">
        <v>9732</v>
      </c>
    </row>
    <row r="15198" spans="1:7" hidden="1" x14ac:dyDescent="0.3">
      <c r="A15198" t="s">
        <v>26916</v>
      </c>
      <c r="B15198" t="s">
        <v>17889</v>
      </c>
      <c r="C15198" t="s">
        <v>26917</v>
      </c>
      <c r="D15198">
        <v>-37.896558419999998</v>
      </c>
      <c r="E15198">
        <v>145.14392649999999</v>
      </c>
      <c r="F15198" t="s">
        <v>10</v>
      </c>
      <c r="G15198" t="s">
        <v>9732</v>
      </c>
    </row>
    <row r="15199" spans="1:7" hidden="1" x14ac:dyDescent="0.3">
      <c r="A15199" t="s">
        <v>12806</v>
      </c>
      <c r="B15199" t="s">
        <v>17889</v>
      </c>
      <c r="C15199" t="s">
        <v>26918</v>
      </c>
      <c r="D15199">
        <v>-37.665048089999999</v>
      </c>
      <c r="E15199">
        <v>145.0577662</v>
      </c>
      <c r="F15199" t="s">
        <v>10</v>
      </c>
      <c r="G15199" t="s">
        <v>9878</v>
      </c>
    </row>
    <row r="15200" spans="1:7" hidden="1" x14ac:dyDescent="0.3">
      <c r="A15200" t="s">
        <v>12804</v>
      </c>
      <c r="B15200" t="s">
        <v>17889</v>
      </c>
      <c r="C15200" t="s">
        <v>26919</v>
      </c>
      <c r="D15200">
        <v>-37.930664120000003</v>
      </c>
      <c r="E15200">
        <v>145.17882929999999</v>
      </c>
      <c r="F15200" t="s">
        <v>10</v>
      </c>
      <c r="G15200" t="s">
        <v>9690</v>
      </c>
    </row>
    <row r="15201" spans="1:7" hidden="1" x14ac:dyDescent="0.3">
      <c r="A15201" t="s">
        <v>26920</v>
      </c>
      <c r="B15201" t="s">
        <v>17889</v>
      </c>
      <c r="C15201" t="s">
        <v>26921</v>
      </c>
      <c r="D15201">
        <v>-37.899389220000003</v>
      </c>
      <c r="E15201">
        <v>145.14342329999999</v>
      </c>
      <c r="F15201" t="s">
        <v>10</v>
      </c>
      <c r="G15201" t="s">
        <v>9732</v>
      </c>
    </row>
    <row r="15202" spans="1:7" hidden="1" x14ac:dyDescent="0.3">
      <c r="A15202" t="s">
        <v>26922</v>
      </c>
      <c r="B15202" t="s">
        <v>17889</v>
      </c>
      <c r="C15202" t="s">
        <v>26923</v>
      </c>
      <c r="D15202">
        <v>-37.902102739999997</v>
      </c>
      <c r="E15202">
        <v>145.1429115</v>
      </c>
      <c r="F15202" t="s">
        <v>10</v>
      </c>
      <c r="G15202" t="s">
        <v>9696</v>
      </c>
    </row>
    <row r="15203" spans="1:7" hidden="1" x14ac:dyDescent="0.3">
      <c r="A15203" t="s">
        <v>26924</v>
      </c>
      <c r="B15203" t="s">
        <v>17889</v>
      </c>
      <c r="C15203" t="s">
        <v>26925</v>
      </c>
      <c r="D15203">
        <v>-37.903495790000001</v>
      </c>
      <c r="E15203">
        <v>145.14267179999999</v>
      </c>
      <c r="F15203" t="s">
        <v>10</v>
      </c>
      <c r="G15203" t="s">
        <v>9696</v>
      </c>
    </row>
    <row r="15204" spans="1:7" hidden="1" x14ac:dyDescent="0.3">
      <c r="A15204" t="s">
        <v>26926</v>
      </c>
      <c r="B15204" t="s">
        <v>17889</v>
      </c>
      <c r="C15204" t="s">
        <v>26927</v>
      </c>
      <c r="D15204">
        <v>-37.906128940000002</v>
      </c>
      <c r="E15204">
        <v>145.14220750000001</v>
      </c>
      <c r="F15204" t="s">
        <v>10</v>
      </c>
      <c r="G15204" t="s">
        <v>9696</v>
      </c>
    </row>
    <row r="15205" spans="1:7" hidden="1" x14ac:dyDescent="0.3">
      <c r="A15205" t="s">
        <v>26928</v>
      </c>
      <c r="B15205" t="s">
        <v>17889</v>
      </c>
      <c r="C15205" t="s">
        <v>26929</v>
      </c>
      <c r="D15205">
        <v>-37.909129450000002</v>
      </c>
      <c r="E15205">
        <v>145.1416088</v>
      </c>
      <c r="F15205" t="s">
        <v>10</v>
      </c>
      <c r="G15205" t="s">
        <v>9696</v>
      </c>
    </row>
    <row r="15206" spans="1:7" hidden="1" x14ac:dyDescent="0.3">
      <c r="A15206" t="s">
        <v>26930</v>
      </c>
      <c r="B15206" t="s">
        <v>17889</v>
      </c>
      <c r="C15206" t="s">
        <v>26931</v>
      </c>
      <c r="D15206">
        <v>-37.911780069999999</v>
      </c>
      <c r="E15206">
        <v>145.14110980000001</v>
      </c>
      <c r="F15206" t="s">
        <v>10</v>
      </c>
      <c r="G15206" t="s">
        <v>9696</v>
      </c>
    </row>
    <row r="15207" spans="1:7" hidden="1" x14ac:dyDescent="0.3">
      <c r="A15207" t="s">
        <v>26932</v>
      </c>
      <c r="B15207" t="s">
        <v>17889</v>
      </c>
      <c r="C15207" t="s">
        <v>26933</v>
      </c>
      <c r="D15207">
        <v>-37.92435888</v>
      </c>
      <c r="E15207">
        <v>145.08481990000001</v>
      </c>
      <c r="F15207" t="s">
        <v>10</v>
      </c>
      <c r="G15207" t="s">
        <v>9698</v>
      </c>
    </row>
    <row r="15208" spans="1:7" hidden="1" x14ac:dyDescent="0.3">
      <c r="A15208" t="s">
        <v>12802</v>
      </c>
      <c r="B15208" t="s">
        <v>17889</v>
      </c>
      <c r="C15208" t="s">
        <v>26934</v>
      </c>
      <c r="D15208">
        <v>-37.931103880000002</v>
      </c>
      <c r="E15208">
        <v>145.17522299999999</v>
      </c>
      <c r="F15208" t="s">
        <v>10</v>
      </c>
      <c r="G15208" t="s">
        <v>9690</v>
      </c>
    </row>
    <row r="15209" spans="1:7" hidden="1" x14ac:dyDescent="0.3">
      <c r="A15209" t="s">
        <v>26935</v>
      </c>
      <c r="B15209" t="s">
        <v>17889</v>
      </c>
      <c r="C15209" t="s">
        <v>26936</v>
      </c>
      <c r="D15209">
        <v>-37.92392384</v>
      </c>
      <c r="E15209">
        <v>145.08134999999999</v>
      </c>
      <c r="F15209" t="s">
        <v>10</v>
      </c>
      <c r="G15209" t="s">
        <v>9698</v>
      </c>
    </row>
    <row r="15210" spans="1:7" hidden="1" x14ac:dyDescent="0.3">
      <c r="A15210" t="s">
        <v>26937</v>
      </c>
      <c r="B15210" t="s">
        <v>17889</v>
      </c>
      <c r="C15210" t="s">
        <v>26938</v>
      </c>
      <c r="D15210">
        <v>-37.923553060000003</v>
      </c>
      <c r="E15210">
        <v>145.077958</v>
      </c>
      <c r="F15210" t="s">
        <v>10</v>
      </c>
      <c r="G15210" t="s">
        <v>9701</v>
      </c>
    </row>
    <row r="15211" spans="1:7" hidden="1" x14ac:dyDescent="0.3">
      <c r="A15211" t="s">
        <v>26939</v>
      </c>
      <c r="B15211" t="s">
        <v>17889</v>
      </c>
      <c r="C15211" t="s">
        <v>26940</v>
      </c>
      <c r="D15211">
        <v>-37.923393590000003</v>
      </c>
      <c r="E15211">
        <v>145.0764719</v>
      </c>
      <c r="F15211" t="s">
        <v>10</v>
      </c>
      <c r="G15211" t="s">
        <v>9701</v>
      </c>
    </row>
    <row r="15212" spans="1:7" hidden="1" x14ac:dyDescent="0.3">
      <c r="A15212" t="s">
        <v>26941</v>
      </c>
      <c r="B15212" t="s">
        <v>17889</v>
      </c>
      <c r="C15212" t="s">
        <v>26942</v>
      </c>
      <c r="D15212">
        <v>-37.922915009999997</v>
      </c>
      <c r="E15212">
        <v>145.07255950000001</v>
      </c>
      <c r="F15212" t="s">
        <v>10</v>
      </c>
      <c r="G15212" t="s">
        <v>9701</v>
      </c>
    </row>
    <row r="15213" spans="1:7" hidden="1" x14ac:dyDescent="0.3">
      <c r="A15213" t="s">
        <v>26943</v>
      </c>
      <c r="B15213" t="s">
        <v>17889</v>
      </c>
      <c r="C15213" t="s">
        <v>26944</v>
      </c>
      <c r="D15213">
        <v>-37.922603389999999</v>
      </c>
      <c r="E15213">
        <v>145.07004209999999</v>
      </c>
      <c r="F15213" t="s">
        <v>10</v>
      </c>
      <c r="G15213" t="s">
        <v>9701</v>
      </c>
    </row>
    <row r="15214" spans="1:7" hidden="1" x14ac:dyDescent="0.3">
      <c r="A15214" t="s">
        <v>26945</v>
      </c>
      <c r="B15214" t="s">
        <v>17889</v>
      </c>
      <c r="C15214" t="s">
        <v>26946</v>
      </c>
      <c r="D15214">
        <v>-37.922219689999999</v>
      </c>
      <c r="E15214">
        <v>145.0669805</v>
      </c>
      <c r="F15214" t="s">
        <v>10</v>
      </c>
      <c r="G15214" t="s">
        <v>9701</v>
      </c>
    </row>
    <row r="15215" spans="1:7" hidden="1" x14ac:dyDescent="0.3">
      <c r="A15215" t="s">
        <v>12800</v>
      </c>
      <c r="B15215" t="s">
        <v>17889</v>
      </c>
      <c r="C15215" t="s">
        <v>26947</v>
      </c>
      <c r="D15215">
        <v>-37.930882930000003</v>
      </c>
      <c r="E15215">
        <v>145.1731805</v>
      </c>
      <c r="F15215" t="s">
        <v>10</v>
      </c>
      <c r="G15215" t="s">
        <v>9690</v>
      </c>
    </row>
    <row r="15216" spans="1:7" hidden="1" x14ac:dyDescent="0.3">
      <c r="A15216" t="s">
        <v>26948</v>
      </c>
      <c r="B15216" t="s">
        <v>17889</v>
      </c>
      <c r="C15216" t="s">
        <v>26949</v>
      </c>
      <c r="D15216">
        <v>-38.09855804</v>
      </c>
      <c r="E15216">
        <v>145.28697389999999</v>
      </c>
      <c r="F15216" t="s">
        <v>10</v>
      </c>
      <c r="G15216" t="s">
        <v>8133</v>
      </c>
    </row>
    <row r="15217" spans="1:7" hidden="1" x14ac:dyDescent="0.3">
      <c r="A15217" t="s">
        <v>26950</v>
      </c>
      <c r="B15217" t="s">
        <v>17889</v>
      </c>
      <c r="C15217" t="s">
        <v>26951</v>
      </c>
      <c r="D15217">
        <v>-38.097751580000001</v>
      </c>
      <c r="E15217">
        <v>145.27988819999999</v>
      </c>
      <c r="F15217" t="s">
        <v>10</v>
      </c>
      <c r="G15217" t="s">
        <v>8133</v>
      </c>
    </row>
    <row r="15218" spans="1:7" hidden="1" x14ac:dyDescent="0.3">
      <c r="A15218" t="s">
        <v>26952</v>
      </c>
      <c r="B15218" t="s">
        <v>17889</v>
      </c>
      <c r="C15218" t="s">
        <v>26953</v>
      </c>
      <c r="D15218">
        <v>-37.062845899999999</v>
      </c>
      <c r="E15218">
        <v>144.2141585</v>
      </c>
      <c r="F15218" t="s">
        <v>10</v>
      </c>
      <c r="G15218" t="s">
        <v>9169</v>
      </c>
    </row>
    <row r="15219" spans="1:7" hidden="1" x14ac:dyDescent="0.3">
      <c r="A15219" t="s">
        <v>26954</v>
      </c>
      <c r="B15219" t="s">
        <v>17889</v>
      </c>
      <c r="C15219" t="s">
        <v>26955</v>
      </c>
      <c r="D15219">
        <v>-36.79503656</v>
      </c>
      <c r="E15219">
        <v>144.2445232</v>
      </c>
      <c r="F15219" t="s">
        <v>10</v>
      </c>
      <c r="G15219" t="s">
        <v>39987</v>
      </c>
    </row>
    <row r="15220" spans="1:7" hidden="1" x14ac:dyDescent="0.3">
      <c r="A15220" t="s">
        <v>26956</v>
      </c>
      <c r="B15220" t="s">
        <v>17889</v>
      </c>
      <c r="C15220" t="s">
        <v>26955</v>
      </c>
      <c r="D15220">
        <v>-36.795019500000002</v>
      </c>
      <c r="E15220">
        <v>144.24417639999999</v>
      </c>
      <c r="F15220" t="s">
        <v>10</v>
      </c>
      <c r="G15220" t="s">
        <v>39987</v>
      </c>
    </row>
    <row r="15221" spans="1:7" hidden="1" x14ac:dyDescent="0.3">
      <c r="A15221" t="s">
        <v>26957</v>
      </c>
      <c r="B15221" t="s">
        <v>17889</v>
      </c>
      <c r="C15221" t="s">
        <v>26958</v>
      </c>
      <c r="D15221">
        <v>-36.765928410000001</v>
      </c>
      <c r="E15221">
        <v>144.28210369999999</v>
      </c>
      <c r="F15221" t="s">
        <v>10</v>
      </c>
      <c r="G15221" t="s">
        <v>8966</v>
      </c>
    </row>
    <row r="15222" spans="1:7" hidden="1" x14ac:dyDescent="0.3">
      <c r="A15222" t="s">
        <v>12796</v>
      </c>
      <c r="B15222" t="s">
        <v>17889</v>
      </c>
      <c r="C15222" t="s">
        <v>26959</v>
      </c>
      <c r="D15222">
        <v>-37.934499180000003</v>
      </c>
      <c r="E15222">
        <v>145.17160039999999</v>
      </c>
      <c r="F15222" t="s">
        <v>10</v>
      </c>
      <c r="G15222" t="s">
        <v>9690</v>
      </c>
    </row>
    <row r="15223" spans="1:7" hidden="1" x14ac:dyDescent="0.3">
      <c r="A15223" t="s">
        <v>26960</v>
      </c>
      <c r="B15223" t="s">
        <v>17889</v>
      </c>
      <c r="C15223" t="s">
        <v>26961</v>
      </c>
      <c r="D15223">
        <v>-36.719317680000003</v>
      </c>
      <c r="E15223">
        <v>144.2545868</v>
      </c>
      <c r="F15223" t="s">
        <v>10</v>
      </c>
      <c r="G15223" t="s">
        <v>39993</v>
      </c>
    </row>
    <row r="15224" spans="1:7" hidden="1" x14ac:dyDescent="0.3">
      <c r="A15224" t="s">
        <v>26962</v>
      </c>
      <c r="B15224" t="s">
        <v>17889</v>
      </c>
      <c r="C15224" t="s">
        <v>26963</v>
      </c>
      <c r="D15224">
        <v>-36.742572209999999</v>
      </c>
      <c r="E15224">
        <v>144.21099459999999</v>
      </c>
      <c r="F15224" t="s">
        <v>10</v>
      </c>
      <c r="G15224" t="s">
        <v>8964</v>
      </c>
    </row>
    <row r="15225" spans="1:7" hidden="1" x14ac:dyDescent="0.3">
      <c r="A15225" t="s">
        <v>26964</v>
      </c>
      <c r="B15225" t="s">
        <v>17889</v>
      </c>
      <c r="C15225" t="s">
        <v>26963</v>
      </c>
      <c r="D15225">
        <v>-36.742784090000001</v>
      </c>
      <c r="E15225">
        <v>144.20965440000001</v>
      </c>
      <c r="F15225" t="s">
        <v>10</v>
      </c>
      <c r="G15225" t="s">
        <v>8964</v>
      </c>
    </row>
    <row r="15226" spans="1:7" hidden="1" x14ac:dyDescent="0.3">
      <c r="A15226" t="s">
        <v>26965</v>
      </c>
      <c r="B15226" t="s">
        <v>17889</v>
      </c>
      <c r="C15226" t="s">
        <v>26966</v>
      </c>
      <c r="D15226">
        <v>-36.735503919999999</v>
      </c>
      <c r="E15226">
        <v>144.13205840000001</v>
      </c>
      <c r="F15226" t="s">
        <v>10</v>
      </c>
      <c r="G15226" t="s">
        <v>9037</v>
      </c>
    </row>
    <row r="15227" spans="1:7" hidden="1" x14ac:dyDescent="0.3">
      <c r="A15227" t="s">
        <v>26967</v>
      </c>
      <c r="B15227" t="s">
        <v>17889</v>
      </c>
      <c r="C15227" t="s">
        <v>26966</v>
      </c>
      <c r="D15227">
        <v>-36.735432060000001</v>
      </c>
      <c r="E15227">
        <v>144.13244180000001</v>
      </c>
      <c r="F15227" t="s">
        <v>10</v>
      </c>
      <c r="G15227" t="s">
        <v>9037</v>
      </c>
    </row>
    <row r="15228" spans="1:7" hidden="1" x14ac:dyDescent="0.3">
      <c r="A15228" t="s">
        <v>26968</v>
      </c>
      <c r="B15228" t="s">
        <v>17889</v>
      </c>
      <c r="C15228" t="s">
        <v>26969</v>
      </c>
      <c r="D15228">
        <v>-36.601674529999997</v>
      </c>
      <c r="E15228">
        <v>143.9413447</v>
      </c>
      <c r="F15228" t="s">
        <v>10</v>
      </c>
      <c r="G15228" t="s">
        <v>9035</v>
      </c>
    </row>
    <row r="15229" spans="1:7" hidden="1" x14ac:dyDescent="0.3">
      <c r="A15229" t="s">
        <v>26970</v>
      </c>
      <c r="B15229" t="s">
        <v>17889</v>
      </c>
      <c r="C15229" t="s">
        <v>26969</v>
      </c>
      <c r="D15229">
        <v>-36.601447180000001</v>
      </c>
      <c r="E15229">
        <v>143.9412643</v>
      </c>
      <c r="F15229" t="s">
        <v>10</v>
      </c>
      <c r="G15229" t="s">
        <v>9035</v>
      </c>
    </row>
    <row r="15230" spans="1:7" hidden="1" x14ac:dyDescent="0.3">
      <c r="A15230" t="s">
        <v>26971</v>
      </c>
      <c r="B15230" t="s">
        <v>17889</v>
      </c>
      <c r="C15230" t="s">
        <v>26972</v>
      </c>
      <c r="D15230">
        <v>-36.574855929999998</v>
      </c>
      <c r="E15230">
        <v>143.86780630000001</v>
      </c>
      <c r="F15230" t="s">
        <v>10</v>
      </c>
      <c r="G15230" t="s">
        <v>9033</v>
      </c>
    </row>
    <row r="15231" spans="1:7" hidden="1" x14ac:dyDescent="0.3">
      <c r="A15231" t="s">
        <v>12794</v>
      </c>
      <c r="B15231" t="s">
        <v>17889</v>
      </c>
      <c r="C15231" t="s">
        <v>26973</v>
      </c>
      <c r="D15231">
        <v>-37.934627370000001</v>
      </c>
      <c r="E15231">
        <v>145.16941259999999</v>
      </c>
      <c r="F15231" t="s">
        <v>10</v>
      </c>
      <c r="G15231" t="s">
        <v>9690</v>
      </c>
    </row>
    <row r="15232" spans="1:7" hidden="1" x14ac:dyDescent="0.3">
      <c r="A15232" t="s">
        <v>26974</v>
      </c>
      <c r="B15232" t="s">
        <v>17889</v>
      </c>
      <c r="C15232" t="s">
        <v>26972</v>
      </c>
      <c r="D15232">
        <v>-36.575307870000003</v>
      </c>
      <c r="E15232">
        <v>143.8682014</v>
      </c>
      <c r="F15232" t="s">
        <v>10</v>
      </c>
      <c r="G15232" t="s">
        <v>9033</v>
      </c>
    </row>
    <row r="15233" spans="1:7" hidden="1" x14ac:dyDescent="0.3">
      <c r="A15233" t="s">
        <v>26975</v>
      </c>
      <c r="B15233" t="s">
        <v>17889</v>
      </c>
      <c r="C15233" t="s">
        <v>26976</v>
      </c>
      <c r="D15233">
        <v>-36.418503559999998</v>
      </c>
      <c r="E15233">
        <v>143.612965</v>
      </c>
      <c r="F15233" t="s">
        <v>10</v>
      </c>
      <c r="G15233" t="s">
        <v>9031</v>
      </c>
    </row>
    <row r="15234" spans="1:7" hidden="1" x14ac:dyDescent="0.3">
      <c r="A15234" t="s">
        <v>26977</v>
      </c>
      <c r="B15234" t="s">
        <v>17889</v>
      </c>
      <c r="C15234" t="s">
        <v>26976</v>
      </c>
      <c r="D15234">
        <v>-36.418108240000002</v>
      </c>
      <c r="E15234">
        <v>143.61364</v>
      </c>
      <c r="F15234" t="s">
        <v>10</v>
      </c>
      <c r="G15234" t="s">
        <v>9031</v>
      </c>
    </row>
    <row r="15235" spans="1:7" hidden="1" x14ac:dyDescent="0.3">
      <c r="A15235" t="s">
        <v>26978</v>
      </c>
      <c r="B15235" t="s">
        <v>17889</v>
      </c>
      <c r="C15235" t="s">
        <v>26979</v>
      </c>
      <c r="D15235">
        <v>-36.268352139999998</v>
      </c>
      <c r="E15235">
        <v>143.35087669999999</v>
      </c>
      <c r="F15235" t="s">
        <v>10</v>
      </c>
      <c r="G15235" t="s">
        <v>9017</v>
      </c>
    </row>
    <row r="15236" spans="1:7" hidden="1" x14ac:dyDescent="0.3">
      <c r="A15236" t="s">
        <v>26980</v>
      </c>
      <c r="B15236" t="s">
        <v>17889</v>
      </c>
      <c r="C15236" t="s">
        <v>26981</v>
      </c>
      <c r="D15236">
        <v>-36.195518200000002</v>
      </c>
      <c r="E15236">
        <v>143.34007990000001</v>
      </c>
      <c r="F15236" t="s">
        <v>10</v>
      </c>
      <c r="G15236" t="s">
        <v>9017</v>
      </c>
    </row>
    <row r="15237" spans="1:7" hidden="1" x14ac:dyDescent="0.3">
      <c r="A15237" t="s">
        <v>26982</v>
      </c>
      <c r="B15237" t="s">
        <v>17889</v>
      </c>
      <c r="C15237" t="s">
        <v>26981</v>
      </c>
      <c r="D15237">
        <v>-36.195440619999999</v>
      </c>
      <c r="E15237">
        <v>143.34019459999999</v>
      </c>
      <c r="F15237" t="s">
        <v>10</v>
      </c>
      <c r="G15237" t="s">
        <v>9017</v>
      </c>
    </row>
    <row r="15238" spans="1:7" hidden="1" x14ac:dyDescent="0.3">
      <c r="A15238" t="s">
        <v>26983</v>
      </c>
      <c r="B15238" t="s">
        <v>17889</v>
      </c>
      <c r="C15238" t="s">
        <v>26984</v>
      </c>
      <c r="D15238">
        <v>-36.13901268</v>
      </c>
      <c r="E15238">
        <v>143.28705909999999</v>
      </c>
      <c r="F15238" t="s">
        <v>10</v>
      </c>
      <c r="G15238" t="s">
        <v>9013</v>
      </c>
    </row>
    <row r="15239" spans="1:7" hidden="1" x14ac:dyDescent="0.3">
      <c r="A15239" t="s">
        <v>26985</v>
      </c>
      <c r="B15239" t="s">
        <v>17889</v>
      </c>
      <c r="C15239" t="s">
        <v>26986</v>
      </c>
      <c r="D15239">
        <v>-36.07693596</v>
      </c>
      <c r="E15239">
        <v>143.22576549999999</v>
      </c>
      <c r="F15239" t="s">
        <v>10</v>
      </c>
      <c r="G15239" t="s">
        <v>9013</v>
      </c>
    </row>
    <row r="15240" spans="1:7" hidden="1" x14ac:dyDescent="0.3">
      <c r="A15240" t="s">
        <v>26987</v>
      </c>
      <c r="B15240" t="s">
        <v>17889</v>
      </c>
      <c r="C15240" t="s">
        <v>26988</v>
      </c>
      <c r="D15240">
        <v>-35.853121850000001</v>
      </c>
      <c r="E15240">
        <v>143.17711869999999</v>
      </c>
      <c r="F15240" t="s">
        <v>10</v>
      </c>
      <c r="G15240" t="s">
        <v>9009</v>
      </c>
    </row>
    <row r="15241" spans="1:7" hidden="1" x14ac:dyDescent="0.3">
      <c r="A15241" t="s">
        <v>12792</v>
      </c>
      <c r="B15241" t="s">
        <v>17889</v>
      </c>
      <c r="C15241" t="s">
        <v>26989</v>
      </c>
      <c r="D15241">
        <v>-37.934342370000003</v>
      </c>
      <c r="E15241">
        <v>145.16731469999999</v>
      </c>
      <c r="F15241" t="s">
        <v>10</v>
      </c>
      <c r="G15241" t="s">
        <v>9690</v>
      </c>
    </row>
    <row r="15242" spans="1:7" hidden="1" x14ac:dyDescent="0.3">
      <c r="A15242" t="s">
        <v>26990</v>
      </c>
      <c r="B15242" t="s">
        <v>17889</v>
      </c>
      <c r="C15242" t="s">
        <v>26988</v>
      </c>
      <c r="D15242">
        <v>-35.852971029999999</v>
      </c>
      <c r="E15242">
        <v>143.1771924</v>
      </c>
      <c r="F15242" t="s">
        <v>10</v>
      </c>
      <c r="G15242" t="s">
        <v>9009</v>
      </c>
    </row>
    <row r="15243" spans="1:7" hidden="1" x14ac:dyDescent="0.3">
      <c r="A15243" t="s">
        <v>26991</v>
      </c>
      <c r="B15243" t="s">
        <v>17889</v>
      </c>
      <c r="C15243" t="s">
        <v>26992</v>
      </c>
      <c r="D15243">
        <v>-35.717983519999997</v>
      </c>
      <c r="E15243">
        <v>143.10810190000001</v>
      </c>
      <c r="F15243" t="s">
        <v>10</v>
      </c>
      <c r="G15243" t="s">
        <v>9005</v>
      </c>
    </row>
    <row r="15244" spans="1:7" hidden="1" x14ac:dyDescent="0.3">
      <c r="A15244" t="s">
        <v>26993</v>
      </c>
      <c r="B15244" t="s">
        <v>17889</v>
      </c>
      <c r="C15244" t="s">
        <v>26994</v>
      </c>
      <c r="D15244">
        <v>-35.638243160000002</v>
      </c>
      <c r="E15244">
        <v>142.99897300000001</v>
      </c>
      <c r="F15244" t="s">
        <v>10</v>
      </c>
      <c r="G15244" t="s">
        <v>9003</v>
      </c>
    </row>
    <row r="15245" spans="1:7" hidden="1" x14ac:dyDescent="0.3">
      <c r="A15245" t="s">
        <v>26995</v>
      </c>
      <c r="B15245" t="s">
        <v>17889</v>
      </c>
      <c r="C15245" t="s">
        <v>26994</v>
      </c>
      <c r="D15245">
        <v>-35.638183859999998</v>
      </c>
      <c r="E15245">
        <v>142.99908629999999</v>
      </c>
      <c r="F15245" t="s">
        <v>10</v>
      </c>
      <c r="G15245" t="s">
        <v>9003</v>
      </c>
    </row>
    <row r="15246" spans="1:7" hidden="1" x14ac:dyDescent="0.3">
      <c r="A15246" t="s">
        <v>26996</v>
      </c>
      <c r="B15246" t="s">
        <v>17889</v>
      </c>
      <c r="C15246" t="s">
        <v>26997</v>
      </c>
      <c r="D15246">
        <v>-35.504270390000002</v>
      </c>
      <c r="E15246">
        <v>142.8498056</v>
      </c>
      <c r="F15246" t="s">
        <v>10</v>
      </c>
      <c r="G15246" t="s">
        <v>8999</v>
      </c>
    </row>
    <row r="15247" spans="1:7" hidden="1" x14ac:dyDescent="0.3">
      <c r="A15247" t="s">
        <v>26998</v>
      </c>
      <c r="B15247" t="s">
        <v>17889</v>
      </c>
      <c r="C15247" t="s">
        <v>26999</v>
      </c>
      <c r="D15247">
        <v>-35.469784869999998</v>
      </c>
      <c r="E15247">
        <v>143.26743999999999</v>
      </c>
      <c r="F15247" t="s">
        <v>10</v>
      </c>
      <c r="G15247" t="s">
        <v>8978</v>
      </c>
    </row>
    <row r="15248" spans="1:7" hidden="1" x14ac:dyDescent="0.3">
      <c r="A15248" t="s">
        <v>27000</v>
      </c>
      <c r="B15248" t="s">
        <v>17889</v>
      </c>
      <c r="C15248" t="s">
        <v>27001</v>
      </c>
      <c r="D15248">
        <v>-35.670772829999997</v>
      </c>
      <c r="E15248">
        <v>143.37532870000001</v>
      </c>
      <c r="F15248" t="s">
        <v>10</v>
      </c>
      <c r="G15248" t="s">
        <v>8982</v>
      </c>
    </row>
    <row r="15249" spans="1:7" hidden="1" x14ac:dyDescent="0.3">
      <c r="A15249" t="s">
        <v>27002</v>
      </c>
      <c r="B15249" t="s">
        <v>17889</v>
      </c>
      <c r="C15249" t="s">
        <v>27003</v>
      </c>
      <c r="D15249">
        <v>-37.628118440000001</v>
      </c>
      <c r="E15249">
        <v>143.8799558</v>
      </c>
      <c r="F15249" t="s">
        <v>10</v>
      </c>
      <c r="G15249" t="s">
        <v>9330</v>
      </c>
    </row>
    <row r="15250" spans="1:7" hidden="1" x14ac:dyDescent="0.3">
      <c r="A15250" t="s">
        <v>27004</v>
      </c>
      <c r="B15250" t="s">
        <v>17889</v>
      </c>
      <c r="C15250" t="s">
        <v>27003</v>
      </c>
      <c r="D15250">
        <v>-37.62800593</v>
      </c>
      <c r="E15250">
        <v>143.88013050000001</v>
      </c>
      <c r="F15250" t="s">
        <v>10</v>
      </c>
      <c r="G15250" t="s">
        <v>9330</v>
      </c>
    </row>
    <row r="15251" spans="1:7" hidden="1" x14ac:dyDescent="0.3">
      <c r="A15251" t="s">
        <v>27005</v>
      </c>
      <c r="B15251" t="s">
        <v>17889</v>
      </c>
      <c r="C15251" t="s">
        <v>27006</v>
      </c>
      <c r="D15251">
        <v>-37.608372709999998</v>
      </c>
      <c r="E15251">
        <v>143.93542790000001</v>
      </c>
      <c r="F15251" t="s">
        <v>10</v>
      </c>
      <c r="G15251" t="s">
        <v>9326</v>
      </c>
    </row>
    <row r="15252" spans="1:7" hidden="1" x14ac:dyDescent="0.3">
      <c r="A15252" t="s">
        <v>12790</v>
      </c>
      <c r="B15252" t="s">
        <v>17889</v>
      </c>
      <c r="C15252" t="s">
        <v>27007</v>
      </c>
      <c r="D15252">
        <v>-37.93396517</v>
      </c>
      <c r="E15252">
        <v>145.16335309999999</v>
      </c>
      <c r="F15252" t="s">
        <v>10</v>
      </c>
      <c r="G15252" t="s">
        <v>9690</v>
      </c>
    </row>
    <row r="15253" spans="1:7" hidden="1" x14ac:dyDescent="0.3">
      <c r="A15253" t="s">
        <v>27008</v>
      </c>
      <c r="B15253" t="s">
        <v>17889</v>
      </c>
      <c r="C15253" t="s">
        <v>27006</v>
      </c>
      <c r="D15253">
        <v>-37.60829288</v>
      </c>
      <c r="E15253">
        <v>143.9354764</v>
      </c>
      <c r="F15253" t="s">
        <v>10</v>
      </c>
      <c r="G15253" t="s">
        <v>9326</v>
      </c>
    </row>
    <row r="15254" spans="1:7" hidden="1" x14ac:dyDescent="0.3">
      <c r="A15254" t="s">
        <v>27009</v>
      </c>
      <c r="B15254" t="s">
        <v>17889</v>
      </c>
      <c r="C15254" t="s">
        <v>27010</v>
      </c>
      <c r="D15254">
        <v>-37.584855500000003</v>
      </c>
      <c r="E15254">
        <v>143.91742859999999</v>
      </c>
      <c r="F15254" t="s">
        <v>10</v>
      </c>
      <c r="G15254" t="s">
        <v>9326</v>
      </c>
    </row>
    <row r="15255" spans="1:7" hidden="1" x14ac:dyDescent="0.3">
      <c r="A15255" t="s">
        <v>27011</v>
      </c>
      <c r="B15255" t="s">
        <v>17889</v>
      </c>
      <c r="C15255" t="s">
        <v>27010</v>
      </c>
      <c r="D15255">
        <v>-37.584674010000001</v>
      </c>
      <c r="E15255">
        <v>143.91737950000001</v>
      </c>
      <c r="F15255" t="s">
        <v>10</v>
      </c>
      <c r="G15255" t="s">
        <v>9326</v>
      </c>
    </row>
    <row r="15256" spans="1:7" hidden="1" x14ac:dyDescent="0.3">
      <c r="A15256" t="s">
        <v>27012</v>
      </c>
      <c r="B15256" t="s">
        <v>17889</v>
      </c>
      <c r="C15256" t="s">
        <v>27013</v>
      </c>
      <c r="D15256">
        <v>-37.574611310000002</v>
      </c>
      <c r="E15256">
        <v>143.8661621</v>
      </c>
      <c r="F15256" t="s">
        <v>10</v>
      </c>
      <c r="G15256" t="s">
        <v>9330</v>
      </c>
    </row>
    <row r="15257" spans="1:7" hidden="1" x14ac:dyDescent="0.3">
      <c r="A15257" t="s">
        <v>27014</v>
      </c>
      <c r="B15257" t="s">
        <v>17889</v>
      </c>
      <c r="C15257" t="s">
        <v>27013</v>
      </c>
      <c r="D15257">
        <v>-37.574629909999999</v>
      </c>
      <c r="E15257">
        <v>143.86618390000001</v>
      </c>
      <c r="F15257" t="s">
        <v>10</v>
      </c>
      <c r="G15257" t="s">
        <v>9330</v>
      </c>
    </row>
    <row r="15258" spans="1:7" hidden="1" x14ac:dyDescent="0.3">
      <c r="A15258" t="s">
        <v>12788</v>
      </c>
      <c r="B15258" t="s">
        <v>17889</v>
      </c>
      <c r="C15258" t="s">
        <v>27015</v>
      </c>
      <c r="D15258">
        <v>-37.933342580000001</v>
      </c>
      <c r="E15258">
        <v>145.1586921</v>
      </c>
      <c r="F15258" t="s">
        <v>10</v>
      </c>
      <c r="G15258" t="s">
        <v>9690</v>
      </c>
    </row>
    <row r="15259" spans="1:7" hidden="1" x14ac:dyDescent="0.3">
      <c r="A15259" t="s">
        <v>27016</v>
      </c>
      <c r="B15259" t="s">
        <v>17889</v>
      </c>
      <c r="C15259" t="s">
        <v>27017</v>
      </c>
      <c r="D15259">
        <v>-38.236849980000002</v>
      </c>
      <c r="E15259">
        <v>146.39773460000001</v>
      </c>
      <c r="F15259" t="s">
        <v>10</v>
      </c>
      <c r="G15259" t="s">
        <v>8389</v>
      </c>
    </row>
    <row r="15260" spans="1:7" hidden="1" x14ac:dyDescent="0.3">
      <c r="A15260" t="s">
        <v>27018</v>
      </c>
      <c r="B15260" t="s">
        <v>17889</v>
      </c>
      <c r="C15260" t="s">
        <v>27019</v>
      </c>
      <c r="D15260">
        <v>-38.176873790000002</v>
      </c>
      <c r="E15260">
        <v>146.30810149999999</v>
      </c>
      <c r="F15260" t="s">
        <v>10</v>
      </c>
      <c r="G15260" t="s">
        <v>8419</v>
      </c>
    </row>
    <row r="15261" spans="1:7" hidden="1" x14ac:dyDescent="0.3">
      <c r="A15261" t="s">
        <v>27020</v>
      </c>
      <c r="B15261" t="s">
        <v>17889</v>
      </c>
      <c r="C15261" t="s">
        <v>27021</v>
      </c>
      <c r="D15261">
        <v>-38.176070039999999</v>
      </c>
      <c r="E15261">
        <v>146.3078237</v>
      </c>
      <c r="F15261" t="s">
        <v>10</v>
      </c>
      <c r="G15261" t="s">
        <v>8419</v>
      </c>
    </row>
    <row r="15262" spans="1:7" hidden="1" x14ac:dyDescent="0.3">
      <c r="A15262" t="s">
        <v>27022</v>
      </c>
      <c r="B15262" t="s">
        <v>17889</v>
      </c>
      <c r="C15262" t="s">
        <v>27023</v>
      </c>
      <c r="D15262">
        <v>-38.235581709999998</v>
      </c>
      <c r="E15262">
        <v>146.42888199999999</v>
      </c>
      <c r="F15262" t="s">
        <v>10</v>
      </c>
      <c r="G15262" t="s">
        <v>8389</v>
      </c>
    </row>
    <row r="15263" spans="1:7" hidden="1" x14ac:dyDescent="0.3">
      <c r="A15263" t="s">
        <v>27024</v>
      </c>
      <c r="B15263" t="s">
        <v>17889</v>
      </c>
      <c r="C15263" t="s">
        <v>27023</v>
      </c>
      <c r="D15263">
        <v>-38.235088709999999</v>
      </c>
      <c r="E15263">
        <v>146.4294343</v>
      </c>
      <c r="F15263" t="s">
        <v>10</v>
      </c>
      <c r="G15263" t="s">
        <v>8389</v>
      </c>
    </row>
    <row r="15264" spans="1:7" hidden="1" x14ac:dyDescent="0.3">
      <c r="A15264" t="s">
        <v>27025</v>
      </c>
      <c r="B15264" t="s">
        <v>17889</v>
      </c>
      <c r="C15264" t="s">
        <v>27026</v>
      </c>
      <c r="D15264">
        <v>-38.236846210000003</v>
      </c>
      <c r="E15264">
        <v>146.43130600000001</v>
      </c>
      <c r="F15264" t="s">
        <v>10</v>
      </c>
      <c r="G15264" t="s">
        <v>8389</v>
      </c>
    </row>
    <row r="15265" spans="1:7" hidden="1" x14ac:dyDescent="0.3">
      <c r="A15265" t="s">
        <v>27027</v>
      </c>
      <c r="B15265" t="s">
        <v>17889</v>
      </c>
      <c r="C15265" t="s">
        <v>27028</v>
      </c>
      <c r="D15265">
        <v>-38.198355460000002</v>
      </c>
      <c r="E15265">
        <v>146.5384565</v>
      </c>
      <c r="F15265" t="s">
        <v>10</v>
      </c>
      <c r="G15265" t="s">
        <v>8383</v>
      </c>
    </row>
    <row r="15266" spans="1:7" hidden="1" x14ac:dyDescent="0.3">
      <c r="A15266" t="s">
        <v>27029</v>
      </c>
      <c r="B15266" t="s">
        <v>17889</v>
      </c>
      <c r="C15266" t="s">
        <v>27030</v>
      </c>
      <c r="D15266">
        <v>-38.194425870000003</v>
      </c>
      <c r="E15266">
        <v>146.53842420000001</v>
      </c>
      <c r="F15266" t="s">
        <v>10</v>
      </c>
      <c r="G15266" t="s">
        <v>8383</v>
      </c>
    </row>
    <row r="15267" spans="1:7" hidden="1" x14ac:dyDescent="0.3">
      <c r="A15267" t="s">
        <v>27031</v>
      </c>
      <c r="B15267" t="s">
        <v>17889</v>
      </c>
      <c r="C15267" t="s">
        <v>27032</v>
      </c>
      <c r="D15267">
        <v>-38.150991920000003</v>
      </c>
      <c r="E15267">
        <v>146.78468799999999</v>
      </c>
      <c r="F15267" t="s">
        <v>10</v>
      </c>
      <c r="G15267" t="s">
        <v>8377</v>
      </c>
    </row>
    <row r="15268" spans="1:7" hidden="1" x14ac:dyDescent="0.3">
      <c r="A15268" t="s">
        <v>27033</v>
      </c>
      <c r="B15268" t="s">
        <v>17889</v>
      </c>
      <c r="C15268" t="s">
        <v>27032</v>
      </c>
      <c r="D15268">
        <v>-38.1513822</v>
      </c>
      <c r="E15268">
        <v>146.786182</v>
      </c>
      <c r="F15268" t="s">
        <v>10</v>
      </c>
      <c r="G15268" t="s">
        <v>8377</v>
      </c>
    </row>
    <row r="15269" spans="1:7" hidden="1" x14ac:dyDescent="0.3">
      <c r="A15269" t="s">
        <v>12784</v>
      </c>
      <c r="B15269" t="s">
        <v>17889</v>
      </c>
      <c r="C15269" t="s">
        <v>27034</v>
      </c>
      <c r="D15269">
        <v>-37.667257739999997</v>
      </c>
      <c r="E15269">
        <v>145.0595112</v>
      </c>
      <c r="F15269" t="s">
        <v>10</v>
      </c>
      <c r="G15269" t="s">
        <v>9878</v>
      </c>
    </row>
    <row r="15270" spans="1:7" hidden="1" x14ac:dyDescent="0.3">
      <c r="A15270" t="s">
        <v>12782</v>
      </c>
      <c r="B15270" t="s">
        <v>17889</v>
      </c>
      <c r="C15270" t="s">
        <v>27035</v>
      </c>
      <c r="D15270">
        <v>-37.937076810000001</v>
      </c>
      <c r="E15270">
        <v>145.15487809999999</v>
      </c>
      <c r="F15270" t="s">
        <v>10</v>
      </c>
      <c r="G15270" t="s">
        <v>9688</v>
      </c>
    </row>
    <row r="15271" spans="1:7" hidden="1" x14ac:dyDescent="0.3">
      <c r="A15271" t="s">
        <v>27036</v>
      </c>
      <c r="B15271" t="s">
        <v>17889</v>
      </c>
      <c r="C15271" t="s">
        <v>27037</v>
      </c>
      <c r="D15271">
        <v>-38.107226169999997</v>
      </c>
      <c r="E15271">
        <v>147.06351140000001</v>
      </c>
      <c r="F15271" t="s">
        <v>10</v>
      </c>
      <c r="G15271" t="s">
        <v>8373</v>
      </c>
    </row>
    <row r="15272" spans="1:7" hidden="1" x14ac:dyDescent="0.3">
      <c r="A15272" t="s">
        <v>27038</v>
      </c>
      <c r="B15272" t="s">
        <v>17889</v>
      </c>
      <c r="C15272" t="s">
        <v>27039</v>
      </c>
      <c r="D15272">
        <v>-38.103598519999998</v>
      </c>
      <c r="E15272">
        <v>147.05460020000001</v>
      </c>
      <c r="F15272" t="s">
        <v>10</v>
      </c>
      <c r="G15272" t="s">
        <v>8373</v>
      </c>
    </row>
    <row r="15273" spans="1:7" hidden="1" x14ac:dyDescent="0.3">
      <c r="A15273" t="s">
        <v>27040</v>
      </c>
      <c r="B15273" t="s">
        <v>17889</v>
      </c>
      <c r="C15273" t="s">
        <v>27041</v>
      </c>
      <c r="D15273">
        <v>-37.88101185</v>
      </c>
      <c r="E15273">
        <v>147.42178010000001</v>
      </c>
      <c r="F15273" t="s">
        <v>10</v>
      </c>
      <c r="G15273" t="s">
        <v>8353</v>
      </c>
    </row>
    <row r="15274" spans="1:7" hidden="1" x14ac:dyDescent="0.3">
      <c r="A15274" t="s">
        <v>27042</v>
      </c>
      <c r="B15274" t="s">
        <v>17889</v>
      </c>
      <c r="C15274" t="s">
        <v>27041</v>
      </c>
      <c r="D15274">
        <v>-37.881272940000002</v>
      </c>
      <c r="E15274">
        <v>147.4218612</v>
      </c>
      <c r="F15274" t="s">
        <v>10</v>
      </c>
      <c r="G15274" t="s">
        <v>8353</v>
      </c>
    </row>
    <row r="15275" spans="1:7" hidden="1" x14ac:dyDescent="0.3">
      <c r="A15275" t="s">
        <v>27043</v>
      </c>
      <c r="B15275" t="s">
        <v>17889</v>
      </c>
      <c r="C15275" t="s">
        <v>27044</v>
      </c>
      <c r="D15275">
        <v>-37.828621290000001</v>
      </c>
      <c r="E15275">
        <v>147.6276129</v>
      </c>
      <c r="F15275" t="s">
        <v>10</v>
      </c>
      <c r="G15275" t="s">
        <v>8333</v>
      </c>
    </row>
    <row r="15276" spans="1:7" hidden="1" x14ac:dyDescent="0.3">
      <c r="A15276" t="s">
        <v>12780</v>
      </c>
      <c r="B15276" t="s">
        <v>17889</v>
      </c>
      <c r="C15276" t="s">
        <v>27045</v>
      </c>
      <c r="D15276">
        <v>-37.941480169999998</v>
      </c>
      <c r="E15276">
        <v>145.1540852</v>
      </c>
      <c r="F15276" t="s">
        <v>10</v>
      </c>
      <c r="G15276" t="s">
        <v>9688</v>
      </c>
    </row>
    <row r="15277" spans="1:7" hidden="1" x14ac:dyDescent="0.3">
      <c r="A15277" t="s">
        <v>27046</v>
      </c>
      <c r="B15277" t="s">
        <v>17889</v>
      </c>
      <c r="C15277" t="s">
        <v>27047</v>
      </c>
      <c r="D15277">
        <v>-37.825513870000002</v>
      </c>
      <c r="E15277">
        <v>147.63227939999999</v>
      </c>
      <c r="F15277" t="s">
        <v>10</v>
      </c>
      <c r="G15277" t="s">
        <v>8333</v>
      </c>
    </row>
    <row r="15278" spans="1:7" hidden="1" x14ac:dyDescent="0.3">
      <c r="A15278" t="s">
        <v>27048</v>
      </c>
      <c r="B15278" t="s">
        <v>17889</v>
      </c>
      <c r="C15278" t="s">
        <v>27047</v>
      </c>
      <c r="D15278">
        <v>-37.826120770000003</v>
      </c>
      <c r="E15278">
        <v>147.63171650000001</v>
      </c>
      <c r="F15278" t="s">
        <v>10</v>
      </c>
      <c r="G15278" t="s">
        <v>8333</v>
      </c>
    </row>
    <row r="15279" spans="1:7" hidden="1" x14ac:dyDescent="0.3">
      <c r="A15279" t="s">
        <v>27049</v>
      </c>
      <c r="B15279" t="s">
        <v>17889</v>
      </c>
      <c r="C15279" t="s">
        <v>27050</v>
      </c>
      <c r="D15279">
        <v>-37.816636359999997</v>
      </c>
      <c r="E15279">
        <v>147.739058</v>
      </c>
      <c r="F15279" t="s">
        <v>10</v>
      </c>
      <c r="G15279" t="s">
        <v>43357</v>
      </c>
    </row>
    <row r="15280" spans="1:7" hidden="1" x14ac:dyDescent="0.3">
      <c r="A15280" t="s">
        <v>27051</v>
      </c>
      <c r="B15280" t="s">
        <v>17889</v>
      </c>
      <c r="C15280" t="s">
        <v>27052</v>
      </c>
      <c r="D15280">
        <v>-37.822081930000003</v>
      </c>
      <c r="E15280">
        <v>145.19834990000001</v>
      </c>
      <c r="F15280" t="s">
        <v>10</v>
      </c>
      <c r="G15280" t="s">
        <v>9768</v>
      </c>
    </row>
    <row r="15281" spans="1:7" hidden="1" x14ac:dyDescent="0.3">
      <c r="A15281" t="s">
        <v>27053</v>
      </c>
      <c r="B15281" t="s">
        <v>17889</v>
      </c>
      <c r="C15281" t="s">
        <v>22371</v>
      </c>
      <c r="D15281">
        <v>-37.823561339999998</v>
      </c>
      <c r="E15281">
        <v>145.1966779</v>
      </c>
      <c r="F15281" t="s">
        <v>10</v>
      </c>
      <c r="G15281" t="s">
        <v>9768</v>
      </c>
    </row>
    <row r="15282" spans="1:7" hidden="1" x14ac:dyDescent="0.3">
      <c r="A15282" t="s">
        <v>27054</v>
      </c>
      <c r="B15282" t="s">
        <v>17889</v>
      </c>
      <c r="C15282" t="s">
        <v>22465</v>
      </c>
      <c r="D15282">
        <v>-37.823991769999999</v>
      </c>
      <c r="E15282">
        <v>145.19830350000001</v>
      </c>
      <c r="F15282" t="s">
        <v>10</v>
      </c>
      <c r="G15282" t="s">
        <v>9768</v>
      </c>
    </row>
    <row r="15283" spans="1:7" hidden="1" x14ac:dyDescent="0.3">
      <c r="A15283" t="s">
        <v>27055</v>
      </c>
      <c r="B15283" t="s">
        <v>17889</v>
      </c>
      <c r="C15283" t="s">
        <v>27056</v>
      </c>
      <c r="D15283">
        <v>-37.943933190000003</v>
      </c>
      <c r="E15283">
        <v>145.1536256</v>
      </c>
      <c r="F15283" t="s">
        <v>10</v>
      </c>
      <c r="G15283" t="s">
        <v>9688</v>
      </c>
    </row>
    <row r="15284" spans="1:7" hidden="1" x14ac:dyDescent="0.3">
      <c r="A15284" t="s">
        <v>27057</v>
      </c>
      <c r="B15284" t="s">
        <v>17889</v>
      </c>
      <c r="C15284" t="s">
        <v>27058</v>
      </c>
      <c r="D15284">
        <v>-37.825578389999997</v>
      </c>
      <c r="E15284">
        <v>145.19951470000001</v>
      </c>
      <c r="F15284" t="s">
        <v>10</v>
      </c>
      <c r="G15284" t="s">
        <v>9768</v>
      </c>
    </row>
    <row r="15285" spans="1:7" hidden="1" x14ac:dyDescent="0.3">
      <c r="A15285" t="s">
        <v>27059</v>
      </c>
      <c r="B15285" t="s">
        <v>17889</v>
      </c>
      <c r="C15285" t="s">
        <v>22471</v>
      </c>
      <c r="D15285">
        <v>-37.826023159999998</v>
      </c>
      <c r="E15285">
        <v>145.20090139999999</v>
      </c>
      <c r="F15285" t="s">
        <v>10</v>
      </c>
      <c r="G15285" t="s">
        <v>9768</v>
      </c>
    </row>
    <row r="15286" spans="1:7" hidden="1" x14ac:dyDescent="0.3">
      <c r="A15286" t="s">
        <v>27060</v>
      </c>
      <c r="B15286" t="s">
        <v>17889</v>
      </c>
      <c r="C15286" t="s">
        <v>22473</v>
      </c>
      <c r="D15286">
        <v>-37.82728281</v>
      </c>
      <c r="E15286">
        <v>145.20076850000001</v>
      </c>
      <c r="F15286" t="s">
        <v>10</v>
      </c>
      <c r="G15286" t="s">
        <v>9768</v>
      </c>
    </row>
    <row r="15287" spans="1:7" hidden="1" x14ac:dyDescent="0.3">
      <c r="A15287" t="s">
        <v>27061</v>
      </c>
      <c r="B15287" t="s">
        <v>17889</v>
      </c>
      <c r="C15287" t="s">
        <v>22475</v>
      </c>
      <c r="D15287">
        <v>-37.82895774</v>
      </c>
      <c r="E15287">
        <v>145.20068240000001</v>
      </c>
      <c r="F15287" t="s">
        <v>10</v>
      </c>
      <c r="G15287" t="s">
        <v>9768</v>
      </c>
    </row>
    <row r="15288" spans="1:7" hidden="1" x14ac:dyDescent="0.3">
      <c r="A15288" t="s">
        <v>27062</v>
      </c>
      <c r="B15288" t="s">
        <v>17889</v>
      </c>
      <c r="C15288" t="s">
        <v>22515</v>
      </c>
      <c r="D15288">
        <v>-37.829198409999996</v>
      </c>
      <c r="E15288">
        <v>145.2022786</v>
      </c>
      <c r="F15288" t="s">
        <v>10</v>
      </c>
      <c r="G15288" t="s">
        <v>9768</v>
      </c>
    </row>
    <row r="15289" spans="1:7" hidden="1" x14ac:dyDescent="0.3">
      <c r="A15289" t="s">
        <v>27063</v>
      </c>
      <c r="B15289" t="s">
        <v>17889</v>
      </c>
      <c r="C15289" t="s">
        <v>22521</v>
      </c>
      <c r="D15289">
        <v>-37.82969078</v>
      </c>
      <c r="E15289">
        <v>145.2056072</v>
      </c>
      <c r="F15289" t="s">
        <v>10</v>
      </c>
      <c r="G15289" t="s">
        <v>9768</v>
      </c>
    </row>
    <row r="15290" spans="1:7" hidden="1" x14ac:dyDescent="0.3">
      <c r="A15290" t="s">
        <v>27064</v>
      </c>
      <c r="B15290" t="s">
        <v>17889</v>
      </c>
      <c r="C15290" t="s">
        <v>22523</v>
      </c>
      <c r="D15290">
        <v>-37.829687960000001</v>
      </c>
      <c r="E15290">
        <v>145.2077888</v>
      </c>
      <c r="F15290" t="s">
        <v>10</v>
      </c>
      <c r="G15290" t="s">
        <v>9768</v>
      </c>
    </row>
    <row r="15291" spans="1:7" hidden="1" x14ac:dyDescent="0.3">
      <c r="A15291" t="s">
        <v>27065</v>
      </c>
      <c r="B15291" t="s">
        <v>17889</v>
      </c>
      <c r="C15291" t="s">
        <v>27066</v>
      </c>
      <c r="D15291">
        <v>-37.830794259999998</v>
      </c>
      <c r="E15291">
        <v>145.2088301</v>
      </c>
      <c r="F15291" t="s">
        <v>10</v>
      </c>
      <c r="G15291" t="s">
        <v>9766</v>
      </c>
    </row>
    <row r="15292" spans="1:7" hidden="1" x14ac:dyDescent="0.3">
      <c r="A15292" t="s">
        <v>27067</v>
      </c>
      <c r="B15292" t="s">
        <v>17889</v>
      </c>
      <c r="C15292" t="s">
        <v>22527</v>
      </c>
      <c r="D15292">
        <v>-37.832560489999999</v>
      </c>
      <c r="E15292">
        <v>145.20882140000001</v>
      </c>
      <c r="F15292" t="s">
        <v>10</v>
      </c>
      <c r="G15292" t="s">
        <v>9766</v>
      </c>
    </row>
    <row r="15293" spans="1:7" hidden="1" x14ac:dyDescent="0.3">
      <c r="A15293" t="s">
        <v>27068</v>
      </c>
      <c r="B15293" t="s">
        <v>17889</v>
      </c>
      <c r="C15293" t="s">
        <v>22531</v>
      </c>
      <c r="D15293">
        <v>-38.102921340000002</v>
      </c>
      <c r="E15293">
        <v>145.26193019999999</v>
      </c>
      <c r="F15293" t="s">
        <v>10</v>
      </c>
      <c r="G15293" t="s">
        <v>8133</v>
      </c>
    </row>
    <row r="15294" spans="1:7" hidden="1" x14ac:dyDescent="0.3">
      <c r="A15294" t="s">
        <v>27069</v>
      </c>
      <c r="B15294" t="s">
        <v>17889</v>
      </c>
      <c r="C15294" t="s">
        <v>27070</v>
      </c>
      <c r="D15294">
        <v>-38.096399499999997</v>
      </c>
      <c r="E15294">
        <v>145.26882420000001</v>
      </c>
      <c r="F15294" t="s">
        <v>10</v>
      </c>
      <c r="G15294" t="s">
        <v>8133</v>
      </c>
    </row>
    <row r="15295" spans="1:7" hidden="1" x14ac:dyDescent="0.3">
      <c r="A15295" t="s">
        <v>27071</v>
      </c>
      <c r="B15295" t="s">
        <v>17889</v>
      </c>
      <c r="C15295" t="s">
        <v>27072</v>
      </c>
      <c r="D15295">
        <v>-38.096784220000004</v>
      </c>
      <c r="E15295">
        <v>145.2729204</v>
      </c>
      <c r="F15295" t="s">
        <v>10</v>
      </c>
      <c r="G15295" t="s">
        <v>8133</v>
      </c>
    </row>
    <row r="15296" spans="1:7" hidden="1" x14ac:dyDescent="0.3">
      <c r="A15296" t="s">
        <v>27073</v>
      </c>
      <c r="B15296" t="s">
        <v>17889</v>
      </c>
      <c r="C15296" t="s">
        <v>27074</v>
      </c>
      <c r="D15296">
        <v>-38.097117179999998</v>
      </c>
      <c r="E15296">
        <v>145.27534159999999</v>
      </c>
      <c r="F15296" t="s">
        <v>10</v>
      </c>
      <c r="G15296" t="s">
        <v>8133</v>
      </c>
    </row>
    <row r="15297" spans="1:7" hidden="1" x14ac:dyDescent="0.3">
      <c r="A15297" t="s">
        <v>12777</v>
      </c>
      <c r="B15297" t="s">
        <v>17889</v>
      </c>
      <c r="C15297" t="s">
        <v>27075</v>
      </c>
      <c r="D15297">
        <v>-37.94869525</v>
      </c>
      <c r="E15297">
        <v>145.15272110000001</v>
      </c>
      <c r="F15297" t="s">
        <v>10</v>
      </c>
      <c r="G15297" t="s">
        <v>9688</v>
      </c>
    </row>
    <row r="15298" spans="1:7" hidden="1" x14ac:dyDescent="0.3">
      <c r="A15298" t="s">
        <v>27076</v>
      </c>
      <c r="B15298" t="s">
        <v>17889</v>
      </c>
      <c r="C15298" t="s">
        <v>26951</v>
      </c>
      <c r="D15298">
        <v>-38.09768802</v>
      </c>
      <c r="E15298">
        <v>145.28047129999999</v>
      </c>
      <c r="F15298" t="s">
        <v>10</v>
      </c>
      <c r="G15298" t="s">
        <v>8133</v>
      </c>
    </row>
    <row r="15299" spans="1:7" hidden="1" x14ac:dyDescent="0.3">
      <c r="A15299" t="s">
        <v>27077</v>
      </c>
      <c r="B15299" t="s">
        <v>17889</v>
      </c>
      <c r="C15299" t="s">
        <v>27078</v>
      </c>
      <c r="D15299">
        <v>-38.098899170000003</v>
      </c>
      <c r="E15299">
        <v>145.2831798</v>
      </c>
      <c r="F15299" t="s">
        <v>10</v>
      </c>
      <c r="G15299" t="s">
        <v>8133</v>
      </c>
    </row>
    <row r="15300" spans="1:7" hidden="1" x14ac:dyDescent="0.3">
      <c r="A15300" t="s">
        <v>27079</v>
      </c>
      <c r="B15300" t="s">
        <v>17889</v>
      </c>
      <c r="C15300" t="s">
        <v>27080</v>
      </c>
      <c r="D15300">
        <v>-38.109702220000003</v>
      </c>
      <c r="E15300">
        <v>145.2842728</v>
      </c>
      <c r="F15300" t="s">
        <v>10</v>
      </c>
      <c r="G15300" t="s">
        <v>8133</v>
      </c>
    </row>
    <row r="15301" spans="1:7" hidden="1" x14ac:dyDescent="0.3">
      <c r="A15301" t="s">
        <v>27081</v>
      </c>
      <c r="B15301" t="s">
        <v>17889</v>
      </c>
      <c r="C15301" t="s">
        <v>27082</v>
      </c>
      <c r="D15301">
        <v>-38.112996260000003</v>
      </c>
      <c r="E15301">
        <v>145.2815153</v>
      </c>
      <c r="F15301" t="s">
        <v>10</v>
      </c>
      <c r="G15301" t="s">
        <v>8133</v>
      </c>
    </row>
    <row r="15302" spans="1:7" hidden="1" x14ac:dyDescent="0.3">
      <c r="A15302" t="s">
        <v>27083</v>
      </c>
      <c r="B15302" t="s">
        <v>17889</v>
      </c>
      <c r="C15302" t="s">
        <v>27084</v>
      </c>
      <c r="D15302">
        <v>-37.946806410000001</v>
      </c>
      <c r="E15302">
        <v>145.14779530000001</v>
      </c>
      <c r="F15302" t="s">
        <v>10</v>
      </c>
      <c r="G15302" t="s">
        <v>9688</v>
      </c>
    </row>
    <row r="15303" spans="1:7" hidden="1" x14ac:dyDescent="0.3">
      <c r="A15303" t="s">
        <v>27085</v>
      </c>
      <c r="B15303" t="s">
        <v>17889</v>
      </c>
      <c r="C15303" t="s">
        <v>27086</v>
      </c>
      <c r="D15303">
        <v>-38.140827979999997</v>
      </c>
      <c r="E15303">
        <v>145.211738</v>
      </c>
      <c r="F15303" t="s">
        <v>10</v>
      </c>
      <c r="G15303" t="s">
        <v>8265</v>
      </c>
    </row>
    <row r="15304" spans="1:7" hidden="1" x14ac:dyDescent="0.3">
      <c r="A15304" t="s">
        <v>27087</v>
      </c>
      <c r="B15304" t="s">
        <v>17889</v>
      </c>
      <c r="C15304" t="s">
        <v>27088</v>
      </c>
      <c r="D15304">
        <v>-38.138859660000001</v>
      </c>
      <c r="E15304">
        <v>145.2114894</v>
      </c>
      <c r="F15304" t="s">
        <v>10</v>
      </c>
      <c r="G15304" t="s">
        <v>8265</v>
      </c>
    </row>
    <row r="15305" spans="1:7" hidden="1" x14ac:dyDescent="0.3">
      <c r="A15305" t="s">
        <v>27089</v>
      </c>
      <c r="B15305" t="s">
        <v>17889</v>
      </c>
      <c r="C15305" t="s">
        <v>27090</v>
      </c>
      <c r="D15305">
        <v>-37.946492059999997</v>
      </c>
      <c r="E15305">
        <v>145.1450036</v>
      </c>
      <c r="F15305" t="s">
        <v>10</v>
      </c>
      <c r="G15305" t="s">
        <v>9688</v>
      </c>
    </row>
    <row r="15306" spans="1:7" hidden="1" x14ac:dyDescent="0.3">
      <c r="A15306" t="s">
        <v>27091</v>
      </c>
      <c r="B15306" t="s">
        <v>17889</v>
      </c>
      <c r="C15306" t="s">
        <v>27092</v>
      </c>
      <c r="D15306">
        <v>-38.134903090000002</v>
      </c>
      <c r="E15306">
        <v>145.20791220000001</v>
      </c>
      <c r="F15306" t="s">
        <v>10</v>
      </c>
      <c r="G15306" t="s">
        <v>8265</v>
      </c>
    </row>
    <row r="15307" spans="1:7" hidden="1" x14ac:dyDescent="0.3">
      <c r="A15307" t="s">
        <v>27093</v>
      </c>
      <c r="B15307" t="s">
        <v>17889</v>
      </c>
      <c r="C15307" t="s">
        <v>27094</v>
      </c>
      <c r="D15307">
        <v>-37.953387030000002</v>
      </c>
      <c r="E15307">
        <v>145.15193210000001</v>
      </c>
      <c r="F15307" t="s">
        <v>10</v>
      </c>
      <c r="G15307" t="s">
        <v>9688</v>
      </c>
    </row>
    <row r="15308" spans="1:7" hidden="1" x14ac:dyDescent="0.3">
      <c r="A15308" t="s">
        <v>27095</v>
      </c>
      <c r="B15308" t="s">
        <v>17889</v>
      </c>
      <c r="C15308" t="s">
        <v>27096</v>
      </c>
      <c r="D15308">
        <v>-38.135670689999998</v>
      </c>
      <c r="E15308">
        <v>145.2056571</v>
      </c>
      <c r="F15308" t="s">
        <v>10</v>
      </c>
      <c r="G15308" t="s">
        <v>8265</v>
      </c>
    </row>
    <row r="15309" spans="1:7" hidden="1" x14ac:dyDescent="0.3">
      <c r="A15309" t="s">
        <v>27097</v>
      </c>
      <c r="B15309" t="s">
        <v>17889</v>
      </c>
      <c r="C15309" t="s">
        <v>27098</v>
      </c>
      <c r="D15309">
        <v>-38.138345790000002</v>
      </c>
      <c r="E15309">
        <v>145.20556880000001</v>
      </c>
      <c r="F15309" t="s">
        <v>10</v>
      </c>
      <c r="G15309" t="s">
        <v>8265</v>
      </c>
    </row>
    <row r="15310" spans="1:7" hidden="1" x14ac:dyDescent="0.3">
      <c r="A15310" t="s">
        <v>27099</v>
      </c>
      <c r="B15310" t="s">
        <v>17889</v>
      </c>
      <c r="C15310" t="s">
        <v>27100</v>
      </c>
      <c r="D15310">
        <v>-37.946161429999997</v>
      </c>
      <c r="E15310">
        <v>145.14232620000001</v>
      </c>
      <c r="F15310" t="s">
        <v>10</v>
      </c>
      <c r="G15310" t="s">
        <v>9688</v>
      </c>
    </row>
    <row r="15311" spans="1:7" hidden="1" x14ac:dyDescent="0.3">
      <c r="A15311" t="s">
        <v>27101</v>
      </c>
      <c r="B15311" t="s">
        <v>17889</v>
      </c>
      <c r="C15311" t="s">
        <v>27102</v>
      </c>
      <c r="D15311">
        <v>-37.944133399999998</v>
      </c>
      <c r="E15311">
        <v>145.14002170000001</v>
      </c>
      <c r="F15311" t="s">
        <v>10</v>
      </c>
      <c r="G15311" t="s">
        <v>9688</v>
      </c>
    </row>
    <row r="15312" spans="1:7" hidden="1" x14ac:dyDescent="0.3">
      <c r="A15312" t="s">
        <v>27103</v>
      </c>
      <c r="B15312" t="s">
        <v>17889</v>
      </c>
      <c r="C15312" t="s">
        <v>27104</v>
      </c>
      <c r="D15312">
        <v>-38.144082730000001</v>
      </c>
      <c r="E15312">
        <v>145.2112478</v>
      </c>
      <c r="F15312" t="s">
        <v>10</v>
      </c>
      <c r="G15312" t="s">
        <v>8265</v>
      </c>
    </row>
    <row r="15313" spans="1:7" hidden="1" x14ac:dyDescent="0.3">
      <c r="A15313" t="s">
        <v>27105</v>
      </c>
      <c r="B15313" t="s">
        <v>17889</v>
      </c>
      <c r="C15313" t="s">
        <v>27106</v>
      </c>
      <c r="D15313">
        <v>-38.147587090000002</v>
      </c>
      <c r="E15313">
        <v>145.21058020000001</v>
      </c>
      <c r="F15313" t="s">
        <v>10</v>
      </c>
      <c r="G15313" t="s">
        <v>8265</v>
      </c>
    </row>
    <row r="15314" spans="1:7" hidden="1" x14ac:dyDescent="0.3">
      <c r="A15314" t="s">
        <v>27107</v>
      </c>
      <c r="B15314" t="s">
        <v>17889</v>
      </c>
      <c r="C15314" t="s">
        <v>27108</v>
      </c>
      <c r="D15314">
        <v>-37.942842919999997</v>
      </c>
      <c r="E15314">
        <v>145.13706139999999</v>
      </c>
      <c r="F15314" t="s">
        <v>10</v>
      </c>
      <c r="G15314" t="s">
        <v>9694</v>
      </c>
    </row>
    <row r="15315" spans="1:7" hidden="1" x14ac:dyDescent="0.3">
      <c r="A15315" t="s">
        <v>27109</v>
      </c>
      <c r="B15315" t="s">
        <v>17889</v>
      </c>
      <c r="C15315" t="s">
        <v>27110</v>
      </c>
      <c r="D15315">
        <v>-38.153490380000001</v>
      </c>
      <c r="E15315">
        <v>145.20944299999999</v>
      </c>
      <c r="F15315" t="s">
        <v>10</v>
      </c>
      <c r="G15315" t="s">
        <v>8265</v>
      </c>
    </row>
    <row r="15316" spans="1:7" hidden="1" x14ac:dyDescent="0.3">
      <c r="A15316" t="s">
        <v>27111</v>
      </c>
      <c r="B15316" t="s">
        <v>17889</v>
      </c>
      <c r="C15316" t="s">
        <v>27112</v>
      </c>
      <c r="D15316">
        <v>-38.155480779999998</v>
      </c>
      <c r="E15316">
        <v>145.20818460000001</v>
      </c>
      <c r="F15316" t="s">
        <v>10</v>
      </c>
      <c r="G15316" t="s">
        <v>8265</v>
      </c>
    </row>
    <row r="15317" spans="1:7" hidden="1" x14ac:dyDescent="0.3">
      <c r="A15317" t="s">
        <v>27113</v>
      </c>
      <c r="B15317" t="s">
        <v>17889</v>
      </c>
      <c r="C15317" t="s">
        <v>27114</v>
      </c>
      <c r="D15317">
        <v>-38.154380699999997</v>
      </c>
      <c r="E15317">
        <v>145.20578069999999</v>
      </c>
      <c r="F15317" t="s">
        <v>10</v>
      </c>
      <c r="G15317" t="s">
        <v>8265</v>
      </c>
    </row>
    <row r="15318" spans="1:7" hidden="1" x14ac:dyDescent="0.3">
      <c r="A15318" t="s">
        <v>27115</v>
      </c>
      <c r="B15318" t="s">
        <v>17889</v>
      </c>
      <c r="C15318" t="s">
        <v>27116</v>
      </c>
      <c r="D15318">
        <v>-38.153421860000002</v>
      </c>
      <c r="E15318">
        <v>145.20142179999999</v>
      </c>
      <c r="F15318" t="s">
        <v>10</v>
      </c>
      <c r="G15318" t="s">
        <v>8265</v>
      </c>
    </row>
    <row r="15319" spans="1:7" hidden="1" x14ac:dyDescent="0.3">
      <c r="A15319" t="s">
        <v>27117</v>
      </c>
      <c r="B15319" t="s">
        <v>17889</v>
      </c>
      <c r="C15319" t="s">
        <v>27118</v>
      </c>
      <c r="D15319">
        <v>-38.151633869999998</v>
      </c>
      <c r="E15319">
        <v>145.19882960000001</v>
      </c>
      <c r="F15319" t="s">
        <v>10</v>
      </c>
      <c r="G15319" t="s">
        <v>8265</v>
      </c>
    </row>
    <row r="15320" spans="1:7" hidden="1" x14ac:dyDescent="0.3">
      <c r="A15320" t="s">
        <v>27119</v>
      </c>
      <c r="B15320" t="s">
        <v>17889</v>
      </c>
      <c r="C15320" t="s">
        <v>27120</v>
      </c>
      <c r="D15320">
        <v>-38.15025911</v>
      </c>
      <c r="E15320">
        <v>145.19791620000001</v>
      </c>
      <c r="F15320" t="s">
        <v>10</v>
      </c>
      <c r="G15320" t="s">
        <v>8265</v>
      </c>
    </row>
    <row r="15321" spans="1:7" hidden="1" x14ac:dyDescent="0.3">
      <c r="A15321" t="s">
        <v>27121</v>
      </c>
      <c r="B15321" t="s">
        <v>17889</v>
      </c>
      <c r="C15321" t="s">
        <v>27122</v>
      </c>
      <c r="D15321">
        <v>-37.940733610000002</v>
      </c>
      <c r="E15321">
        <v>145.1200345</v>
      </c>
      <c r="F15321" t="s">
        <v>10</v>
      </c>
      <c r="G15321" t="s">
        <v>9694</v>
      </c>
    </row>
    <row r="15322" spans="1:7" hidden="1" x14ac:dyDescent="0.3">
      <c r="A15322" t="s">
        <v>27123</v>
      </c>
      <c r="B15322" t="s">
        <v>17889</v>
      </c>
      <c r="C15322" t="s">
        <v>27124</v>
      </c>
      <c r="D15322">
        <v>-37.932826480000003</v>
      </c>
      <c r="E15322">
        <v>145.1345153</v>
      </c>
      <c r="F15322" t="s">
        <v>10</v>
      </c>
      <c r="G15322" t="s">
        <v>9694</v>
      </c>
    </row>
    <row r="15323" spans="1:7" hidden="1" x14ac:dyDescent="0.3">
      <c r="A15323" t="s">
        <v>27125</v>
      </c>
      <c r="B15323" t="s">
        <v>17889</v>
      </c>
      <c r="C15323" t="s">
        <v>27126</v>
      </c>
      <c r="D15323">
        <v>-37.93081926</v>
      </c>
      <c r="E15323">
        <v>145.13409960000001</v>
      </c>
      <c r="F15323" t="s">
        <v>10</v>
      </c>
      <c r="G15323" t="s">
        <v>9694</v>
      </c>
    </row>
    <row r="15324" spans="1:7" hidden="1" x14ac:dyDescent="0.3">
      <c r="A15324" t="s">
        <v>27127</v>
      </c>
      <c r="B15324" t="s">
        <v>17889</v>
      </c>
      <c r="C15324" t="s">
        <v>27128</v>
      </c>
      <c r="D15324">
        <v>-37.94216394</v>
      </c>
      <c r="E15324">
        <v>145.131753</v>
      </c>
      <c r="F15324" t="s">
        <v>10</v>
      </c>
      <c r="G15324" t="s">
        <v>9694</v>
      </c>
    </row>
    <row r="15325" spans="1:7" hidden="1" x14ac:dyDescent="0.3">
      <c r="A15325" t="s">
        <v>27129</v>
      </c>
      <c r="B15325" t="s">
        <v>17889</v>
      </c>
      <c r="C15325" t="s">
        <v>27130</v>
      </c>
      <c r="D15325">
        <v>-37.926900269999997</v>
      </c>
      <c r="E15325">
        <v>145.1076559</v>
      </c>
      <c r="F15325" t="s">
        <v>10</v>
      </c>
      <c r="G15325" t="s">
        <v>9698</v>
      </c>
    </row>
    <row r="15326" spans="1:7" hidden="1" x14ac:dyDescent="0.3">
      <c r="A15326" t="s">
        <v>27131</v>
      </c>
      <c r="B15326" t="s">
        <v>17889</v>
      </c>
      <c r="C15326" t="s">
        <v>27132</v>
      </c>
      <c r="D15326">
        <v>-37.925112599999999</v>
      </c>
      <c r="E15326">
        <v>145.10800889999999</v>
      </c>
      <c r="F15326" t="s">
        <v>10</v>
      </c>
      <c r="G15326" t="s">
        <v>9698</v>
      </c>
    </row>
    <row r="15327" spans="1:7" hidden="1" x14ac:dyDescent="0.3">
      <c r="A15327" t="s">
        <v>27133</v>
      </c>
      <c r="B15327" t="s">
        <v>17889</v>
      </c>
      <c r="C15327" t="s">
        <v>27134</v>
      </c>
      <c r="D15327">
        <v>-37.922911650000003</v>
      </c>
      <c r="E15327">
        <v>145.10844080000001</v>
      </c>
      <c r="F15327" t="s">
        <v>10</v>
      </c>
      <c r="G15327" t="s">
        <v>9698</v>
      </c>
    </row>
    <row r="15328" spans="1:7" hidden="1" x14ac:dyDescent="0.3">
      <c r="A15328" t="s">
        <v>12771</v>
      </c>
      <c r="B15328" t="s">
        <v>17889</v>
      </c>
      <c r="C15328" t="s">
        <v>27135</v>
      </c>
      <c r="D15328">
        <v>-37.79859201</v>
      </c>
      <c r="E15328">
        <v>144.98032710000001</v>
      </c>
      <c r="F15328" t="s">
        <v>10</v>
      </c>
      <c r="G15328" t="s">
        <v>9916</v>
      </c>
    </row>
    <row r="15329" spans="1:7" hidden="1" x14ac:dyDescent="0.3">
      <c r="A15329" t="s">
        <v>27136</v>
      </c>
      <c r="B15329" t="s">
        <v>17889</v>
      </c>
      <c r="C15329" t="s">
        <v>27137</v>
      </c>
      <c r="D15329">
        <v>-37.9207289</v>
      </c>
      <c r="E15329">
        <v>145.10888349999999</v>
      </c>
      <c r="F15329" t="s">
        <v>10</v>
      </c>
      <c r="G15329" t="s">
        <v>9698</v>
      </c>
    </row>
    <row r="15330" spans="1:7" hidden="1" x14ac:dyDescent="0.3">
      <c r="A15330" t="s">
        <v>27138</v>
      </c>
      <c r="B15330" t="s">
        <v>17889</v>
      </c>
      <c r="C15330" t="s">
        <v>27139</v>
      </c>
      <c r="D15330">
        <v>-37.917696839999998</v>
      </c>
      <c r="E15330">
        <v>145.10694770000001</v>
      </c>
      <c r="F15330" t="s">
        <v>10</v>
      </c>
      <c r="G15330" t="s">
        <v>9698</v>
      </c>
    </row>
    <row r="15331" spans="1:7" hidden="1" x14ac:dyDescent="0.3">
      <c r="A15331" t="s">
        <v>27140</v>
      </c>
      <c r="B15331" t="s">
        <v>17889</v>
      </c>
      <c r="C15331" t="s">
        <v>27141</v>
      </c>
      <c r="D15331">
        <v>-37.917100949999998</v>
      </c>
      <c r="E15331">
        <v>145.10519969999999</v>
      </c>
      <c r="F15331" t="s">
        <v>10</v>
      </c>
      <c r="G15331" t="s">
        <v>9698</v>
      </c>
    </row>
    <row r="15332" spans="1:7" hidden="1" x14ac:dyDescent="0.3">
      <c r="A15332" t="s">
        <v>27142</v>
      </c>
      <c r="B15332" t="s">
        <v>17889</v>
      </c>
      <c r="C15332" t="s">
        <v>27143</v>
      </c>
      <c r="D15332">
        <v>-37.91579789</v>
      </c>
      <c r="E15332">
        <v>145.10542659999999</v>
      </c>
      <c r="F15332" t="s">
        <v>10</v>
      </c>
      <c r="G15332" t="s">
        <v>9698</v>
      </c>
    </row>
    <row r="15333" spans="1:7" hidden="1" x14ac:dyDescent="0.3">
      <c r="A15333" t="s">
        <v>27144</v>
      </c>
      <c r="B15333" t="s">
        <v>17889</v>
      </c>
      <c r="C15333" t="s">
        <v>27145</v>
      </c>
      <c r="D15333">
        <v>-37.913269249999999</v>
      </c>
      <c r="E15333">
        <v>145.1045359</v>
      </c>
      <c r="F15333" t="s">
        <v>10</v>
      </c>
      <c r="G15333" t="s">
        <v>9698</v>
      </c>
    </row>
    <row r="15334" spans="1:7" hidden="1" x14ac:dyDescent="0.3">
      <c r="A15334" t="s">
        <v>27146</v>
      </c>
      <c r="B15334" t="s">
        <v>17889</v>
      </c>
      <c r="C15334" t="s">
        <v>27147</v>
      </c>
      <c r="D15334">
        <v>-37.820095999999999</v>
      </c>
      <c r="E15334">
        <v>147.83120339999999</v>
      </c>
      <c r="F15334" t="s">
        <v>10</v>
      </c>
      <c r="G15334" t="s">
        <v>8279</v>
      </c>
    </row>
    <row r="15335" spans="1:7" hidden="1" x14ac:dyDescent="0.3">
      <c r="A15335" t="s">
        <v>27148</v>
      </c>
      <c r="B15335" t="s">
        <v>17889</v>
      </c>
      <c r="C15335" t="s">
        <v>27149</v>
      </c>
      <c r="D15335">
        <v>-37.82199481</v>
      </c>
      <c r="E15335">
        <v>147.8567668</v>
      </c>
      <c r="F15335" t="s">
        <v>10</v>
      </c>
      <c r="G15335" t="s">
        <v>8277</v>
      </c>
    </row>
    <row r="15336" spans="1:7" hidden="1" x14ac:dyDescent="0.3">
      <c r="A15336" t="s">
        <v>27150</v>
      </c>
      <c r="B15336" t="s">
        <v>17889</v>
      </c>
      <c r="C15336" t="s">
        <v>27151</v>
      </c>
      <c r="D15336">
        <v>-37.868853999999999</v>
      </c>
      <c r="E15336">
        <v>147.9572225</v>
      </c>
      <c r="F15336" t="s">
        <v>10</v>
      </c>
      <c r="G15336" t="s">
        <v>43459</v>
      </c>
    </row>
    <row r="15337" spans="1:7" hidden="1" x14ac:dyDescent="0.3">
      <c r="A15337" t="s">
        <v>27152</v>
      </c>
      <c r="B15337" t="s">
        <v>17889</v>
      </c>
      <c r="C15337" t="s">
        <v>27153</v>
      </c>
      <c r="D15337">
        <v>-37.941622799999998</v>
      </c>
      <c r="E15337">
        <v>145.1271922</v>
      </c>
      <c r="F15337" t="s">
        <v>10</v>
      </c>
      <c r="G15337" t="s">
        <v>9694</v>
      </c>
    </row>
    <row r="15338" spans="1:7" hidden="1" x14ac:dyDescent="0.3">
      <c r="A15338" t="s">
        <v>27154</v>
      </c>
      <c r="B15338" t="s">
        <v>17889</v>
      </c>
      <c r="C15338" t="s">
        <v>27155</v>
      </c>
      <c r="D15338">
        <v>-37.941208459999999</v>
      </c>
      <c r="E15338">
        <v>145.1238117</v>
      </c>
      <c r="F15338" t="s">
        <v>10</v>
      </c>
      <c r="G15338" t="s">
        <v>9694</v>
      </c>
    </row>
    <row r="15339" spans="1:7" hidden="1" x14ac:dyDescent="0.3">
      <c r="A15339" t="s">
        <v>27156</v>
      </c>
      <c r="B15339" t="s">
        <v>17889</v>
      </c>
      <c r="C15339" t="s">
        <v>27157</v>
      </c>
      <c r="D15339">
        <v>-37.940382120000002</v>
      </c>
      <c r="E15339">
        <v>145.11777900000001</v>
      </c>
      <c r="F15339" t="s">
        <v>10</v>
      </c>
      <c r="G15339" t="s">
        <v>9694</v>
      </c>
    </row>
    <row r="15340" spans="1:7" hidden="1" x14ac:dyDescent="0.3">
      <c r="A15340" t="s">
        <v>27158</v>
      </c>
      <c r="B15340" t="s">
        <v>17889</v>
      </c>
      <c r="C15340" t="s">
        <v>27159</v>
      </c>
      <c r="D15340">
        <v>-37.893690960000001</v>
      </c>
      <c r="E15340">
        <v>145.01570090000001</v>
      </c>
      <c r="F15340" t="s">
        <v>10</v>
      </c>
      <c r="G15340" t="s">
        <v>9707</v>
      </c>
    </row>
    <row r="15341" spans="1:7" hidden="1" x14ac:dyDescent="0.3">
      <c r="A15341" t="s">
        <v>27160</v>
      </c>
      <c r="B15341" t="s">
        <v>17889</v>
      </c>
      <c r="C15341" t="s">
        <v>22511</v>
      </c>
      <c r="D15341">
        <v>-37.894470910000003</v>
      </c>
      <c r="E15341">
        <v>145.02027430000001</v>
      </c>
      <c r="F15341" t="s">
        <v>10</v>
      </c>
      <c r="G15341" t="s">
        <v>9707</v>
      </c>
    </row>
    <row r="15342" spans="1:7" hidden="1" x14ac:dyDescent="0.3">
      <c r="A15342" t="s">
        <v>27161</v>
      </c>
      <c r="B15342" t="s">
        <v>17889</v>
      </c>
      <c r="C15342" t="s">
        <v>22506</v>
      </c>
      <c r="D15342">
        <v>-37.895209029999997</v>
      </c>
      <c r="E15342">
        <v>145.0229042</v>
      </c>
      <c r="F15342" t="s">
        <v>10</v>
      </c>
      <c r="G15342" t="s">
        <v>9707</v>
      </c>
    </row>
    <row r="15343" spans="1:7" hidden="1" x14ac:dyDescent="0.3">
      <c r="A15343" t="s">
        <v>12769</v>
      </c>
      <c r="B15343" t="s">
        <v>17889</v>
      </c>
      <c r="C15343" t="s">
        <v>27162</v>
      </c>
      <c r="D15343">
        <v>-37.66845094</v>
      </c>
      <c r="E15343">
        <v>145.0613735</v>
      </c>
      <c r="F15343" t="s">
        <v>10</v>
      </c>
      <c r="G15343" t="s">
        <v>9878</v>
      </c>
    </row>
    <row r="15344" spans="1:7" hidden="1" x14ac:dyDescent="0.3">
      <c r="A15344" t="s">
        <v>12767</v>
      </c>
      <c r="B15344" t="s">
        <v>17889</v>
      </c>
      <c r="C15344" t="s">
        <v>27163</v>
      </c>
      <c r="D15344">
        <v>-37.725514539999999</v>
      </c>
      <c r="E15344">
        <v>144.65208870000001</v>
      </c>
      <c r="F15344" t="s">
        <v>10</v>
      </c>
      <c r="G15344" t="s">
        <v>9364</v>
      </c>
    </row>
    <row r="15345" spans="1:7" hidden="1" x14ac:dyDescent="0.3">
      <c r="A15345" t="s">
        <v>27164</v>
      </c>
      <c r="B15345" t="s">
        <v>17889</v>
      </c>
      <c r="C15345" t="s">
        <v>27165</v>
      </c>
      <c r="D15345">
        <v>-37.895508280000001</v>
      </c>
      <c r="E15345">
        <v>145.0246247</v>
      </c>
      <c r="F15345" t="s">
        <v>10</v>
      </c>
      <c r="G15345" t="s">
        <v>9707</v>
      </c>
    </row>
    <row r="15346" spans="1:7" hidden="1" x14ac:dyDescent="0.3">
      <c r="A15346" t="s">
        <v>27166</v>
      </c>
      <c r="B15346" t="s">
        <v>17889</v>
      </c>
      <c r="C15346" t="s">
        <v>22502</v>
      </c>
      <c r="D15346">
        <v>-37.895808789999997</v>
      </c>
      <c r="E15346">
        <v>145.02695929999999</v>
      </c>
      <c r="F15346" t="s">
        <v>10</v>
      </c>
      <c r="G15346" t="s">
        <v>9707</v>
      </c>
    </row>
    <row r="15347" spans="1:7" hidden="1" x14ac:dyDescent="0.3">
      <c r="A15347" t="s">
        <v>27167</v>
      </c>
      <c r="B15347" t="s">
        <v>17889</v>
      </c>
      <c r="C15347" t="s">
        <v>22500</v>
      </c>
      <c r="D15347">
        <v>-37.896095789999997</v>
      </c>
      <c r="E15347">
        <v>145.0279524</v>
      </c>
      <c r="F15347" t="s">
        <v>10</v>
      </c>
      <c r="G15347" t="s">
        <v>9707</v>
      </c>
    </row>
    <row r="15348" spans="1:7" hidden="1" x14ac:dyDescent="0.3">
      <c r="A15348" t="s">
        <v>27168</v>
      </c>
      <c r="B15348" t="s">
        <v>17889</v>
      </c>
      <c r="C15348" t="s">
        <v>22498</v>
      </c>
      <c r="D15348">
        <v>-37.896306410000001</v>
      </c>
      <c r="E15348">
        <v>145.02976630000001</v>
      </c>
      <c r="F15348" t="s">
        <v>10</v>
      </c>
      <c r="G15348" t="s">
        <v>9707</v>
      </c>
    </row>
    <row r="15349" spans="1:7" hidden="1" x14ac:dyDescent="0.3">
      <c r="A15349" t="s">
        <v>27169</v>
      </c>
      <c r="B15349" t="s">
        <v>17889</v>
      </c>
      <c r="C15349" t="s">
        <v>27170</v>
      </c>
      <c r="D15349">
        <v>-37.896473559999997</v>
      </c>
      <c r="E15349">
        <v>145.0311379</v>
      </c>
      <c r="F15349" t="s">
        <v>10</v>
      </c>
      <c r="G15349" t="s">
        <v>9707</v>
      </c>
    </row>
    <row r="15350" spans="1:7" hidden="1" x14ac:dyDescent="0.3">
      <c r="A15350" t="s">
        <v>27171</v>
      </c>
      <c r="B15350" t="s">
        <v>17889</v>
      </c>
      <c r="C15350" t="s">
        <v>22494</v>
      </c>
      <c r="D15350">
        <v>-37.897848250000003</v>
      </c>
      <c r="E15350">
        <v>145.03143109999999</v>
      </c>
      <c r="F15350" t="s">
        <v>10</v>
      </c>
      <c r="G15350" t="s">
        <v>9707</v>
      </c>
    </row>
    <row r="15351" spans="1:7" hidden="1" x14ac:dyDescent="0.3">
      <c r="A15351" t="s">
        <v>27172</v>
      </c>
      <c r="B15351" t="s">
        <v>17889</v>
      </c>
      <c r="C15351" t="s">
        <v>27173</v>
      </c>
      <c r="D15351">
        <v>-37.958780529999999</v>
      </c>
      <c r="E15351">
        <v>145.11305250000001</v>
      </c>
      <c r="F15351" t="s">
        <v>10</v>
      </c>
      <c r="G15351" t="s">
        <v>9694</v>
      </c>
    </row>
    <row r="15352" spans="1:7" hidden="1" x14ac:dyDescent="0.3">
      <c r="A15352" t="s">
        <v>27174</v>
      </c>
      <c r="B15352" t="s">
        <v>17889</v>
      </c>
      <c r="C15352" t="s">
        <v>27175</v>
      </c>
      <c r="D15352">
        <v>-37.900466590000001</v>
      </c>
      <c r="E15352">
        <v>145.03550100000001</v>
      </c>
      <c r="F15352" t="s">
        <v>10</v>
      </c>
      <c r="G15352" t="s">
        <v>9617</v>
      </c>
    </row>
    <row r="15353" spans="1:7" hidden="1" x14ac:dyDescent="0.3">
      <c r="A15353" t="s">
        <v>27176</v>
      </c>
      <c r="B15353" t="s">
        <v>17889</v>
      </c>
      <c r="C15353" t="s">
        <v>27177</v>
      </c>
      <c r="D15353">
        <v>-37.902999749999999</v>
      </c>
      <c r="E15353">
        <v>145.0350129</v>
      </c>
      <c r="F15353" t="s">
        <v>10</v>
      </c>
      <c r="G15353" t="s">
        <v>9617</v>
      </c>
    </row>
    <row r="15354" spans="1:7" hidden="1" x14ac:dyDescent="0.3">
      <c r="A15354" t="s">
        <v>27178</v>
      </c>
      <c r="B15354" t="s">
        <v>17889</v>
      </c>
      <c r="C15354" t="s">
        <v>27179</v>
      </c>
      <c r="D15354">
        <v>-37.962743519999997</v>
      </c>
      <c r="E15354">
        <v>145.11123230000001</v>
      </c>
      <c r="F15354" t="s">
        <v>10</v>
      </c>
      <c r="G15354" t="s">
        <v>9621</v>
      </c>
    </row>
    <row r="15355" spans="1:7" hidden="1" x14ac:dyDescent="0.3">
      <c r="A15355" t="s">
        <v>27180</v>
      </c>
      <c r="B15355" t="s">
        <v>17889</v>
      </c>
      <c r="C15355" t="s">
        <v>27181</v>
      </c>
      <c r="D15355">
        <v>-37.900173410000001</v>
      </c>
      <c r="E15355">
        <v>145.04224160000001</v>
      </c>
      <c r="F15355" t="s">
        <v>10</v>
      </c>
      <c r="G15355" t="s">
        <v>9617</v>
      </c>
    </row>
    <row r="15356" spans="1:7" hidden="1" x14ac:dyDescent="0.3">
      <c r="A15356" t="s">
        <v>27182</v>
      </c>
      <c r="B15356" t="s">
        <v>17889</v>
      </c>
      <c r="C15356" t="s">
        <v>22517</v>
      </c>
      <c r="D15356">
        <v>-37.900433390000003</v>
      </c>
      <c r="E15356">
        <v>145.04432729999999</v>
      </c>
      <c r="F15356" t="s">
        <v>10</v>
      </c>
      <c r="G15356" t="s">
        <v>9617</v>
      </c>
    </row>
    <row r="15357" spans="1:7" hidden="1" x14ac:dyDescent="0.3">
      <c r="A15357" t="s">
        <v>27183</v>
      </c>
      <c r="B15357" t="s">
        <v>17889</v>
      </c>
      <c r="C15357" t="s">
        <v>27184</v>
      </c>
      <c r="D15357">
        <v>-37.900716260000003</v>
      </c>
      <c r="E15357">
        <v>145.04670809999999</v>
      </c>
      <c r="F15357" t="s">
        <v>10</v>
      </c>
      <c r="G15357" t="s">
        <v>9705</v>
      </c>
    </row>
    <row r="15358" spans="1:7" hidden="1" x14ac:dyDescent="0.3">
      <c r="A15358" t="s">
        <v>27185</v>
      </c>
      <c r="B15358" t="s">
        <v>17889</v>
      </c>
      <c r="C15358" t="s">
        <v>27186</v>
      </c>
      <c r="D15358">
        <v>-37.901066649999997</v>
      </c>
      <c r="E15358">
        <v>145.0493601</v>
      </c>
      <c r="F15358" t="s">
        <v>10</v>
      </c>
      <c r="G15358" t="s">
        <v>9705</v>
      </c>
    </row>
    <row r="15359" spans="1:7" hidden="1" x14ac:dyDescent="0.3">
      <c r="A15359" t="s">
        <v>27187</v>
      </c>
      <c r="B15359" t="s">
        <v>17889</v>
      </c>
      <c r="C15359" t="s">
        <v>27188</v>
      </c>
      <c r="D15359">
        <v>-37.901352610000004</v>
      </c>
      <c r="E15359">
        <v>145.05193420000001</v>
      </c>
      <c r="F15359" t="s">
        <v>10</v>
      </c>
      <c r="G15359" t="s">
        <v>9705</v>
      </c>
    </row>
    <row r="15360" spans="1:7" hidden="1" x14ac:dyDescent="0.3">
      <c r="A15360" t="s">
        <v>27189</v>
      </c>
      <c r="B15360" t="s">
        <v>17889</v>
      </c>
      <c r="C15360" t="s">
        <v>27190</v>
      </c>
      <c r="D15360">
        <v>-37.90161355</v>
      </c>
      <c r="E15360">
        <v>145.0540882</v>
      </c>
      <c r="F15360" t="s">
        <v>10</v>
      </c>
      <c r="G15360" t="s">
        <v>9705</v>
      </c>
    </row>
    <row r="15361" spans="1:7" hidden="1" x14ac:dyDescent="0.3">
      <c r="A15361" t="s">
        <v>27191</v>
      </c>
      <c r="B15361" t="s">
        <v>17889</v>
      </c>
      <c r="C15361" t="s">
        <v>27192</v>
      </c>
      <c r="D15361">
        <v>-37.964881040000002</v>
      </c>
      <c r="E15361">
        <v>145.1107791</v>
      </c>
      <c r="F15361" t="s">
        <v>10</v>
      </c>
      <c r="G15361" t="s">
        <v>9621</v>
      </c>
    </row>
    <row r="15362" spans="1:7" hidden="1" x14ac:dyDescent="0.3">
      <c r="A15362" t="s">
        <v>27193</v>
      </c>
      <c r="B15362" t="s">
        <v>17889</v>
      </c>
      <c r="C15362" t="s">
        <v>27194</v>
      </c>
      <c r="D15362">
        <v>-37.971645969999997</v>
      </c>
      <c r="E15362">
        <v>145.1117213</v>
      </c>
      <c r="F15362" t="s">
        <v>10</v>
      </c>
      <c r="G15362" t="s">
        <v>9686</v>
      </c>
    </row>
    <row r="15363" spans="1:7" hidden="1" x14ac:dyDescent="0.3">
      <c r="A15363" t="s">
        <v>27195</v>
      </c>
      <c r="B15363" t="s">
        <v>17889</v>
      </c>
      <c r="C15363" t="s">
        <v>27196</v>
      </c>
      <c r="D15363">
        <v>-37.975614620000002</v>
      </c>
      <c r="E15363">
        <v>145.11193840000001</v>
      </c>
      <c r="F15363" t="s">
        <v>10</v>
      </c>
      <c r="G15363" t="s">
        <v>9686</v>
      </c>
    </row>
    <row r="15364" spans="1:7" hidden="1" x14ac:dyDescent="0.3">
      <c r="A15364" t="s">
        <v>27197</v>
      </c>
      <c r="B15364" t="s">
        <v>17889</v>
      </c>
      <c r="C15364" t="s">
        <v>27198</v>
      </c>
      <c r="D15364">
        <v>-37.978452709999999</v>
      </c>
      <c r="E15364">
        <v>145.11358480000001</v>
      </c>
      <c r="F15364" t="s">
        <v>10</v>
      </c>
      <c r="G15364" t="s">
        <v>9686</v>
      </c>
    </row>
    <row r="15365" spans="1:7" hidden="1" x14ac:dyDescent="0.3">
      <c r="A15365" t="s">
        <v>12764</v>
      </c>
      <c r="B15365" t="s">
        <v>17889</v>
      </c>
      <c r="C15365" t="s">
        <v>27199</v>
      </c>
      <c r="D15365">
        <v>-37.96890981</v>
      </c>
      <c r="E15365">
        <v>145.14877670000001</v>
      </c>
      <c r="F15365" t="s">
        <v>10</v>
      </c>
      <c r="G15365" t="s">
        <v>9686</v>
      </c>
    </row>
    <row r="15366" spans="1:7" hidden="1" x14ac:dyDescent="0.3">
      <c r="A15366" t="s">
        <v>27200</v>
      </c>
      <c r="B15366" t="s">
        <v>17889</v>
      </c>
      <c r="C15366" t="s">
        <v>27201</v>
      </c>
      <c r="D15366">
        <v>-37.895481490000002</v>
      </c>
      <c r="E15366">
        <v>145.05929889999999</v>
      </c>
      <c r="F15366" t="s">
        <v>10</v>
      </c>
      <c r="G15366" t="s">
        <v>9705</v>
      </c>
    </row>
    <row r="15367" spans="1:7" hidden="1" x14ac:dyDescent="0.3">
      <c r="A15367" t="s">
        <v>27202</v>
      </c>
      <c r="B15367" t="s">
        <v>17889</v>
      </c>
      <c r="C15367" t="s">
        <v>22459</v>
      </c>
      <c r="D15367">
        <v>-37.89580832</v>
      </c>
      <c r="E15367">
        <v>145.06217889999999</v>
      </c>
      <c r="F15367" t="s">
        <v>10</v>
      </c>
      <c r="G15367" t="s">
        <v>9705</v>
      </c>
    </row>
    <row r="15368" spans="1:7" hidden="1" x14ac:dyDescent="0.3">
      <c r="A15368" t="s">
        <v>27203</v>
      </c>
      <c r="B15368" t="s">
        <v>17889</v>
      </c>
      <c r="C15368" t="s">
        <v>27204</v>
      </c>
      <c r="D15368">
        <v>-37.896150849999998</v>
      </c>
      <c r="E15368">
        <v>145.064922</v>
      </c>
      <c r="F15368" t="s">
        <v>10</v>
      </c>
      <c r="G15368" t="s">
        <v>9705</v>
      </c>
    </row>
    <row r="15369" spans="1:7" hidden="1" x14ac:dyDescent="0.3">
      <c r="A15369" t="s">
        <v>27205</v>
      </c>
      <c r="B15369" t="s">
        <v>17889</v>
      </c>
      <c r="C15369" t="s">
        <v>22463</v>
      </c>
      <c r="D15369">
        <v>-37.895127000000002</v>
      </c>
      <c r="E15369">
        <v>145.0563856</v>
      </c>
      <c r="F15369" t="s">
        <v>10</v>
      </c>
      <c r="G15369" t="s">
        <v>9705</v>
      </c>
    </row>
    <row r="15370" spans="1:7" hidden="1" x14ac:dyDescent="0.3">
      <c r="A15370" t="s">
        <v>27206</v>
      </c>
      <c r="B15370" t="s">
        <v>17889</v>
      </c>
      <c r="C15370" t="s">
        <v>22455</v>
      </c>
      <c r="D15370">
        <v>-37.89710565</v>
      </c>
      <c r="E15370">
        <v>145.06544289999999</v>
      </c>
      <c r="F15370" t="s">
        <v>10</v>
      </c>
      <c r="G15370" t="s">
        <v>9705</v>
      </c>
    </row>
    <row r="15371" spans="1:7" hidden="1" x14ac:dyDescent="0.3">
      <c r="A15371" t="s">
        <v>27207</v>
      </c>
      <c r="B15371" t="s">
        <v>17889</v>
      </c>
      <c r="C15371" t="s">
        <v>27208</v>
      </c>
      <c r="D15371">
        <v>-37.897311590000001</v>
      </c>
      <c r="E15371">
        <v>145.0670069</v>
      </c>
      <c r="F15371" t="s">
        <v>10</v>
      </c>
      <c r="G15371" t="s">
        <v>9705</v>
      </c>
    </row>
    <row r="15372" spans="1:7" hidden="1" x14ac:dyDescent="0.3">
      <c r="A15372" t="s">
        <v>27209</v>
      </c>
      <c r="B15372" t="s">
        <v>17889</v>
      </c>
      <c r="C15372" t="s">
        <v>27210</v>
      </c>
      <c r="D15372">
        <v>-37.897623260000003</v>
      </c>
      <c r="E15372">
        <v>145.06952340000001</v>
      </c>
      <c r="F15372" t="s">
        <v>10</v>
      </c>
      <c r="G15372" t="s">
        <v>9705</v>
      </c>
    </row>
    <row r="15373" spans="1:7" hidden="1" x14ac:dyDescent="0.3">
      <c r="A15373" t="s">
        <v>27211</v>
      </c>
      <c r="B15373" t="s">
        <v>17889</v>
      </c>
      <c r="C15373" t="s">
        <v>27212</v>
      </c>
      <c r="D15373">
        <v>-37.8979973</v>
      </c>
      <c r="E15373">
        <v>145.0725501</v>
      </c>
      <c r="F15373" t="s">
        <v>10</v>
      </c>
      <c r="G15373" t="s">
        <v>9705</v>
      </c>
    </row>
    <row r="15374" spans="1:7" hidden="1" x14ac:dyDescent="0.3">
      <c r="A15374" t="s">
        <v>27213</v>
      </c>
      <c r="B15374" t="s">
        <v>17889</v>
      </c>
      <c r="C15374" t="s">
        <v>22446</v>
      </c>
      <c r="D15374">
        <v>-37.89836244</v>
      </c>
      <c r="E15374">
        <v>145.07558839999999</v>
      </c>
      <c r="F15374" t="s">
        <v>10</v>
      </c>
      <c r="G15374" t="s">
        <v>9700</v>
      </c>
    </row>
    <row r="15375" spans="1:7" hidden="1" x14ac:dyDescent="0.3">
      <c r="A15375" t="s">
        <v>27214</v>
      </c>
      <c r="B15375" t="s">
        <v>17889</v>
      </c>
      <c r="C15375" t="s">
        <v>27215</v>
      </c>
      <c r="D15375">
        <v>-37.899528750000002</v>
      </c>
      <c r="E15375">
        <v>145.07912909999999</v>
      </c>
      <c r="F15375" t="s">
        <v>10</v>
      </c>
      <c r="G15375" t="s">
        <v>9700</v>
      </c>
    </row>
    <row r="15376" spans="1:7" hidden="1" x14ac:dyDescent="0.3">
      <c r="A15376" t="s">
        <v>12763</v>
      </c>
      <c r="B15376" t="s">
        <v>17889</v>
      </c>
      <c r="C15376" t="s">
        <v>27216</v>
      </c>
      <c r="D15376">
        <v>-37.971220700000003</v>
      </c>
      <c r="E15376">
        <v>145.14959519999999</v>
      </c>
      <c r="F15376" t="s">
        <v>10</v>
      </c>
      <c r="G15376" t="s">
        <v>9686</v>
      </c>
    </row>
    <row r="15377" spans="1:7" hidden="1" x14ac:dyDescent="0.3">
      <c r="A15377" t="s">
        <v>27217</v>
      </c>
      <c r="B15377" t="s">
        <v>17889</v>
      </c>
      <c r="C15377" t="s">
        <v>27218</v>
      </c>
      <c r="D15377">
        <v>-37.900344240000003</v>
      </c>
      <c r="E15377">
        <v>145.08160989999999</v>
      </c>
      <c r="F15377" t="s">
        <v>10</v>
      </c>
      <c r="G15377" t="s">
        <v>9700</v>
      </c>
    </row>
    <row r="15378" spans="1:7" hidden="1" x14ac:dyDescent="0.3">
      <c r="A15378" t="s">
        <v>27219</v>
      </c>
      <c r="B15378" t="s">
        <v>17889</v>
      </c>
      <c r="C15378" t="s">
        <v>22419</v>
      </c>
      <c r="D15378">
        <v>-37.891949850000003</v>
      </c>
      <c r="E15378">
        <v>145.05662839999999</v>
      </c>
      <c r="F15378" t="s">
        <v>10</v>
      </c>
      <c r="G15378" t="s">
        <v>9705</v>
      </c>
    </row>
    <row r="15379" spans="1:7" hidden="1" x14ac:dyDescent="0.3">
      <c r="A15379" t="s">
        <v>27220</v>
      </c>
      <c r="B15379" t="s">
        <v>17889</v>
      </c>
      <c r="C15379" t="s">
        <v>27221</v>
      </c>
      <c r="D15379">
        <v>-37.893494889999999</v>
      </c>
      <c r="E15379">
        <v>145.0563262</v>
      </c>
      <c r="F15379" t="s">
        <v>10</v>
      </c>
      <c r="G15379" t="s">
        <v>9705</v>
      </c>
    </row>
    <row r="15380" spans="1:7" hidden="1" x14ac:dyDescent="0.3">
      <c r="A15380" t="s">
        <v>27222</v>
      </c>
      <c r="B15380" t="s">
        <v>17889</v>
      </c>
      <c r="C15380" t="s">
        <v>22415</v>
      </c>
      <c r="D15380">
        <v>-37.895866390000002</v>
      </c>
      <c r="E15380">
        <v>145.05586579999999</v>
      </c>
      <c r="F15380" t="s">
        <v>10</v>
      </c>
      <c r="G15380" t="s">
        <v>9705</v>
      </c>
    </row>
    <row r="15381" spans="1:7" hidden="1" x14ac:dyDescent="0.3">
      <c r="A15381" t="s">
        <v>27223</v>
      </c>
      <c r="B15381" t="s">
        <v>17889</v>
      </c>
      <c r="C15381" t="s">
        <v>27224</v>
      </c>
      <c r="D15381">
        <v>-37.897420990000001</v>
      </c>
      <c r="E15381">
        <v>145.0555975</v>
      </c>
      <c r="F15381" t="s">
        <v>10</v>
      </c>
      <c r="G15381" t="s">
        <v>9705</v>
      </c>
    </row>
    <row r="15382" spans="1:7" hidden="1" x14ac:dyDescent="0.3">
      <c r="A15382" t="s">
        <v>27225</v>
      </c>
      <c r="B15382" t="s">
        <v>17889</v>
      </c>
      <c r="C15382" t="s">
        <v>27226</v>
      </c>
      <c r="D15382">
        <v>-37.898974840000001</v>
      </c>
      <c r="E15382">
        <v>145.0552836</v>
      </c>
      <c r="F15382" t="s">
        <v>10</v>
      </c>
      <c r="G15382" t="s">
        <v>9617</v>
      </c>
    </row>
    <row r="15383" spans="1:7" hidden="1" x14ac:dyDescent="0.3">
      <c r="A15383" t="s">
        <v>27227</v>
      </c>
      <c r="B15383" t="s">
        <v>17889</v>
      </c>
      <c r="C15383" t="s">
        <v>27228</v>
      </c>
      <c r="D15383">
        <v>-37.90104101</v>
      </c>
      <c r="E15383">
        <v>145.05488800000001</v>
      </c>
      <c r="F15383" t="s">
        <v>10</v>
      </c>
      <c r="G15383" t="s">
        <v>9617</v>
      </c>
    </row>
    <row r="15384" spans="1:7" hidden="1" x14ac:dyDescent="0.3">
      <c r="A15384" t="s">
        <v>27229</v>
      </c>
      <c r="B15384" t="s">
        <v>17889</v>
      </c>
      <c r="C15384" t="s">
        <v>27230</v>
      </c>
      <c r="D15384">
        <v>-37.903106989999998</v>
      </c>
      <c r="E15384">
        <v>145.0544811</v>
      </c>
      <c r="F15384" t="s">
        <v>10</v>
      </c>
      <c r="G15384" t="s">
        <v>9617</v>
      </c>
    </row>
    <row r="15385" spans="1:7" hidden="1" x14ac:dyDescent="0.3">
      <c r="A15385" t="s">
        <v>27231</v>
      </c>
      <c r="B15385" t="s">
        <v>17889</v>
      </c>
      <c r="C15385" t="s">
        <v>22404</v>
      </c>
      <c r="D15385">
        <v>-37.90515551</v>
      </c>
      <c r="E15385">
        <v>145.0541087</v>
      </c>
      <c r="F15385" t="s">
        <v>10</v>
      </c>
      <c r="G15385" t="s">
        <v>9617</v>
      </c>
    </row>
    <row r="15386" spans="1:7" hidden="1" x14ac:dyDescent="0.3">
      <c r="A15386" t="s">
        <v>27232</v>
      </c>
      <c r="B15386" t="s">
        <v>17889</v>
      </c>
      <c r="C15386" t="s">
        <v>27233</v>
      </c>
      <c r="D15386">
        <v>-37.908166719999997</v>
      </c>
      <c r="E15386">
        <v>145.0530967</v>
      </c>
      <c r="F15386" t="s">
        <v>10</v>
      </c>
      <c r="G15386" t="s">
        <v>9617</v>
      </c>
    </row>
    <row r="15387" spans="1:7" hidden="1" x14ac:dyDescent="0.3">
      <c r="A15387" t="s">
        <v>27234</v>
      </c>
      <c r="B15387" t="s">
        <v>17889</v>
      </c>
      <c r="C15387" t="s">
        <v>27235</v>
      </c>
      <c r="D15387">
        <v>-37.971756730000003</v>
      </c>
      <c r="E15387">
        <v>145.15388490000001</v>
      </c>
      <c r="F15387" t="s">
        <v>10</v>
      </c>
      <c r="G15387" t="s">
        <v>9686</v>
      </c>
    </row>
    <row r="15388" spans="1:7" hidden="1" x14ac:dyDescent="0.3">
      <c r="A15388" t="s">
        <v>27236</v>
      </c>
      <c r="B15388" t="s">
        <v>17889</v>
      </c>
      <c r="C15388" t="s">
        <v>27237</v>
      </c>
      <c r="D15388">
        <v>-37.909972209999999</v>
      </c>
      <c r="E15388">
        <v>145.05274199999999</v>
      </c>
      <c r="F15388" t="s">
        <v>10</v>
      </c>
      <c r="G15388" t="s">
        <v>9617</v>
      </c>
    </row>
    <row r="15389" spans="1:7" hidden="1" x14ac:dyDescent="0.3">
      <c r="A15389" t="s">
        <v>27238</v>
      </c>
      <c r="B15389" t="s">
        <v>17889</v>
      </c>
      <c r="C15389" t="s">
        <v>27239</v>
      </c>
      <c r="D15389">
        <v>-37.911410080000003</v>
      </c>
      <c r="E15389">
        <v>145.05249929999999</v>
      </c>
      <c r="F15389" t="s">
        <v>10</v>
      </c>
      <c r="G15389" t="s">
        <v>9701</v>
      </c>
    </row>
    <row r="15390" spans="1:7" hidden="1" x14ac:dyDescent="0.3">
      <c r="A15390" t="s">
        <v>27240</v>
      </c>
      <c r="B15390" t="s">
        <v>17889</v>
      </c>
      <c r="C15390" t="s">
        <v>27241</v>
      </c>
      <c r="D15390">
        <v>-37.912761570000001</v>
      </c>
      <c r="E15390">
        <v>145.05139439999999</v>
      </c>
      <c r="F15390" t="s">
        <v>10</v>
      </c>
      <c r="G15390" t="s">
        <v>9617</v>
      </c>
    </row>
    <row r="15391" spans="1:7" hidden="1" x14ac:dyDescent="0.3">
      <c r="A15391" t="s">
        <v>27242</v>
      </c>
      <c r="B15391" t="s">
        <v>17889</v>
      </c>
      <c r="C15391" t="s">
        <v>22394</v>
      </c>
      <c r="D15391">
        <v>-37.912314670000001</v>
      </c>
      <c r="E15391">
        <v>145.04781180000001</v>
      </c>
      <c r="F15391" t="s">
        <v>10</v>
      </c>
      <c r="G15391" t="s">
        <v>9617</v>
      </c>
    </row>
    <row r="15392" spans="1:7" hidden="1" x14ac:dyDescent="0.3">
      <c r="A15392" t="s">
        <v>27243</v>
      </c>
      <c r="B15392" t="s">
        <v>17889</v>
      </c>
      <c r="C15392" t="s">
        <v>27244</v>
      </c>
      <c r="D15392">
        <v>-37.912022999999998</v>
      </c>
      <c r="E15392">
        <v>145.0454422</v>
      </c>
      <c r="F15392" t="s">
        <v>10</v>
      </c>
      <c r="G15392" t="s">
        <v>9617</v>
      </c>
    </row>
    <row r="15393" spans="1:7" hidden="1" x14ac:dyDescent="0.3">
      <c r="A15393" t="s">
        <v>27245</v>
      </c>
      <c r="B15393" t="s">
        <v>17889</v>
      </c>
      <c r="C15393" t="s">
        <v>27246</v>
      </c>
      <c r="D15393">
        <v>-37.91164208</v>
      </c>
      <c r="E15393">
        <v>145.04258590000001</v>
      </c>
      <c r="F15393" t="s">
        <v>10</v>
      </c>
      <c r="G15393" t="s">
        <v>9617</v>
      </c>
    </row>
    <row r="15394" spans="1:7" hidden="1" x14ac:dyDescent="0.3">
      <c r="A15394" t="s">
        <v>27247</v>
      </c>
      <c r="B15394" t="s">
        <v>17889</v>
      </c>
      <c r="C15394" t="s">
        <v>27248</v>
      </c>
      <c r="D15394">
        <v>-37.910797049999999</v>
      </c>
      <c r="E15394">
        <v>145.03568129999999</v>
      </c>
      <c r="F15394" t="s">
        <v>10</v>
      </c>
      <c r="G15394" t="s">
        <v>9617</v>
      </c>
    </row>
    <row r="15395" spans="1:7" hidden="1" x14ac:dyDescent="0.3">
      <c r="A15395" t="s">
        <v>27249</v>
      </c>
      <c r="B15395" t="s">
        <v>17889</v>
      </c>
      <c r="C15395" t="s">
        <v>27250</v>
      </c>
      <c r="D15395">
        <v>-37.910452880000001</v>
      </c>
      <c r="E15395">
        <v>145.03288090000001</v>
      </c>
      <c r="F15395" t="s">
        <v>10</v>
      </c>
      <c r="G15395" t="s">
        <v>9617</v>
      </c>
    </row>
    <row r="15396" spans="1:7" hidden="1" x14ac:dyDescent="0.3">
      <c r="A15396" t="s">
        <v>27251</v>
      </c>
      <c r="B15396" t="s">
        <v>17889</v>
      </c>
      <c r="C15396" t="s">
        <v>27252</v>
      </c>
      <c r="D15396">
        <v>-37.91027407</v>
      </c>
      <c r="E15396">
        <v>145.03135019999999</v>
      </c>
      <c r="F15396" t="s">
        <v>10</v>
      </c>
      <c r="G15396" t="s">
        <v>9617</v>
      </c>
    </row>
    <row r="15397" spans="1:7" hidden="1" x14ac:dyDescent="0.3">
      <c r="A15397" t="s">
        <v>27253</v>
      </c>
      <c r="B15397" t="s">
        <v>17889</v>
      </c>
      <c r="C15397" t="s">
        <v>27254</v>
      </c>
      <c r="D15397">
        <v>-37.910116690000002</v>
      </c>
      <c r="E15397">
        <v>145.03002359999999</v>
      </c>
      <c r="F15397" t="s">
        <v>10</v>
      </c>
      <c r="G15397" t="s">
        <v>9617</v>
      </c>
    </row>
    <row r="15398" spans="1:7" hidden="1" x14ac:dyDescent="0.3">
      <c r="A15398" t="s">
        <v>12761</v>
      </c>
      <c r="B15398" t="s">
        <v>17889</v>
      </c>
      <c r="C15398" t="s">
        <v>27255</v>
      </c>
      <c r="D15398">
        <v>-37.97218951</v>
      </c>
      <c r="E15398">
        <v>145.15734620000001</v>
      </c>
      <c r="F15398" t="s">
        <v>10</v>
      </c>
      <c r="G15398" t="s">
        <v>9686</v>
      </c>
    </row>
    <row r="15399" spans="1:7" hidden="1" x14ac:dyDescent="0.3">
      <c r="A15399" t="s">
        <v>27256</v>
      </c>
      <c r="B15399" t="s">
        <v>17889</v>
      </c>
      <c r="C15399" t="s">
        <v>22381</v>
      </c>
      <c r="D15399">
        <v>-37.909892239999998</v>
      </c>
      <c r="E15399">
        <v>145.0284599</v>
      </c>
      <c r="F15399" t="s">
        <v>10</v>
      </c>
      <c r="G15399" t="s">
        <v>9617</v>
      </c>
    </row>
    <row r="15400" spans="1:7" hidden="1" x14ac:dyDescent="0.3">
      <c r="A15400" t="s">
        <v>27257</v>
      </c>
      <c r="B15400" t="s">
        <v>17889</v>
      </c>
      <c r="C15400" t="s">
        <v>27258</v>
      </c>
      <c r="D15400">
        <v>-37.909487740000003</v>
      </c>
      <c r="E15400">
        <v>145.02529730000001</v>
      </c>
      <c r="F15400" t="s">
        <v>10</v>
      </c>
      <c r="G15400" t="s">
        <v>9657</v>
      </c>
    </row>
    <row r="15401" spans="1:7" hidden="1" x14ac:dyDescent="0.3">
      <c r="A15401" t="s">
        <v>27259</v>
      </c>
      <c r="B15401" t="s">
        <v>17889</v>
      </c>
      <c r="C15401" t="s">
        <v>22375</v>
      </c>
      <c r="D15401">
        <v>-37.91007974</v>
      </c>
      <c r="E15401">
        <v>145.02244920000001</v>
      </c>
      <c r="F15401" t="s">
        <v>10</v>
      </c>
      <c r="G15401" t="s">
        <v>9657</v>
      </c>
    </row>
    <row r="15402" spans="1:7" hidden="1" x14ac:dyDescent="0.3">
      <c r="A15402" t="s">
        <v>27260</v>
      </c>
      <c r="B15402" t="s">
        <v>17889</v>
      </c>
      <c r="C15402" t="s">
        <v>27261</v>
      </c>
      <c r="D15402">
        <v>-37.981049220000003</v>
      </c>
      <c r="E15402">
        <v>145.1136549</v>
      </c>
      <c r="F15402" t="s">
        <v>10</v>
      </c>
      <c r="G15402" t="s">
        <v>9686</v>
      </c>
    </row>
    <row r="15403" spans="1:7" hidden="1" x14ac:dyDescent="0.3">
      <c r="A15403" t="s">
        <v>27262</v>
      </c>
      <c r="B15403" t="s">
        <v>17889</v>
      </c>
      <c r="C15403" t="s">
        <v>27263</v>
      </c>
      <c r="D15403">
        <v>-37.983356180000001</v>
      </c>
      <c r="E15403">
        <v>145.11365280000001</v>
      </c>
      <c r="F15403" t="s">
        <v>10</v>
      </c>
      <c r="G15403" t="s">
        <v>9686</v>
      </c>
    </row>
    <row r="15404" spans="1:7" hidden="1" x14ac:dyDescent="0.3">
      <c r="A15404" t="s">
        <v>12759</v>
      </c>
      <c r="B15404" t="s">
        <v>17889</v>
      </c>
      <c r="C15404" t="s">
        <v>27264</v>
      </c>
      <c r="D15404">
        <v>-37.972583669999999</v>
      </c>
      <c r="E15404">
        <v>145.16064919999999</v>
      </c>
      <c r="F15404" t="s">
        <v>10</v>
      </c>
      <c r="G15404" t="s">
        <v>9682</v>
      </c>
    </row>
    <row r="15405" spans="1:7" hidden="1" x14ac:dyDescent="0.3">
      <c r="A15405" t="s">
        <v>27265</v>
      </c>
      <c r="B15405" t="s">
        <v>17889</v>
      </c>
      <c r="C15405" t="s">
        <v>22366</v>
      </c>
      <c r="D15405">
        <v>-37.841059479999998</v>
      </c>
      <c r="E15405">
        <v>145.2869824</v>
      </c>
      <c r="F15405" t="s">
        <v>10</v>
      </c>
      <c r="G15405" t="s">
        <v>9723</v>
      </c>
    </row>
    <row r="15406" spans="1:7" hidden="1" x14ac:dyDescent="0.3">
      <c r="A15406" t="s">
        <v>27266</v>
      </c>
      <c r="B15406" t="s">
        <v>17889</v>
      </c>
      <c r="C15406" t="s">
        <v>27267</v>
      </c>
      <c r="D15406">
        <v>-37.843806270000002</v>
      </c>
      <c r="E15406">
        <v>145.28685060000001</v>
      </c>
      <c r="F15406" t="s">
        <v>10</v>
      </c>
      <c r="G15406" t="s">
        <v>9723</v>
      </c>
    </row>
    <row r="15407" spans="1:7" hidden="1" x14ac:dyDescent="0.3">
      <c r="A15407" t="s">
        <v>27268</v>
      </c>
      <c r="B15407" t="s">
        <v>17889</v>
      </c>
      <c r="C15407" t="s">
        <v>27269</v>
      </c>
      <c r="D15407">
        <v>-37.84756926</v>
      </c>
      <c r="E15407">
        <v>145.28657039999999</v>
      </c>
      <c r="F15407" t="s">
        <v>10</v>
      </c>
      <c r="G15407" t="s">
        <v>9723</v>
      </c>
    </row>
    <row r="15408" spans="1:7" hidden="1" x14ac:dyDescent="0.3">
      <c r="A15408" t="s">
        <v>27270</v>
      </c>
      <c r="B15408" t="s">
        <v>17889</v>
      </c>
      <c r="C15408" t="s">
        <v>27271</v>
      </c>
      <c r="D15408">
        <v>-37.849964360000001</v>
      </c>
      <c r="E15408">
        <v>145.28642400000001</v>
      </c>
      <c r="F15408" t="s">
        <v>10</v>
      </c>
      <c r="G15408" t="s">
        <v>9723</v>
      </c>
    </row>
    <row r="15409" spans="1:7" hidden="1" x14ac:dyDescent="0.3">
      <c r="A15409" t="s">
        <v>27272</v>
      </c>
      <c r="B15409" t="s">
        <v>17889</v>
      </c>
      <c r="C15409" t="s">
        <v>22358</v>
      </c>
      <c r="D15409">
        <v>-37.852431359999997</v>
      </c>
      <c r="E15409">
        <v>145.28626460000001</v>
      </c>
      <c r="F15409" t="s">
        <v>10</v>
      </c>
      <c r="G15409" t="s">
        <v>9723</v>
      </c>
    </row>
    <row r="15410" spans="1:7" hidden="1" x14ac:dyDescent="0.3">
      <c r="A15410" t="s">
        <v>27273</v>
      </c>
      <c r="B15410" t="s">
        <v>17889</v>
      </c>
      <c r="C15410" t="s">
        <v>22356</v>
      </c>
      <c r="D15410">
        <v>-37.854322439999997</v>
      </c>
      <c r="E15410">
        <v>145.28616400000001</v>
      </c>
      <c r="F15410" t="s">
        <v>10</v>
      </c>
      <c r="G15410" t="s">
        <v>9723</v>
      </c>
    </row>
    <row r="15411" spans="1:7" hidden="1" x14ac:dyDescent="0.3">
      <c r="A15411" t="s">
        <v>27274</v>
      </c>
      <c r="B15411" t="s">
        <v>17889</v>
      </c>
      <c r="C15411" t="s">
        <v>27275</v>
      </c>
      <c r="D15411">
        <v>-37.857816309999997</v>
      </c>
      <c r="E15411">
        <v>145.2859694</v>
      </c>
      <c r="F15411" t="s">
        <v>10</v>
      </c>
      <c r="G15411" t="s">
        <v>9723</v>
      </c>
    </row>
    <row r="15412" spans="1:7" hidden="1" x14ac:dyDescent="0.3">
      <c r="A15412" t="s">
        <v>27276</v>
      </c>
      <c r="B15412" t="s">
        <v>17889</v>
      </c>
      <c r="C15412" t="s">
        <v>22350</v>
      </c>
      <c r="D15412">
        <v>-37.861743939999997</v>
      </c>
      <c r="E15412">
        <v>145.28833370000001</v>
      </c>
      <c r="F15412" t="s">
        <v>10</v>
      </c>
      <c r="G15412" t="s">
        <v>9723</v>
      </c>
    </row>
    <row r="15413" spans="1:7" hidden="1" x14ac:dyDescent="0.3">
      <c r="A15413" t="s">
        <v>27277</v>
      </c>
      <c r="B15413" t="s">
        <v>17889</v>
      </c>
      <c r="C15413" t="s">
        <v>27278</v>
      </c>
      <c r="D15413">
        <v>-37.983798759999999</v>
      </c>
      <c r="E15413">
        <v>145.1109088</v>
      </c>
      <c r="F15413" t="s">
        <v>10</v>
      </c>
      <c r="G15413" t="s">
        <v>9686</v>
      </c>
    </row>
    <row r="15414" spans="1:7" hidden="1" x14ac:dyDescent="0.3">
      <c r="A15414" t="s">
        <v>27279</v>
      </c>
      <c r="B15414" t="s">
        <v>17889</v>
      </c>
      <c r="C15414" t="s">
        <v>22345</v>
      </c>
      <c r="D15414">
        <v>-37.868070869999997</v>
      </c>
      <c r="E15414">
        <v>145.287744</v>
      </c>
      <c r="F15414" t="s">
        <v>10</v>
      </c>
      <c r="G15414" t="s">
        <v>9723</v>
      </c>
    </row>
    <row r="15415" spans="1:7" hidden="1" x14ac:dyDescent="0.3">
      <c r="A15415" t="s">
        <v>12757</v>
      </c>
      <c r="B15415" t="s">
        <v>17889</v>
      </c>
      <c r="C15415" t="s">
        <v>27280</v>
      </c>
      <c r="D15415">
        <v>-37.973026509999997</v>
      </c>
      <c r="E15415">
        <v>145.16418999999999</v>
      </c>
      <c r="F15415" t="s">
        <v>10</v>
      </c>
      <c r="G15415" t="s">
        <v>9682</v>
      </c>
    </row>
    <row r="15416" spans="1:7" hidden="1" x14ac:dyDescent="0.3">
      <c r="A15416" t="s">
        <v>27281</v>
      </c>
      <c r="B15416" t="s">
        <v>17889</v>
      </c>
      <c r="C15416" t="s">
        <v>27282</v>
      </c>
      <c r="D15416">
        <v>-37.871889539999998</v>
      </c>
      <c r="E15416">
        <v>145.2900544</v>
      </c>
      <c r="F15416" t="s">
        <v>10</v>
      </c>
      <c r="G15416" t="s">
        <v>9721</v>
      </c>
    </row>
    <row r="15417" spans="1:7" hidden="1" x14ac:dyDescent="0.3">
      <c r="A15417" t="s">
        <v>27283</v>
      </c>
      <c r="B15417" t="s">
        <v>17889</v>
      </c>
      <c r="C15417" t="s">
        <v>22341</v>
      </c>
      <c r="D15417">
        <v>-37.873577249999997</v>
      </c>
      <c r="E15417">
        <v>145.29208460000001</v>
      </c>
      <c r="F15417" t="s">
        <v>10</v>
      </c>
      <c r="G15417" t="s">
        <v>9721</v>
      </c>
    </row>
    <row r="15418" spans="1:7" hidden="1" x14ac:dyDescent="0.3">
      <c r="A15418" t="s">
        <v>27284</v>
      </c>
      <c r="B15418" t="s">
        <v>17889</v>
      </c>
      <c r="C15418" t="s">
        <v>27285</v>
      </c>
      <c r="D15418">
        <v>-37.872073929999999</v>
      </c>
      <c r="E15418">
        <v>145.29468869999999</v>
      </c>
      <c r="F15418" t="s">
        <v>10</v>
      </c>
      <c r="G15418" t="s">
        <v>9721</v>
      </c>
    </row>
    <row r="15419" spans="1:7" hidden="1" x14ac:dyDescent="0.3">
      <c r="A15419" t="s">
        <v>27286</v>
      </c>
      <c r="B15419" t="s">
        <v>17889</v>
      </c>
      <c r="C15419" t="s">
        <v>27287</v>
      </c>
      <c r="D15419">
        <v>-37.871788270000003</v>
      </c>
      <c r="E15419">
        <v>145.29736689999999</v>
      </c>
      <c r="F15419" t="s">
        <v>10</v>
      </c>
      <c r="G15419" t="s">
        <v>9721</v>
      </c>
    </row>
    <row r="15420" spans="1:7" hidden="1" x14ac:dyDescent="0.3">
      <c r="A15420" t="s">
        <v>27288</v>
      </c>
      <c r="B15420" t="s">
        <v>17889</v>
      </c>
      <c r="C15420" t="s">
        <v>27289</v>
      </c>
      <c r="D15420">
        <v>-37.873122170000002</v>
      </c>
      <c r="E15420">
        <v>145.2986209</v>
      </c>
      <c r="F15420" t="s">
        <v>10</v>
      </c>
      <c r="G15420" t="s">
        <v>9721</v>
      </c>
    </row>
    <row r="15421" spans="1:7" hidden="1" x14ac:dyDescent="0.3">
      <c r="A15421" t="s">
        <v>27290</v>
      </c>
      <c r="B15421" t="s">
        <v>17889</v>
      </c>
      <c r="C15421" t="s">
        <v>27291</v>
      </c>
      <c r="D15421">
        <v>-37.876873109999998</v>
      </c>
      <c r="E15421">
        <v>145.299376</v>
      </c>
      <c r="F15421" t="s">
        <v>10</v>
      </c>
      <c r="G15421" t="s">
        <v>9721</v>
      </c>
    </row>
    <row r="15422" spans="1:7" hidden="1" x14ac:dyDescent="0.3">
      <c r="A15422" t="s">
        <v>27292</v>
      </c>
      <c r="B15422" t="s">
        <v>17889</v>
      </c>
      <c r="C15422" t="s">
        <v>22331</v>
      </c>
      <c r="D15422">
        <v>-37.878212840000003</v>
      </c>
      <c r="E15422">
        <v>145.29916320000001</v>
      </c>
      <c r="F15422" t="s">
        <v>10</v>
      </c>
      <c r="G15422" t="s">
        <v>9721</v>
      </c>
    </row>
    <row r="15423" spans="1:7" hidden="1" x14ac:dyDescent="0.3">
      <c r="A15423" t="s">
        <v>27293</v>
      </c>
      <c r="B15423" t="s">
        <v>17889</v>
      </c>
      <c r="C15423" t="s">
        <v>22329</v>
      </c>
      <c r="D15423">
        <v>-37.88056813</v>
      </c>
      <c r="E15423">
        <v>145.29875659999999</v>
      </c>
      <c r="F15423" t="s">
        <v>10</v>
      </c>
      <c r="G15423" t="s">
        <v>9721</v>
      </c>
    </row>
    <row r="15424" spans="1:7" hidden="1" x14ac:dyDescent="0.3">
      <c r="A15424" t="s">
        <v>27294</v>
      </c>
      <c r="B15424" t="s">
        <v>17889</v>
      </c>
      <c r="C15424" t="s">
        <v>22327</v>
      </c>
      <c r="D15424">
        <v>-37.887059659999998</v>
      </c>
      <c r="E15424">
        <v>145.29459320000001</v>
      </c>
      <c r="F15424" t="s">
        <v>10</v>
      </c>
      <c r="G15424" t="s">
        <v>9721</v>
      </c>
    </row>
    <row r="15425" spans="1:7" hidden="1" x14ac:dyDescent="0.3">
      <c r="A15425" t="s">
        <v>27295</v>
      </c>
      <c r="B15425" t="s">
        <v>17889</v>
      </c>
      <c r="C15425" t="s">
        <v>27296</v>
      </c>
      <c r="D15425">
        <v>-37.988356289999999</v>
      </c>
      <c r="E15425">
        <v>145.10795669999999</v>
      </c>
      <c r="F15425" t="s">
        <v>10</v>
      </c>
      <c r="G15425" t="s">
        <v>9639</v>
      </c>
    </row>
    <row r="15426" spans="1:7" hidden="1" x14ac:dyDescent="0.3">
      <c r="A15426" t="s">
        <v>12755</v>
      </c>
      <c r="B15426" t="s">
        <v>17889</v>
      </c>
      <c r="C15426" t="s">
        <v>27297</v>
      </c>
      <c r="D15426">
        <v>-37.97324339</v>
      </c>
      <c r="E15426">
        <v>145.16596050000001</v>
      </c>
      <c r="F15426" t="s">
        <v>10</v>
      </c>
      <c r="G15426" t="s">
        <v>9682</v>
      </c>
    </row>
    <row r="15427" spans="1:7" hidden="1" x14ac:dyDescent="0.3">
      <c r="A15427" t="s">
        <v>27298</v>
      </c>
      <c r="B15427" t="s">
        <v>17889</v>
      </c>
      <c r="C15427" t="s">
        <v>22323</v>
      </c>
      <c r="D15427">
        <v>-37.890943229999998</v>
      </c>
      <c r="E15427">
        <v>145.29454910000001</v>
      </c>
      <c r="F15427" t="s">
        <v>10</v>
      </c>
      <c r="G15427" t="s">
        <v>9721</v>
      </c>
    </row>
    <row r="15428" spans="1:7" hidden="1" x14ac:dyDescent="0.3">
      <c r="A15428" t="s">
        <v>27299</v>
      </c>
      <c r="B15428" t="s">
        <v>17889</v>
      </c>
      <c r="C15428" t="s">
        <v>27300</v>
      </c>
      <c r="D15428">
        <v>-37.893848589999998</v>
      </c>
      <c r="E15428">
        <v>145.292924</v>
      </c>
      <c r="F15428" t="s">
        <v>10</v>
      </c>
      <c r="G15428" t="s">
        <v>9721</v>
      </c>
    </row>
    <row r="15429" spans="1:7" hidden="1" x14ac:dyDescent="0.3">
      <c r="A15429" t="s">
        <v>27301</v>
      </c>
      <c r="B15429" t="s">
        <v>17889</v>
      </c>
      <c r="C15429" t="s">
        <v>27302</v>
      </c>
      <c r="D15429">
        <v>-37.896171559999999</v>
      </c>
      <c r="E15429">
        <v>145.29401899999999</v>
      </c>
      <c r="F15429" t="s">
        <v>10</v>
      </c>
      <c r="G15429" t="s">
        <v>9721</v>
      </c>
    </row>
    <row r="15430" spans="1:7" hidden="1" x14ac:dyDescent="0.3">
      <c r="A15430" t="s">
        <v>27303</v>
      </c>
      <c r="B15430" t="s">
        <v>17889</v>
      </c>
      <c r="C15430" t="s">
        <v>27304</v>
      </c>
      <c r="D15430">
        <v>-37.898801759999998</v>
      </c>
      <c r="E15430">
        <v>145.2945497</v>
      </c>
      <c r="F15430" t="s">
        <v>10</v>
      </c>
      <c r="G15430" t="s">
        <v>9721</v>
      </c>
    </row>
    <row r="15431" spans="1:7" hidden="1" x14ac:dyDescent="0.3">
      <c r="A15431" t="s">
        <v>27305</v>
      </c>
      <c r="B15431" t="s">
        <v>17889</v>
      </c>
      <c r="C15431" t="s">
        <v>27306</v>
      </c>
      <c r="D15431">
        <v>-37.991824970000003</v>
      </c>
      <c r="E15431">
        <v>145.10678580000001</v>
      </c>
      <c r="F15431" t="s">
        <v>10</v>
      </c>
      <c r="G15431" t="s">
        <v>9639</v>
      </c>
    </row>
    <row r="15432" spans="1:7" hidden="1" x14ac:dyDescent="0.3">
      <c r="A15432" t="s">
        <v>27307</v>
      </c>
      <c r="B15432" t="s">
        <v>17889</v>
      </c>
      <c r="C15432" t="s">
        <v>27308</v>
      </c>
      <c r="D15432">
        <v>-37.906372179999998</v>
      </c>
      <c r="E15432">
        <v>145.28032780000001</v>
      </c>
      <c r="F15432" t="s">
        <v>10</v>
      </c>
      <c r="G15432" t="s">
        <v>9721</v>
      </c>
    </row>
    <row r="15433" spans="1:7" hidden="1" x14ac:dyDescent="0.3">
      <c r="A15433" t="s">
        <v>27309</v>
      </c>
      <c r="B15433" t="s">
        <v>17889</v>
      </c>
      <c r="C15433" t="s">
        <v>22311</v>
      </c>
      <c r="D15433">
        <v>-37.913114540000002</v>
      </c>
      <c r="E15433">
        <v>145.27119579999999</v>
      </c>
      <c r="F15433" t="s">
        <v>10</v>
      </c>
      <c r="G15433" t="s">
        <v>9675</v>
      </c>
    </row>
    <row r="15434" spans="1:7" hidden="1" x14ac:dyDescent="0.3">
      <c r="A15434" t="s">
        <v>27310</v>
      </c>
      <c r="B15434" t="s">
        <v>17889</v>
      </c>
      <c r="C15434" t="s">
        <v>27311</v>
      </c>
      <c r="D15434">
        <v>-37.914048610000002</v>
      </c>
      <c r="E15434">
        <v>145.26424639999999</v>
      </c>
      <c r="F15434" t="s">
        <v>10</v>
      </c>
      <c r="G15434" t="s">
        <v>9675</v>
      </c>
    </row>
    <row r="15435" spans="1:7" hidden="1" x14ac:dyDescent="0.3">
      <c r="A15435" t="s">
        <v>27312</v>
      </c>
      <c r="B15435" t="s">
        <v>17889</v>
      </c>
      <c r="C15435" t="s">
        <v>27311</v>
      </c>
      <c r="D15435">
        <v>-37.913758540000003</v>
      </c>
      <c r="E15435">
        <v>145.26291090000001</v>
      </c>
      <c r="F15435" t="s">
        <v>10</v>
      </c>
      <c r="G15435" t="s">
        <v>9675</v>
      </c>
    </row>
    <row r="15436" spans="1:7" hidden="1" x14ac:dyDescent="0.3">
      <c r="A15436" t="s">
        <v>27313</v>
      </c>
      <c r="B15436" t="s">
        <v>17889</v>
      </c>
      <c r="C15436" t="s">
        <v>21760</v>
      </c>
      <c r="D15436">
        <v>-37.91534661</v>
      </c>
      <c r="E15436">
        <v>145.26487560000001</v>
      </c>
      <c r="F15436" t="s">
        <v>10</v>
      </c>
      <c r="G15436" t="s">
        <v>9675</v>
      </c>
    </row>
    <row r="15437" spans="1:7" hidden="1" x14ac:dyDescent="0.3">
      <c r="A15437" t="s">
        <v>27314</v>
      </c>
      <c r="B15437" t="s">
        <v>17889</v>
      </c>
      <c r="C15437" t="s">
        <v>27315</v>
      </c>
      <c r="D15437">
        <v>-37.975707800000002</v>
      </c>
      <c r="E15437">
        <v>145.16622939999999</v>
      </c>
      <c r="F15437" t="s">
        <v>10</v>
      </c>
      <c r="G15437" t="s">
        <v>9682</v>
      </c>
    </row>
    <row r="15438" spans="1:7" hidden="1" x14ac:dyDescent="0.3">
      <c r="A15438" t="s">
        <v>27316</v>
      </c>
      <c r="B15438" t="s">
        <v>17889</v>
      </c>
      <c r="C15438" t="s">
        <v>21758</v>
      </c>
      <c r="D15438">
        <v>-37.915584180000003</v>
      </c>
      <c r="E15438">
        <v>145.2675433</v>
      </c>
      <c r="F15438" t="s">
        <v>10</v>
      </c>
      <c r="G15438" t="s">
        <v>9675</v>
      </c>
    </row>
    <row r="15439" spans="1:7" hidden="1" x14ac:dyDescent="0.3">
      <c r="A15439" t="s">
        <v>27317</v>
      </c>
      <c r="B15439" t="s">
        <v>17889</v>
      </c>
      <c r="C15439" t="s">
        <v>21756</v>
      </c>
      <c r="D15439">
        <v>-37.916895410000002</v>
      </c>
      <c r="E15439">
        <v>145.26968529999999</v>
      </c>
      <c r="F15439" t="s">
        <v>10</v>
      </c>
      <c r="G15439" t="s">
        <v>9675</v>
      </c>
    </row>
    <row r="15440" spans="1:7" hidden="1" x14ac:dyDescent="0.3">
      <c r="A15440" t="s">
        <v>27318</v>
      </c>
      <c r="B15440" t="s">
        <v>17889</v>
      </c>
      <c r="C15440" t="s">
        <v>21754</v>
      </c>
      <c r="D15440">
        <v>-37.919492959999999</v>
      </c>
      <c r="E15440">
        <v>145.26921490000001</v>
      </c>
      <c r="F15440" t="s">
        <v>10</v>
      </c>
      <c r="G15440" t="s">
        <v>9675</v>
      </c>
    </row>
    <row r="15441" spans="1:7" hidden="1" x14ac:dyDescent="0.3">
      <c r="A15441" t="s">
        <v>27319</v>
      </c>
      <c r="B15441" t="s">
        <v>17889</v>
      </c>
      <c r="C15441" t="s">
        <v>21751</v>
      </c>
      <c r="D15441">
        <v>-37.921703630000003</v>
      </c>
      <c r="E15441">
        <v>145.2687876</v>
      </c>
      <c r="F15441" t="s">
        <v>10</v>
      </c>
      <c r="G15441" t="s">
        <v>9675</v>
      </c>
    </row>
    <row r="15442" spans="1:7" hidden="1" x14ac:dyDescent="0.3">
      <c r="A15442" t="s">
        <v>27320</v>
      </c>
      <c r="B15442" t="s">
        <v>17889</v>
      </c>
      <c r="C15442" t="s">
        <v>27321</v>
      </c>
      <c r="D15442">
        <v>-37.922929160000002</v>
      </c>
      <c r="E15442">
        <v>145.2657213</v>
      </c>
      <c r="F15442" t="s">
        <v>10</v>
      </c>
      <c r="G15442" t="s">
        <v>9675</v>
      </c>
    </row>
    <row r="15443" spans="1:7" hidden="1" x14ac:dyDescent="0.3">
      <c r="A15443" t="s">
        <v>27322</v>
      </c>
      <c r="B15443" t="s">
        <v>17889</v>
      </c>
      <c r="C15443" t="s">
        <v>20396</v>
      </c>
      <c r="D15443">
        <v>-37.921451339999997</v>
      </c>
      <c r="E15443">
        <v>145.2632873</v>
      </c>
      <c r="F15443" t="s">
        <v>10</v>
      </c>
      <c r="G15443" t="s">
        <v>9675</v>
      </c>
    </row>
    <row r="15444" spans="1:7" hidden="1" x14ac:dyDescent="0.3">
      <c r="A15444" t="s">
        <v>27323</v>
      </c>
      <c r="B15444" t="s">
        <v>17889</v>
      </c>
      <c r="C15444" t="s">
        <v>27324</v>
      </c>
      <c r="D15444">
        <v>-37.918788120000002</v>
      </c>
      <c r="E15444">
        <v>145.26236030000001</v>
      </c>
      <c r="F15444" t="s">
        <v>10</v>
      </c>
      <c r="G15444" t="s">
        <v>9675</v>
      </c>
    </row>
    <row r="15445" spans="1:7" hidden="1" x14ac:dyDescent="0.3">
      <c r="A15445" t="s">
        <v>27325</v>
      </c>
      <c r="B15445" t="s">
        <v>17889</v>
      </c>
      <c r="C15445" t="s">
        <v>27326</v>
      </c>
      <c r="D15445">
        <v>-37.916676289999998</v>
      </c>
      <c r="E15445">
        <v>145.26154539999999</v>
      </c>
      <c r="F15445" t="s">
        <v>10</v>
      </c>
      <c r="G15445" t="s">
        <v>9675</v>
      </c>
    </row>
    <row r="15446" spans="1:7" hidden="1" x14ac:dyDescent="0.3">
      <c r="A15446" t="s">
        <v>27327</v>
      </c>
      <c r="B15446" t="s">
        <v>17889</v>
      </c>
      <c r="C15446" t="s">
        <v>27328</v>
      </c>
      <c r="D15446">
        <v>-37.915169220000003</v>
      </c>
      <c r="E15446">
        <v>145.260796</v>
      </c>
      <c r="F15446" t="s">
        <v>10</v>
      </c>
      <c r="G15446" t="s">
        <v>9675</v>
      </c>
    </row>
    <row r="15447" spans="1:7" hidden="1" x14ac:dyDescent="0.3">
      <c r="A15447" t="s">
        <v>27329</v>
      </c>
      <c r="B15447" t="s">
        <v>17889</v>
      </c>
      <c r="C15447" t="s">
        <v>20388</v>
      </c>
      <c r="D15447">
        <v>-37.916367100000002</v>
      </c>
      <c r="E15447">
        <v>145.2570934</v>
      </c>
      <c r="F15447" t="s">
        <v>10</v>
      </c>
      <c r="G15447" t="s">
        <v>9675</v>
      </c>
    </row>
    <row r="15448" spans="1:7" hidden="1" x14ac:dyDescent="0.3">
      <c r="A15448" t="s">
        <v>12753</v>
      </c>
      <c r="B15448" t="s">
        <v>17889</v>
      </c>
      <c r="C15448" t="s">
        <v>27330</v>
      </c>
      <c r="D15448">
        <v>-37.669757179999998</v>
      </c>
      <c r="E15448">
        <v>145.0651829</v>
      </c>
      <c r="F15448" t="s">
        <v>10</v>
      </c>
      <c r="G15448" t="s">
        <v>9878</v>
      </c>
    </row>
    <row r="15449" spans="1:7" hidden="1" x14ac:dyDescent="0.3">
      <c r="A15449" t="s">
        <v>27331</v>
      </c>
      <c r="B15449" t="s">
        <v>17889</v>
      </c>
      <c r="C15449" t="s">
        <v>27332</v>
      </c>
      <c r="D15449">
        <v>-37.977738889999998</v>
      </c>
      <c r="E15449">
        <v>145.16587139999999</v>
      </c>
      <c r="F15449" t="s">
        <v>10</v>
      </c>
      <c r="G15449" t="s">
        <v>9682</v>
      </c>
    </row>
    <row r="15450" spans="1:7" hidden="1" x14ac:dyDescent="0.3">
      <c r="A15450" t="s">
        <v>27333</v>
      </c>
      <c r="B15450" t="s">
        <v>17889</v>
      </c>
      <c r="C15450" t="s">
        <v>27334</v>
      </c>
      <c r="D15450">
        <v>-37.918181740000001</v>
      </c>
      <c r="E15450">
        <v>145.25609499999999</v>
      </c>
      <c r="F15450" t="s">
        <v>10</v>
      </c>
      <c r="G15450" t="s">
        <v>9675</v>
      </c>
    </row>
    <row r="15451" spans="1:7" hidden="1" x14ac:dyDescent="0.3">
      <c r="A15451" t="s">
        <v>27335</v>
      </c>
      <c r="B15451" t="s">
        <v>17889</v>
      </c>
      <c r="C15451" t="s">
        <v>27336</v>
      </c>
      <c r="D15451">
        <v>-37.919816660000002</v>
      </c>
      <c r="E15451">
        <v>145.25391769999999</v>
      </c>
      <c r="F15451" t="s">
        <v>10</v>
      </c>
      <c r="G15451" t="s">
        <v>9675</v>
      </c>
    </row>
    <row r="15452" spans="1:7" hidden="1" x14ac:dyDescent="0.3">
      <c r="A15452" t="s">
        <v>27337</v>
      </c>
      <c r="B15452" t="s">
        <v>17889</v>
      </c>
      <c r="C15452" t="s">
        <v>20382</v>
      </c>
      <c r="D15452">
        <v>-37.918691780000003</v>
      </c>
      <c r="E15452">
        <v>145.2497807</v>
      </c>
      <c r="F15452" t="s">
        <v>10</v>
      </c>
      <c r="G15452" t="s">
        <v>9675</v>
      </c>
    </row>
    <row r="15453" spans="1:7" hidden="1" x14ac:dyDescent="0.3">
      <c r="A15453" t="s">
        <v>27338</v>
      </c>
      <c r="B15453" t="s">
        <v>17889</v>
      </c>
      <c r="C15453" t="s">
        <v>20380</v>
      </c>
      <c r="D15453">
        <v>-37.918180849999999</v>
      </c>
      <c r="E15453">
        <v>145.24633449999999</v>
      </c>
      <c r="F15453" t="s">
        <v>10</v>
      </c>
      <c r="G15453" t="s">
        <v>9675</v>
      </c>
    </row>
    <row r="15454" spans="1:7" hidden="1" x14ac:dyDescent="0.3">
      <c r="A15454" t="s">
        <v>27339</v>
      </c>
      <c r="B15454" t="s">
        <v>17889</v>
      </c>
      <c r="C15454" t="s">
        <v>27340</v>
      </c>
      <c r="D15454">
        <v>-37.919586090000003</v>
      </c>
      <c r="E15454">
        <v>145.2450839</v>
      </c>
      <c r="F15454" t="s">
        <v>10</v>
      </c>
      <c r="G15454" t="s">
        <v>9675</v>
      </c>
    </row>
    <row r="15455" spans="1:7" hidden="1" x14ac:dyDescent="0.3">
      <c r="A15455" t="s">
        <v>27341</v>
      </c>
      <c r="B15455" t="s">
        <v>17889</v>
      </c>
      <c r="C15455" t="s">
        <v>20378</v>
      </c>
      <c r="D15455">
        <v>-37.927908549999998</v>
      </c>
      <c r="E15455">
        <v>145.23093729999999</v>
      </c>
      <c r="F15455" t="s">
        <v>10</v>
      </c>
      <c r="G15455" t="s">
        <v>9675</v>
      </c>
    </row>
    <row r="15456" spans="1:7" hidden="1" x14ac:dyDescent="0.3">
      <c r="A15456" t="s">
        <v>27342</v>
      </c>
      <c r="B15456" t="s">
        <v>17889</v>
      </c>
      <c r="C15456" t="s">
        <v>27343</v>
      </c>
      <c r="D15456">
        <v>-37.927255270000003</v>
      </c>
      <c r="E15456">
        <v>145.2258559</v>
      </c>
      <c r="F15456" t="s">
        <v>10</v>
      </c>
      <c r="G15456" t="s">
        <v>9675</v>
      </c>
    </row>
    <row r="15457" spans="1:7" hidden="1" x14ac:dyDescent="0.3">
      <c r="A15457" t="s">
        <v>27344</v>
      </c>
      <c r="B15457" t="s">
        <v>17889</v>
      </c>
      <c r="C15457" t="s">
        <v>27345</v>
      </c>
      <c r="D15457">
        <v>-37.926474910000003</v>
      </c>
      <c r="E15457">
        <v>145.2195376</v>
      </c>
      <c r="F15457" t="s">
        <v>10</v>
      </c>
      <c r="G15457" t="s">
        <v>9675</v>
      </c>
    </row>
    <row r="15458" spans="1:7" hidden="1" x14ac:dyDescent="0.3">
      <c r="A15458" t="s">
        <v>27346</v>
      </c>
      <c r="B15458" t="s">
        <v>17889</v>
      </c>
      <c r="C15458" t="s">
        <v>20371</v>
      </c>
      <c r="D15458">
        <v>-37.925416050000003</v>
      </c>
      <c r="E15458">
        <v>145.2115196</v>
      </c>
      <c r="F15458" t="s">
        <v>10</v>
      </c>
      <c r="G15458" t="s">
        <v>9675</v>
      </c>
    </row>
    <row r="15459" spans="1:7" hidden="1" x14ac:dyDescent="0.3">
      <c r="A15459" t="s">
        <v>27347</v>
      </c>
      <c r="B15459" t="s">
        <v>17889</v>
      </c>
      <c r="C15459" t="s">
        <v>27348</v>
      </c>
      <c r="D15459">
        <v>-37.994169999999997</v>
      </c>
      <c r="E15459">
        <v>145.10634970000001</v>
      </c>
      <c r="F15459" t="s">
        <v>10</v>
      </c>
      <c r="G15459" t="s">
        <v>9639</v>
      </c>
    </row>
    <row r="15460" spans="1:7" hidden="1" x14ac:dyDescent="0.3">
      <c r="A15460" t="s">
        <v>27349</v>
      </c>
      <c r="B15460" t="s">
        <v>17889</v>
      </c>
      <c r="C15460" t="s">
        <v>27350</v>
      </c>
      <c r="D15460">
        <v>-37.996981980000001</v>
      </c>
      <c r="E15460">
        <v>145.10581049999999</v>
      </c>
      <c r="F15460" t="s">
        <v>10</v>
      </c>
      <c r="G15460" t="s">
        <v>9639</v>
      </c>
    </row>
    <row r="15461" spans="1:7" hidden="1" x14ac:dyDescent="0.3">
      <c r="A15461" t="s">
        <v>27351</v>
      </c>
      <c r="B15461" t="s">
        <v>17889</v>
      </c>
      <c r="C15461" t="s">
        <v>27352</v>
      </c>
      <c r="D15461">
        <v>-37.99976693</v>
      </c>
      <c r="E15461">
        <v>145.10527189999999</v>
      </c>
      <c r="F15461" t="s">
        <v>10</v>
      </c>
      <c r="G15461" t="s">
        <v>9639</v>
      </c>
    </row>
    <row r="15462" spans="1:7" hidden="1" x14ac:dyDescent="0.3">
      <c r="A15462" t="s">
        <v>27353</v>
      </c>
      <c r="B15462" t="s">
        <v>17889</v>
      </c>
      <c r="C15462" t="s">
        <v>27354</v>
      </c>
      <c r="D15462">
        <v>-38.096513590000001</v>
      </c>
      <c r="E15462">
        <v>145.26861629999999</v>
      </c>
      <c r="F15462" t="s">
        <v>10</v>
      </c>
      <c r="G15462" t="s">
        <v>8133</v>
      </c>
    </row>
    <row r="15463" spans="1:7" hidden="1" x14ac:dyDescent="0.3">
      <c r="A15463" t="s">
        <v>27355</v>
      </c>
      <c r="B15463" t="s">
        <v>17889</v>
      </c>
      <c r="C15463" t="s">
        <v>27356</v>
      </c>
      <c r="D15463">
        <v>-38.097002230000001</v>
      </c>
      <c r="E15463">
        <v>145.2724249</v>
      </c>
      <c r="F15463" t="s">
        <v>10</v>
      </c>
      <c r="G15463" t="s">
        <v>8133</v>
      </c>
    </row>
    <row r="15464" spans="1:7" hidden="1" x14ac:dyDescent="0.3">
      <c r="A15464" t="s">
        <v>27357</v>
      </c>
      <c r="B15464" t="s">
        <v>17889</v>
      </c>
      <c r="C15464" t="s">
        <v>27074</v>
      </c>
      <c r="D15464">
        <v>-38.097211620000003</v>
      </c>
      <c r="E15464">
        <v>145.2756359</v>
      </c>
      <c r="F15464" t="s">
        <v>10</v>
      </c>
      <c r="G15464" t="s">
        <v>8133</v>
      </c>
    </row>
    <row r="15465" spans="1:7" hidden="1" x14ac:dyDescent="0.3">
      <c r="A15465" t="s">
        <v>27358</v>
      </c>
      <c r="B15465" t="s">
        <v>17889</v>
      </c>
      <c r="C15465" t="s">
        <v>27151</v>
      </c>
      <c r="D15465">
        <v>-37.870003079999996</v>
      </c>
      <c r="E15465">
        <v>147.9577831</v>
      </c>
      <c r="F15465" t="s">
        <v>10</v>
      </c>
      <c r="G15465" t="s">
        <v>43459</v>
      </c>
    </row>
    <row r="15466" spans="1:7" hidden="1" x14ac:dyDescent="0.3">
      <c r="A15466" t="s">
        <v>12749</v>
      </c>
      <c r="B15466" t="s">
        <v>17889</v>
      </c>
      <c r="C15466" t="s">
        <v>27359</v>
      </c>
      <c r="D15466">
        <v>-37.983811060000001</v>
      </c>
      <c r="E15466">
        <v>145.1692271</v>
      </c>
      <c r="F15466" t="s">
        <v>10</v>
      </c>
      <c r="G15466" t="s">
        <v>9684</v>
      </c>
    </row>
    <row r="15467" spans="1:7" hidden="1" x14ac:dyDescent="0.3">
      <c r="A15467" t="s">
        <v>27360</v>
      </c>
      <c r="B15467" t="s">
        <v>17889</v>
      </c>
      <c r="C15467" t="s">
        <v>27082</v>
      </c>
      <c r="D15467">
        <v>-38.112711650000001</v>
      </c>
      <c r="E15467">
        <v>145.28115690000001</v>
      </c>
      <c r="F15467" t="s">
        <v>10</v>
      </c>
      <c r="G15467" t="s">
        <v>8133</v>
      </c>
    </row>
    <row r="15468" spans="1:7" hidden="1" x14ac:dyDescent="0.3">
      <c r="A15468" t="s">
        <v>27361</v>
      </c>
      <c r="B15468" t="s">
        <v>17889</v>
      </c>
      <c r="C15468" t="s">
        <v>27086</v>
      </c>
      <c r="D15468">
        <v>-38.140703950000002</v>
      </c>
      <c r="E15468">
        <v>145.21187800000001</v>
      </c>
      <c r="F15468" t="s">
        <v>10</v>
      </c>
      <c r="G15468" t="s">
        <v>8265</v>
      </c>
    </row>
    <row r="15469" spans="1:7" hidden="1" x14ac:dyDescent="0.3">
      <c r="A15469" t="s">
        <v>27362</v>
      </c>
      <c r="B15469" t="s">
        <v>17889</v>
      </c>
      <c r="C15469" t="s">
        <v>27088</v>
      </c>
      <c r="D15469">
        <v>-38.13890731</v>
      </c>
      <c r="E15469">
        <v>145.2116594</v>
      </c>
      <c r="F15469" t="s">
        <v>10</v>
      </c>
      <c r="G15469" t="s">
        <v>8265</v>
      </c>
    </row>
    <row r="15470" spans="1:7" hidden="1" x14ac:dyDescent="0.3">
      <c r="A15470" t="s">
        <v>27363</v>
      </c>
      <c r="B15470" t="s">
        <v>17889</v>
      </c>
      <c r="C15470" t="s">
        <v>27090</v>
      </c>
      <c r="D15470">
        <v>-37.946585020000001</v>
      </c>
      <c r="E15470">
        <v>145.14518340000001</v>
      </c>
      <c r="F15470" t="s">
        <v>10</v>
      </c>
      <c r="G15470" t="s">
        <v>9688</v>
      </c>
    </row>
    <row r="15471" spans="1:7" hidden="1" x14ac:dyDescent="0.3">
      <c r="A15471" t="s">
        <v>27364</v>
      </c>
      <c r="B15471" t="s">
        <v>17889</v>
      </c>
      <c r="C15471" t="s">
        <v>27092</v>
      </c>
      <c r="D15471">
        <v>-38.134715479999997</v>
      </c>
      <c r="E15471">
        <v>145.20801940000001</v>
      </c>
      <c r="F15471" t="s">
        <v>10</v>
      </c>
      <c r="G15471" t="s">
        <v>8265</v>
      </c>
    </row>
    <row r="15472" spans="1:7" hidden="1" x14ac:dyDescent="0.3">
      <c r="A15472" t="s">
        <v>27365</v>
      </c>
      <c r="B15472" t="s">
        <v>17889</v>
      </c>
      <c r="C15472" t="s">
        <v>27096</v>
      </c>
      <c r="D15472">
        <v>-38.135589609999997</v>
      </c>
      <c r="E15472">
        <v>145.20565909999999</v>
      </c>
      <c r="F15472" t="s">
        <v>10</v>
      </c>
      <c r="G15472" t="s">
        <v>8265</v>
      </c>
    </row>
    <row r="15473" spans="1:7" hidden="1" x14ac:dyDescent="0.3">
      <c r="A15473" t="s">
        <v>27366</v>
      </c>
      <c r="B15473" t="s">
        <v>17889</v>
      </c>
      <c r="C15473" t="s">
        <v>27104</v>
      </c>
      <c r="D15473">
        <v>-38.144080119999998</v>
      </c>
      <c r="E15473">
        <v>145.21107670000001</v>
      </c>
      <c r="F15473" t="s">
        <v>10</v>
      </c>
      <c r="G15473" t="s">
        <v>8265</v>
      </c>
    </row>
    <row r="15474" spans="1:7" hidden="1" x14ac:dyDescent="0.3">
      <c r="A15474" t="s">
        <v>27367</v>
      </c>
      <c r="B15474" t="s">
        <v>17889</v>
      </c>
      <c r="C15474" t="s">
        <v>27106</v>
      </c>
      <c r="D15474">
        <v>-38.147225710000001</v>
      </c>
      <c r="E15474">
        <v>145.2105205</v>
      </c>
      <c r="F15474" t="s">
        <v>10</v>
      </c>
      <c r="G15474" t="s">
        <v>8265</v>
      </c>
    </row>
    <row r="15475" spans="1:7" hidden="1" x14ac:dyDescent="0.3">
      <c r="A15475" t="s">
        <v>27368</v>
      </c>
      <c r="B15475" t="s">
        <v>17889</v>
      </c>
      <c r="C15475" t="s">
        <v>27369</v>
      </c>
      <c r="D15475">
        <v>-38.150730240000001</v>
      </c>
      <c r="E15475">
        <v>145.20986429999999</v>
      </c>
      <c r="F15475" t="s">
        <v>10</v>
      </c>
      <c r="G15475" t="s">
        <v>8265</v>
      </c>
    </row>
    <row r="15476" spans="1:7" hidden="1" x14ac:dyDescent="0.3">
      <c r="A15476" t="s">
        <v>27370</v>
      </c>
      <c r="B15476" t="s">
        <v>17889</v>
      </c>
      <c r="C15476" t="s">
        <v>27371</v>
      </c>
      <c r="D15476">
        <v>-38.153578379999999</v>
      </c>
      <c r="E15476">
        <v>145.20930390000001</v>
      </c>
      <c r="F15476" t="s">
        <v>10</v>
      </c>
      <c r="G15476" t="s">
        <v>8265</v>
      </c>
    </row>
    <row r="15477" spans="1:7" hidden="1" x14ac:dyDescent="0.3">
      <c r="A15477" t="s">
        <v>27372</v>
      </c>
      <c r="B15477" t="s">
        <v>17889</v>
      </c>
      <c r="C15477" t="s">
        <v>27112</v>
      </c>
      <c r="D15477">
        <v>-38.155429859999998</v>
      </c>
      <c r="E15477">
        <v>145.20839129999999</v>
      </c>
      <c r="F15477" t="s">
        <v>10</v>
      </c>
      <c r="G15477" t="s">
        <v>8265</v>
      </c>
    </row>
    <row r="15478" spans="1:7" hidden="1" x14ac:dyDescent="0.3">
      <c r="A15478" t="s">
        <v>27373</v>
      </c>
      <c r="B15478" t="s">
        <v>17889</v>
      </c>
      <c r="C15478" t="s">
        <v>27114</v>
      </c>
      <c r="D15478">
        <v>-38.154451250000001</v>
      </c>
      <c r="E15478">
        <v>145.20626970000001</v>
      </c>
      <c r="F15478" t="s">
        <v>10</v>
      </c>
      <c r="G15478" t="s">
        <v>8265</v>
      </c>
    </row>
    <row r="15479" spans="1:7" hidden="1" x14ac:dyDescent="0.3">
      <c r="A15479" t="s">
        <v>27374</v>
      </c>
      <c r="B15479" t="s">
        <v>17889</v>
      </c>
      <c r="C15479" t="s">
        <v>27116</v>
      </c>
      <c r="D15479">
        <v>-38.153371649999997</v>
      </c>
      <c r="E15479">
        <v>145.20167409999999</v>
      </c>
      <c r="F15479" t="s">
        <v>10</v>
      </c>
      <c r="G15479" t="s">
        <v>8265</v>
      </c>
    </row>
    <row r="15480" spans="1:7" hidden="1" x14ac:dyDescent="0.3">
      <c r="A15480" t="s">
        <v>27375</v>
      </c>
      <c r="B15480" t="s">
        <v>17889</v>
      </c>
      <c r="C15480" t="s">
        <v>27376</v>
      </c>
      <c r="D15480">
        <v>-38.151690899999998</v>
      </c>
      <c r="E15480">
        <v>145.1990222</v>
      </c>
      <c r="F15480" t="s">
        <v>10</v>
      </c>
      <c r="G15480" t="s">
        <v>8265</v>
      </c>
    </row>
    <row r="15481" spans="1:7" hidden="1" x14ac:dyDescent="0.3">
      <c r="A15481" t="s">
        <v>27377</v>
      </c>
      <c r="B15481" t="s">
        <v>17889</v>
      </c>
      <c r="C15481" t="s">
        <v>27120</v>
      </c>
      <c r="D15481">
        <v>-38.149896329999997</v>
      </c>
      <c r="E15481">
        <v>145.19776540000001</v>
      </c>
      <c r="F15481" t="s">
        <v>10</v>
      </c>
      <c r="G15481" t="s">
        <v>8265</v>
      </c>
    </row>
    <row r="15482" spans="1:7" hidden="1" x14ac:dyDescent="0.3">
      <c r="A15482" t="s">
        <v>27378</v>
      </c>
      <c r="B15482" t="s">
        <v>17889</v>
      </c>
      <c r="C15482" t="s">
        <v>27379</v>
      </c>
      <c r="D15482">
        <v>-37.930988630000002</v>
      </c>
      <c r="E15482">
        <v>145.13511930000001</v>
      </c>
      <c r="F15482" t="s">
        <v>10</v>
      </c>
      <c r="G15482" t="s">
        <v>9694</v>
      </c>
    </row>
    <row r="15483" spans="1:7" hidden="1" x14ac:dyDescent="0.3">
      <c r="A15483" t="s">
        <v>27380</v>
      </c>
      <c r="B15483" t="s">
        <v>17889</v>
      </c>
      <c r="C15483" t="s">
        <v>27381</v>
      </c>
      <c r="D15483">
        <v>-37.930327920000003</v>
      </c>
      <c r="E15483">
        <v>145.132667</v>
      </c>
      <c r="F15483" t="s">
        <v>10</v>
      </c>
      <c r="G15483" t="s">
        <v>9694</v>
      </c>
    </row>
    <row r="15484" spans="1:7" hidden="1" x14ac:dyDescent="0.3">
      <c r="A15484" t="s">
        <v>27382</v>
      </c>
      <c r="B15484" t="s">
        <v>17889</v>
      </c>
      <c r="C15484" t="s">
        <v>27383</v>
      </c>
      <c r="D15484">
        <v>-37.929887440000002</v>
      </c>
      <c r="E15484">
        <v>145.12933319999999</v>
      </c>
      <c r="F15484" t="s">
        <v>10</v>
      </c>
      <c r="G15484" t="s">
        <v>9696</v>
      </c>
    </row>
    <row r="15485" spans="1:7" hidden="1" x14ac:dyDescent="0.3">
      <c r="A15485" t="s">
        <v>27384</v>
      </c>
      <c r="B15485" t="s">
        <v>17889</v>
      </c>
      <c r="C15485" t="s">
        <v>27385</v>
      </c>
      <c r="D15485">
        <v>-37.92652047</v>
      </c>
      <c r="E15485">
        <v>145.10757469999999</v>
      </c>
      <c r="F15485" t="s">
        <v>10</v>
      </c>
      <c r="G15485" t="s">
        <v>9698</v>
      </c>
    </row>
    <row r="15486" spans="1:7" hidden="1" x14ac:dyDescent="0.3">
      <c r="A15486" t="s">
        <v>27386</v>
      </c>
      <c r="B15486" t="s">
        <v>17889</v>
      </c>
      <c r="C15486" t="s">
        <v>27387</v>
      </c>
      <c r="D15486">
        <v>-37.923115729999999</v>
      </c>
      <c r="E15486">
        <v>145.10824210000001</v>
      </c>
      <c r="F15486" t="s">
        <v>10</v>
      </c>
      <c r="G15486" t="s">
        <v>9698</v>
      </c>
    </row>
    <row r="15487" spans="1:7" hidden="1" x14ac:dyDescent="0.3">
      <c r="A15487" t="s">
        <v>27388</v>
      </c>
      <c r="B15487" t="s">
        <v>17889</v>
      </c>
      <c r="C15487" t="s">
        <v>27389</v>
      </c>
      <c r="D15487">
        <v>-37.920762009999997</v>
      </c>
      <c r="E15487">
        <v>145.10870059999999</v>
      </c>
      <c r="F15487" t="s">
        <v>10</v>
      </c>
      <c r="G15487" t="s">
        <v>9698</v>
      </c>
    </row>
    <row r="15488" spans="1:7" hidden="1" x14ac:dyDescent="0.3">
      <c r="A15488" t="s">
        <v>27390</v>
      </c>
      <c r="B15488" t="s">
        <v>17889</v>
      </c>
      <c r="C15488" t="s">
        <v>27391</v>
      </c>
      <c r="D15488">
        <v>-37.919871219999997</v>
      </c>
      <c r="E15488">
        <v>145.1076655</v>
      </c>
      <c r="F15488" t="s">
        <v>10</v>
      </c>
      <c r="G15488" t="s">
        <v>9698</v>
      </c>
    </row>
    <row r="15489" spans="1:7" hidden="1" x14ac:dyDescent="0.3">
      <c r="A15489" t="s">
        <v>27392</v>
      </c>
      <c r="B15489" t="s">
        <v>17889</v>
      </c>
      <c r="C15489" t="s">
        <v>27393</v>
      </c>
      <c r="D15489">
        <v>-37.917775900000002</v>
      </c>
      <c r="E15489">
        <v>145.1068205</v>
      </c>
      <c r="F15489" t="s">
        <v>10</v>
      </c>
      <c r="G15489" t="s">
        <v>9698</v>
      </c>
    </row>
    <row r="15490" spans="1:7" hidden="1" x14ac:dyDescent="0.3">
      <c r="A15490" t="s">
        <v>27394</v>
      </c>
      <c r="B15490" t="s">
        <v>17889</v>
      </c>
      <c r="C15490" t="s">
        <v>27141</v>
      </c>
      <c r="D15490">
        <v>-37.916990660000003</v>
      </c>
      <c r="E15490">
        <v>145.10506609999999</v>
      </c>
      <c r="F15490" t="s">
        <v>10</v>
      </c>
      <c r="G15490" t="s">
        <v>9698</v>
      </c>
    </row>
    <row r="15491" spans="1:7" hidden="1" x14ac:dyDescent="0.3">
      <c r="A15491" t="s">
        <v>27395</v>
      </c>
      <c r="B15491" t="s">
        <v>17889</v>
      </c>
      <c r="C15491" t="s">
        <v>27143</v>
      </c>
      <c r="D15491">
        <v>-37.915741830000002</v>
      </c>
      <c r="E15491">
        <v>145.1053029</v>
      </c>
      <c r="F15491" t="s">
        <v>10</v>
      </c>
      <c r="G15491" t="s">
        <v>9698</v>
      </c>
    </row>
    <row r="15492" spans="1:7" hidden="1" x14ac:dyDescent="0.3">
      <c r="A15492" t="s">
        <v>27396</v>
      </c>
      <c r="B15492" t="s">
        <v>17889</v>
      </c>
      <c r="C15492" t="s">
        <v>27145</v>
      </c>
      <c r="D15492">
        <v>-37.913180449999999</v>
      </c>
      <c r="E15492">
        <v>145.1046178</v>
      </c>
      <c r="F15492" t="s">
        <v>10</v>
      </c>
      <c r="G15492" t="s">
        <v>9698</v>
      </c>
    </row>
    <row r="15493" spans="1:7" hidden="1" x14ac:dyDescent="0.3">
      <c r="A15493" t="s">
        <v>27397</v>
      </c>
      <c r="B15493" t="s">
        <v>17889</v>
      </c>
      <c r="C15493" t="s">
        <v>27398</v>
      </c>
      <c r="D15493">
        <v>-37.879243709999997</v>
      </c>
      <c r="E15493">
        <v>147.961894</v>
      </c>
      <c r="F15493" t="s">
        <v>10</v>
      </c>
      <c r="G15493" t="s">
        <v>43459</v>
      </c>
    </row>
    <row r="15494" spans="1:7" hidden="1" x14ac:dyDescent="0.3">
      <c r="A15494" t="s">
        <v>27399</v>
      </c>
      <c r="B15494" t="s">
        <v>17889</v>
      </c>
      <c r="C15494" t="s">
        <v>27400</v>
      </c>
      <c r="D15494">
        <v>-37.881433510000001</v>
      </c>
      <c r="E15494">
        <v>147.9826635</v>
      </c>
      <c r="F15494" t="s">
        <v>10</v>
      </c>
      <c r="G15494" t="s">
        <v>43459</v>
      </c>
    </row>
    <row r="15495" spans="1:7" hidden="1" x14ac:dyDescent="0.3">
      <c r="A15495" t="s">
        <v>27401</v>
      </c>
      <c r="B15495" t="s">
        <v>17889</v>
      </c>
      <c r="C15495" t="s">
        <v>27402</v>
      </c>
      <c r="D15495">
        <v>-37.87758762</v>
      </c>
      <c r="E15495">
        <v>147.9952337</v>
      </c>
      <c r="F15495" t="s">
        <v>10</v>
      </c>
      <c r="G15495" t="s">
        <v>43459</v>
      </c>
    </row>
    <row r="15496" spans="1:7" hidden="1" x14ac:dyDescent="0.3">
      <c r="A15496" t="s">
        <v>27403</v>
      </c>
      <c r="B15496" t="s">
        <v>17889</v>
      </c>
      <c r="C15496" t="s">
        <v>27404</v>
      </c>
      <c r="D15496">
        <v>-35.850812269999999</v>
      </c>
      <c r="E15496">
        <v>143.52084070000001</v>
      </c>
      <c r="F15496" t="s">
        <v>10</v>
      </c>
      <c r="G15496" t="s">
        <v>8985</v>
      </c>
    </row>
    <row r="15497" spans="1:7" hidden="1" x14ac:dyDescent="0.3">
      <c r="A15497" t="s">
        <v>27405</v>
      </c>
      <c r="B15497" t="s">
        <v>17889</v>
      </c>
      <c r="C15497" t="s">
        <v>27406</v>
      </c>
      <c r="D15497">
        <v>-37.944630840000002</v>
      </c>
      <c r="E15497">
        <v>145.13956540000001</v>
      </c>
      <c r="F15497" t="s">
        <v>10</v>
      </c>
      <c r="G15497" t="s">
        <v>9694</v>
      </c>
    </row>
    <row r="15498" spans="1:7" hidden="1" x14ac:dyDescent="0.3">
      <c r="A15498" t="s">
        <v>27407</v>
      </c>
      <c r="B15498" t="s">
        <v>17889</v>
      </c>
      <c r="C15498" t="s">
        <v>27408</v>
      </c>
      <c r="D15498">
        <v>-37.942969929999997</v>
      </c>
      <c r="E15498">
        <v>145.13825309999999</v>
      </c>
      <c r="F15498" t="s">
        <v>10</v>
      </c>
      <c r="G15498" t="s">
        <v>9694</v>
      </c>
    </row>
    <row r="15499" spans="1:7" hidden="1" x14ac:dyDescent="0.3">
      <c r="A15499" t="s">
        <v>27409</v>
      </c>
      <c r="B15499" t="s">
        <v>17889</v>
      </c>
      <c r="C15499" t="s">
        <v>27410</v>
      </c>
      <c r="D15499">
        <v>-37.942534270000003</v>
      </c>
      <c r="E15499">
        <v>145.13464540000001</v>
      </c>
      <c r="F15499" t="s">
        <v>10</v>
      </c>
      <c r="G15499" t="s">
        <v>9694</v>
      </c>
    </row>
    <row r="15500" spans="1:7" hidden="1" x14ac:dyDescent="0.3">
      <c r="A15500" t="s">
        <v>27411</v>
      </c>
      <c r="B15500" t="s">
        <v>17889</v>
      </c>
      <c r="C15500" t="s">
        <v>27412</v>
      </c>
      <c r="D15500">
        <v>-37.941872340000003</v>
      </c>
      <c r="E15500">
        <v>145.1298486</v>
      </c>
      <c r="F15500" t="s">
        <v>10</v>
      </c>
      <c r="G15500" t="s">
        <v>9694</v>
      </c>
    </row>
    <row r="15501" spans="1:7" hidden="1" x14ac:dyDescent="0.3">
      <c r="A15501" t="s">
        <v>27413</v>
      </c>
      <c r="B15501" t="s">
        <v>17889</v>
      </c>
      <c r="C15501" t="s">
        <v>27153</v>
      </c>
      <c r="D15501">
        <v>-37.941662409999999</v>
      </c>
      <c r="E15501">
        <v>145.1268498</v>
      </c>
      <c r="F15501" t="s">
        <v>10</v>
      </c>
      <c r="G15501" t="s">
        <v>9694</v>
      </c>
    </row>
    <row r="15502" spans="1:7" hidden="1" x14ac:dyDescent="0.3">
      <c r="A15502" t="s">
        <v>27414</v>
      </c>
      <c r="B15502" t="s">
        <v>17889</v>
      </c>
      <c r="C15502" t="s">
        <v>27415</v>
      </c>
      <c r="D15502">
        <v>-37.941304639999998</v>
      </c>
      <c r="E15502">
        <v>145.12362719999999</v>
      </c>
      <c r="F15502" t="s">
        <v>10</v>
      </c>
      <c r="G15502" t="s">
        <v>9694</v>
      </c>
    </row>
    <row r="15503" spans="1:7" hidden="1" x14ac:dyDescent="0.3">
      <c r="A15503" t="s">
        <v>27416</v>
      </c>
      <c r="B15503" t="s">
        <v>17889</v>
      </c>
      <c r="C15503" t="s">
        <v>27157</v>
      </c>
      <c r="D15503">
        <v>-37.940822959999998</v>
      </c>
      <c r="E15503">
        <v>145.1199867</v>
      </c>
      <c r="F15503" t="s">
        <v>10</v>
      </c>
      <c r="G15503" t="s">
        <v>9694</v>
      </c>
    </row>
    <row r="15504" spans="1:7" hidden="1" x14ac:dyDescent="0.3">
      <c r="A15504" t="s">
        <v>27417</v>
      </c>
      <c r="B15504" t="s">
        <v>17889</v>
      </c>
      <c r="C15504" t="s">
        <v>27418</v>
      </c>
      <c r="D15504">
        <v>-37.955747850000002</v>
      </c>
      <c r="E15504">
        <v>145.1138813</v>
      </c>
      <c r="F15504" t="s">
        <v>10</v>
      </c>
      <c r="G15504" t="s">
        <v>9694</v>
      </c>
    </row>
    <row r="15505" spans="1:7" hidden="1" x14ac:dyDescent="0.3">
      <c r="A15505" t="s">
        <v>27419</v>
      </c>
      <c r="B15505" t="s">
        <v>17889</v>
      </c>
      <c r="C15505" t="s">
        <v>27420</v>
      </c>
      <c r="D15505">
        <v>-37.958021420000001</v>
      </c>
      <c r="E15505">
        <v>145.11348169999999</v>
      </c>
      <c r="F15505" t="s">
        <v>10</v>
      </c>
      <c r="G15505" t="s">
        <v>9694</v>
      </c>
    </row>
    <row r="15506" spans="1:7" hidden="1" x14ac:dyDescent="0.3">
      <c r="A15506" t="s">
        <v>12741</v>
      </c>
      <c r="B15506" t="s">
        <v>17889</v>
      </c>
      <c r="C15506" t="s">
        <v>27421</v>
      </c>
      <c r="D15506">
        <v>-37.995101769999998</v>
      </c>
      <c r="E15506">
        <v>145.17960529999999</v>
      </c>
      <c r="F15506" t="s">
        <v>10</v>
      </c>
      <c r="G15506" t="s">
        <v>9684</v>
      </c>
    </row>
    <row r="15507" spans="1:7" hidden="1" x14ac:dyDescent="0.3">
      <c r="A15507" t="s">
        <v>27422</v>
      </c>
      <c r="B15507" t="s">
        <v>17889</v>
      </c>
      <c r="C15507" t="s">
        <v>27423</v>
      </c>
      <c r="D15507">
        <v>-37.962990939999997</v>
      </c>
      <c r="E15507">
        <v>145.11148779999999</v>
      </c>
      <c r="F15507" t="s">
        <v>10</v>
      </c>
      <c r="G15507" t="s">
        <v>9686</v>
      </c>
    </row>
    <row r="15508" spans="1:7" hidden="1" x14ac:dyDescent="0.3">
      <c r="A15508" t="s">
        <v>27424</v>
      </c>
      <c r="B15508" t="s">
        <v>17889</v>
      </c>
      <c r="C15508" t="s">
        <v>27425</v>
      </c>
      <c r="D15508">
        <v>-37.965345390000003</v>
      </c>
      <c r="E15508">
        <v>145.11107459999999</v>
      </c>
      <c r="F15508" t="s">
        <v>10</v>
      </c>
      <c r="G15508" t="s">
        <v>9686</v>
      </c>
    </row>
    <row r="15509" spans="1:7" hidden="1" x14ac:dyDescent="0.3">
      <c r="A15509" t="s">
        <v>27426</v>
      </c>
      <c r="B15509" t="s">
        <v>17889</v>
      </c>
      <c r="C15509" t="s">
        <v>27194</v>
      </c>
      <c r="D15509">
        <v>-37.971831250000001</v>
      </c>
      <c r="E15509">
        <v>145.1120353</v>
      </c>
      <c r="F15509" t="s">
        <v>10</v>
      </c>
      <c r="G15509" t="s">
        <v>9686</v>
      </c>
    </row>
    <row r="15510" spans="1:7" hidden="1" x14ac:dyDescent="0.3">
      <c r="A15510" t="s">
        <v>27427</v>
      </c>
      <c r="B15510" t="s">
        <v>17889</v>
      </c>
      <c r="C15510" t="s">
        <v>27428</v>
      </c>
      <c r="D15510">
        <v>-37.973440400000001</v>
      </c>
      <c r="E15510">
        <v>145.1117892</v>
      </c>
      <c r="F15510" t="s">
        <v>10</v>
      </c>
      <c r="G15510" t="s">
        <v>9686</v>
      </c>
    </row>
    <row r="15511" spans="1:7" hidden="1" x14ac:dyDescent="0.3">
      <c r="A15511" t="s">
        <v>27429</v>
      </c>
      <c r="B15511" t="s">
        <v>17889</v>
      </c>
      <c r="C15511" t="s">
        <v>27430</v>
      </c>
      <c r="D15511">
        <v>-37.975444750000001</v>
      </c>
      <c r="E15511">
        <v>145.1120224</v>
      </c>
      <c r="F15511" t="s">
        <v>10</v>
      </c>
      <c r="G15511" t="s">
        <v>9686</v>
      </c>
    </row>
    <row r="15512" spans="1:7" hidden="1" x14ac:dyDescent="0.3">
      <c r="A15512" t="s">
        <v>27431</v>
      </c>
      <c r="B15512" t="s">
        <v>17889</v>
      </c>
      <c r="C15512" t="s">
        <v>27198</v>
      </c>
      <c r="D15512">
        <v>-37.977733530000002</v>
      </c>
      <c r="E15512">
        <v>145.11369429999999</v>
      </c>
      <c r="F15512" t="s">
        <v>10</v>
      </c>
      <c r="G15512" t="s">
        <v>9686</v>
      </c>
    </row>
    <row r="15513" spans="1:7" hidden="1" x14ac:dyDescent="0.3">
      <c r="A15513" t="s">
        <v>27432</v>
      </c>
      <c r="B15513" t="s">
        <v>17889</v>
      </c>
      <c r="C15513" t="s">
        <v>27433</v>
      </c>
      <c r="D15513">
        <v>-37.980916100000002</v>
      </c>
      <c r="E15513">
        <v>145.1137836</v>
      </c>
      <c r="F15513" t="s">
        <v>10</v>
      </c>
      <c r="G15513" t="s">
        <v>9686</v>
      </c>
    </row>
    <row r="15514" spans="1:7" hidden="1" x14ac:dyDescent="0.3">
      <c r="A15514" t="s">
        <v>27434</v>
      </c>
      <c r="B15514" t="s">
        <v>17889</v>
      </c>
      <c r="C15514" t="s">
        <v>27263</v>
      </c>
      <c r="D15514">
        <v>-37.983062570000001</v>
      </c>
      <c r="E15514">
        <v>145.113888</v>
      </c>
      <c r="F15514" t="s">
        <v>10</v>
      </c>
      <c r="G15514" t="s">
        <v>9686</v>
      </c>
    </row>
    <row r="15515" spans="1:7" hidden="1" x14ac:dyDescent="0.3">
      <c r="A15515" t="s">
        <v>27435</v>
      </c>
      <c r="B15515" t="s">
        <v>17889</v>
      </c>
      <c r="C15515" t="s">
        <v>25773</v>
      </c>
      <c r="D15515">
        <v>-37.8573624</v>
      </c>
      <c r="E15515">
        <v>145.182999</v>
      </c>
      <c r="F15515" t="s">
        <v>10</v>
      </c>
      <c r="G15515" t="s">
        <v>9766</v>
      </c>
    </row>
    <row r="15516" spans="1:7" hidden="1" x14ac:dyDescent="0.3">
      <c r="A15516" t="s">
        <v>12739</v>
      </c>
      <c r="B15516" t="s">
        <v>17889</v>
      </c>
      <c r="C15516" t="s">
        <v>27436</v>
      </c>
      <c r="D15516">
        <v>-37.993931809999999</v>
      </c>
      <c r="E15516">
        <v>145.18203700000001</v>
      </c>
      <c r="F15516" t="s">
        <v>10</v>
      </c>
      <c r="G15516" t="s">
        <v>9684</v>
      </c>
    </row>
    <row r="15517" spans="1:7" hidden="1" x14ac:dyDescent="0.3">
      <c r="A15517" t="s">
        <v>27437</v>
      </c>
      <c r="B15517" t="s">
        <v>17889</v>
      </c>
      <c r="C15517" t="s">
        <v>27438</v>
      </c>
      <c r="D15517">
        <v>-37.859806239999998</v>
      </c>
      <c r="E15517">
        <v>145.18251849999999</v>
      </c>
      <c r="F15517" t="s">
        <v>10</v>
      </c>
      <c r="G15517" t="s">
        <v>9766</v>
      </c>
    </row>
    <row r="15518" spans="1:7" hidden="1" x14ac:dyDescent="0.3">
      <c r="A15518" t="s">
        <v>27439</v>
      </c>
      <c r="B15518" t="s">
        <v>17889</v>
      </c>
      <c r="C15518" t="s">
        <v>25777</v>
      </c>
      <c r="D15518">
        <v>-37.86093915</v>
      </c>
      <c r="E15518">
        <v>145.18293389999999</v>
      </c>
      <c r="F15518" t="s">
        <v>10</v>
      </c>
      <c r="G15518" t="s">
        <v>9766</v>
      </c>
    </row>
    <row r="15519" spans="1:7" hidden="1" x14ac:dyDescent="0.3">
      <c r="A15519" t="s">
        <v>27440</v>
      </c>
      <c r="B15519" t="s">
        <v>17889</v>
      </c>
      <c r="C15519" t="s">
        <v>27441</v>
      </c>
      <c r="D15519">
        <v>-37.86275414</v>
      </c>
      <c r="E15519">
        <v>145.1825825</v>
      </c>
      <c r="F15519" t="s">
        <v>10</v>
      </c>
      <c r="G15519" t="s">
        <v>9766</v>
      </c>
    </row>
    <row r="15520" spans="1:7" hidden="1" x14ac:dyDescent="0.3">
      <c r="A15520" t="s">
        <v>27442</v>
      </c>
      <c r="B15520" t="s">
        <v>17889</v>
      </c>
      <c r="C15520" t="s">
        <v>25781</v>
      </c>
      <c r="D15520">
        <v>-37.864019149999997</v>
      </c>
      <c r="E15520">
        <v>145.18163060000001</v>
      </c>
      <c r="F15520" t="s">
        <v>10</v>
      </c>
      <c r="G15520" t="s">
        <v>9732</v>
      </c>
    </row>
    <row r="15521" spans="1:7" hidden="1" x14ac:dyDescent="0.3">
      <c r="A15521" t="s">
        <v>27443</v>
      </c>
      <c r="B15521" t="s">
        <v>17889</v>
      </c>
      <c r="C15521" t="s">
        <v>27444</v>
      </c>
      <c r="D15521">
        <v>-37.867083510000001</v>
      </c>
      <c r="E15521">
        <v>145.18106649999999</v>
      </c>
      <c r="F15521" t="s">
        <v>10</v>
      </c>
      <c r="G15521" t="s">
        <v>9732</v>
      </c>
    </row>
    <row r="15522" spans="1:7" hidden="1" x14ac:dyDescent="0.3">
      <c r="A15522" t="s">
        <v>27445</v>
      </c>
      <c r="B15522" t="s">
        <v>17889</v>
      </c>
      <c r="C15522" t="s">
        <v>27446</v>
      </c>
      <c r="D15522">
        <v>-37.869401570000001</v>
      </c>
      <c r="E15522">
        <v>145.18061159999999</v>
      </c>
      <c r="F15522" t="s">
        <v>10</v>
      </c>
      <c r="G15522" t="s">
        <v>9732</v>
      </c>
    </row>
    <row r="15523" spans="1:7" hidden="1" x14ac:dyDescent="0.3">
      <c r="A15523" t="s">
        <v>27447</v>
      </c>
      <c r="B15523" t="s">
        <v>17889</v>
      </c>
      <c r="C15523" t="s">
        <v>25787</v>
      </c>
      <c r="D15523">
        <v>-37.870984710000002</v>
      </c>
      <c r="E15523">
        <v>145.17925389999999</v>
      </c>
      <c r="F15523" t="s">
        <v>10</v>
      </c>
      <c r="G15523" t="s">
        <v>9732</v>
      </c>
    </row>
    <row r="15524" spans="1:7" hidden="1" x14ac:dyDescent="0.3">
      <c r="A15524" t="s">
        <v>27448</v>
      </c>
      <c r="B15524" t="s">
        <v>17889</v>
      </c>
      <c r="C15524" t="s">
        <v>25789</v>
      </c>
      <c r="D15524">
        <v>-37.872574999999998</v>
      </c>
      <c r="E15524">
        <v>145.17894190000001</v>
      </c>
      <c r="F15524" t="s">
        <v>10</v>
      </c>
      <c r="G15524" t="s">
        <v>9732</v>
      </c>
    </row>
    <row r="15525" spans="1:7" hidden="1" x14ac:dyDescent="0.3">
      <c r="A15525" t="s">
        <v>27449</v>
      </c>
      <c r="B15525" t="s">
        <v>17889</v>
      </c>
      <c r="C15525" t="s">
        <v>27450</v>
      </c>
      <c r="D15525">
        <v>-37.875261080000001</v>
      </c>
      <c r="E15525">
        <v>145.22021430000001</v>
      </c>
      <c r="F15525" t="s">
        <v>10</v>
      </c>
      <c r="G15525" t="s">
        <v>9728</v>
      </c>
    </row>
    <row r="15526" spans="1:7" hidden="1" x14ac:dyDescent="0.3">
      <c r="A15526" t="s">
        <v>27451</v>
      </c>
      <c r="B15526" t="s">
        <v>17889</v>
      </c>
      <c r="C15526" t="s">
        <v>26122</v>
      </c>
      <c r="D15526">
        <v>-37.875426410000003</v>
      </c>
      <c r="E15526">
        <v>145.17684790000001</v>
      </c>
      <c r="F15526" t="s">
        <v>10</v>
      </c>
      <c r="G15526" t="s">
        <v>9732</v>
      </c>
    </row>
    <row r="15527" spans="1:7" hidden="1" x14ac:dyDescent="0.3">
      <c r="A15527" t="s">
        <v>12737</v>
      </c>
      <c r="B15527" t="s">
        <v>17889</v>
      </c>
      <c r="C15527" t="s">
        <v>27452</v>
      </c>
      <c r="D15527">
        <v>-37.990849689999997</v>
      </c>
      <c r="E15527">
        <v>145.1826141</v>
      </c>
      <c r="F15527" t="s">
        <v>10</v>
      </c>
      <c r="G15527" t="s">
        <v>9684</v>
      </c>
    </row>
    <row r="15528" spans="1:7" hidden="1" x14ac:dyDescent="0.3">
      <c r="A15528" t="s">
        <v>27453</v>
      </c>
      <c r="B15528" t="s">
        <v>17889</v>
      </c>
      <c r="C15528" t="s">
        <v>26124</v>
      </c>
      <c r="D15528">
        <v>-37.875146360000002</v>
      </c>
      <c r="E15528">
        <v>145.17447870000001</v>
      </c>
      <c r="F15528" t="s">
        <v>10</v>
      </c>
      <c r="G15528" t="s">
        <v>9732</v>
      </c>
    </row>
    <row r="15529" spans="1:7" hidden="1" x14ac:dyDescent="0.3">
      <c r="A15529" t="s">
        <v>27454</v>
      </c>
      <c r="B15529" t="s">
        <v>17889</v>
      </c>
      <c r="C15529" t="s">
        <v>26126</v>
      </c>
      <c r="D15529">
        <v>-37.874852320000002</v>
      </c>
      <c r="E15529">
        <v>145.17121159999999</v>
      </c>
      <c r="F15529" t="s">
        <v>10</v>
      </c>
      <c r="G15529" t="s">
        <v>9732</v>
      </c>
    </row>
    <row r="15530" spans="1:7" hidden="1" x14ac:dyDescent="0.3">
      <c r="A15530" t="s">
        <v>27455</v>
      </c>
      <c r="B15530" t="s">
        <v>17889</v>
      </c>
      <c r="C15530" t="s">
        <v>27456</v>
      </c>
      <c r="D15530">
        <v>-37.874657480000003</v>
      </c>
      <c r="E15530">
        <v>145.1691132</v>
      </c>
      <c r="F15530" t="s">
        <v>10</v>
      </c>
      <c r="G15530" t="s">
        <v>9732</v>
      </c>
    </row>
    <row r="15531" spans="1:7" hidden="1" x14ac:dyDescent="0.3">
      <c r="A15531" t="s">
        <v>27457</v>
      </c>
      <c r="B15531" t="s">
        <v>17889</v>
      </c>
      <c r="C15531" t="s">
        <v>27458</v>
      </c>
      <c r="D15531">
        <v>-37.874286589999997</v>
      </c>
      <c r="E15531">
        <v>145.1649726</v>
      </c>
      <c r="F15531" t="s">
        <v>10</v>
      </c>
      <c r="G15531" t="s">
        <v>9732</v>
      </c>
    </row>
    <row r="15532" spans="1:7" hidden="1" x14ac:dyDescent="0.3">
      <c r="A15532" t="s">
        <v>27459</v>
      </c>
      <c r="B15532" t="s">
        <v>17889</v>
      </c>
      <c r="C15532" t="s">
        <v>27460</v>
      </c>
      <c r="D15532">
        <v>-37.89939322</v>
      </c>
      <c r="E15532">
        <v>145.10579039999999</v>
      </c>
      <c r="F15532" t="s">
        <v>10</v>
      </c>
      <c r="G15532" t="s">
        <v>9700</v>
      </c>
    </row>
    <row r="15533" spans="1:7" hidden="1" x14ac:dyDescent="0.3">
      <c r="A15533" t="s">
        <v>27461</v>
      </c>
      <c r="B15533" t="s">
        <v>17889</v>
      </c>
      <c r="C15533" t="s">
        <v>26183</v>
      </c>
      <c r="D15533">
        <v>-37.903586679999997</v>
      </c>
      <c r="E15533">
        <v>145.10429540000001</v>
      </c>
      <c r="F15533" t="s">
        <v>10</v>
      </c>
      <c r="G15533" t="s">
        <v>9700</v>
      </c>
    </row>
    <row r="15534" spans="1:7" hidden="1" x14ac:dyDescent="0.3">
      <c r="A15534" t="s">
        <v>27462</v>
      </c>
      <c r="B15534" t="s">
        <v>17889</v>
      </c>
      <c r="C15534" t="s">
        <v>27463</v>
      </c>
      <c r="D15534">
        <v>-37.90322484</v>
      </c>
      <c r="E15534">
        <v>145.10141580000001</v>
      </c>
      <c r="F15534" t="s">
        <v>10</v>
      </c>
      <c r="G15534" t="s">
        <v>9700</v>
      </c>
    </row>
    <row r="15535" spans="1:7" hidden="1" x14ac:dyDescent="0.3">
      <c r="A15535" t="s">
        <v>27464</v>
      </c>
      <c r="B15535" t="s">
        <v>17889</v>
      </c>
      <c r="C15535" t="s">
        <v>27465</v>
      </c>
      <c r="D15535">
        <v>-37.902726889999997</v>
      </c>
      <c r="E15535">
        <v>145.0973683</v>
      </c>
      <c r="F15535" t="s">
        <v>10</v>
      </c>
      <c r="G15535" t="s">
        <v>9700</v>
      </c>
    </row>
    <row r="15536" spans="1:7" hidden="1" x14ac:dyDescent="0.3">
      <c r="A15536" t="s">
        <v>27466</v>
      </c>
      <c r="B15536" t="s">
        <v>17889</v>
      </c>
      <c r="C15536" t="s">
        <v>26189</v>
      </c>
      <c r="D15536">
        <v>-37.902226460000001</v>
      </c>
      <c r="E15536">
        <v>145.09484499999999</v>
      </c>
      <c r="F15536" t="s">
        <v>10</v>
      </c>
      <c r="G15536" t="s">
        <v>9700</v>
      </c>
    </row>
    <row r="15537" spans="1:7" hidden="1" x14ac:dyDescent="0.3">
      <c r="A15537" t="s">
        <v>27467</v>
      </c>
      <c r="B15537" t="s">
        <v>17889</v>
      </c>
      <c r="C15537" t="s">
        <v>27468</v>
      </c>
      <c r="D15537">
        <v>-37.797074510000002</v>
      </c>
      <c r="E15537">
        <v>145.2890778</v>
      </c>
      <c r="F15537" t="s">
        <v>10</v>
      </c>
      <c r="G15537" t="s">
        <v>9760</v>
      </c>
    </row>
    <row r="15538" spans="1:7" hidden="1" x14ac:dyDescent="0.3">
      <c r="A15538" t="s">
        <v>12735</v>
      </c>
      <c r="B15538" t="s">
        <v>17889</v>
      </c>
      <c r="C15538" t="s">
        <v>27469</v>
      </c>
      <c r="D15538">
        <v>-37.670355999999998</v>
      </c>
      <c r="E15538">
        <v>145.06982719999999</v>
      </c>
      <c r="F15538" t="s">
        <v>10</v>
      </c>
      <c r="G15538" t="s">
        <v>9878</v>
      </c>
    </row>
    <row r="15539" spans="1:7" hidden="1" x14ac:dyDescent="0.3">
      <c r="A15539" t="s">
        <v>12733</v>
      </c>
      <c r="B15539" t="s">
        <v>17889</v>
      </c>
      <c r="C15539" t="s">
        <v>27470</v>
      </c>
      <c r="D15539">
        <v>-37.989017080000004</v>
      </c>
      <c r="E15539">
        <v>145.18298949999999</v>
      </c>
      <c r="F15539" t="s">
        <v>10</v>
      </c>
      <c r="G15539" t="s">
        <v>9684</v>
      </c>
    </row>
    <row r="15540" spans="1:7" hidden="1" x14ac:dyDescent="0.3">
      <c r="A15540" t="s">
        <v>27471</v>
      </c>
      <c r="B15540" t="s">
        <v>17889</v>
      </c>
      <c r="C15540" t="s">
        <v>26191</v>
      </c>
      <c r="D15540">
        <v>-37.794291629999996</v>
      </c>
      <c r="E15540">
        <v>145.29604699999999</v>
      </c>
      <c r="F15540" t="s">
        <v>10</v>
      </c>
      <c r="G15540" t="s">
        <v>9760</v>
      </c>
    </row>
    <row r="15541" spans="1:7" hidden="1" x14ac:dyDescent="0.3">
      <c r="A15541" t="s">
        <v>27472</v>
      </c>
      <c r="B15541" t="s">
        <v>17889</v>
      </c>
      <c r="C15541" t="s">
        <v>26193</v>
      </c>
      <c r="D15541">
        <v>-37.78951988</v>
      </c>
      <c r="E15541">
        <v>145.296997</v>
      </c>
      <c r="F15541" t="s">
        <v>10</v>
      </c>
      <c r="G15541" t="s">
        <v>9760</v>
      </c>
    </row>
    <row r="15542" spans="1:7" hidden="1" x14ac:dyDescent="0.3">
      <c r="A15542" t="s">
        <v>27473</v>
      </c>
      <c r="B15542" t="s">
        <v>17889</v>
      </c>
      <c r="C15542" t="s">
        <v>27474</v>
      </c>
      <c r="D15542">
        <v>-37.874534230000002</v>
      </c>
      <c r="E15542">
        <v>145.2234038</v>
      </c>
      <c r="F15542" t="s">
        <v>10</v>
      </c>
      <c r="G15542" t="s">
        <v>9728</v>
      </c>
    </row>
    <row r="15543" spans="1:7" hidden="1" x14ac:dyDescent="0.3">
      <c r="A15543" t="s">
        <v>27475</v>
      </c>
      <c r="B15543" t="s">
        <v>17889</v>
      </c>
      <c r="C15543" t="s">
        <v>26197</v>
      </c>
      <c r="D15543">
        <v>-37.792343899999999</v>
      </c>
      <c r="E15543">
        <v>145.3028376</v>
      </c>
      <c r="F15543" t="s">
        <v>10</v>
      </c>
      <c r="G15543" t="s">
        <v>9760</v>
      </c>
    </row>
    <row r="15544" spans="1:7" hidden="1" x14ac:dyDescent="0.3">
      <c r="A15544" t="s">
        <v>27476</v>
      </c>
      <c r="B15544" t="s">
        <v>17889</v>
      </c>
      <c r="C15544" t="s">
        <v>26775</v>
      </c>
      <c r="D15544">
        <v>-37.998646479999998</v>
      </c>
      <c r="E15544">
        <v>145.09171470000001</v>
      </c>
      <c r="F15544" t="s">
        <v>10</v>
      </c>
      <c r="G15544" t="s">
        <v>9639</v>
      </c>
    </row>
    <row r="15545" spans="1:7" hidden="1" x14ac:dyDescent="0.3">
      <c r="A15545" t="s">
        <v>27477</v>
      </c>
      <c r="B15545" t="s">
        <v>17889</v>
      </c>
      <c r="C15545" t="s">
        <v>26202</v>
      </c>
      <c r="D15545">
        <v>-37.762046699999999</v>
      </c>
      <c r="E15545">
        <v>145.319321</v>
      </c>
      <c r="F15545" t="s">
        <v>10</v>
      </c>
      <c r="G15545" t="s">
        <v>17256</v>
      </c>
    </row>
    <row r="15546" spans="1:7" hidden="1" x14ac:dyDescent="0.3">
      <c r="A15546" t="s">
        <v>27478</v>
      </c>
      <c r="B15546" t="s">
        <v>17889</v>
      </c>
      <c r="C15546" t="s">
        <v>26204</v>
      </c>
      <c r="D15546">
        <v>-37.77240699</v>
      </c>
      <c r="E15546">
        <v>145.32094849999999</v>
      </c>
      <c r="F15546" t="s">
        <v>10</v>
      </c>
      <c r="G15546" t="s">
        <v>17256</v>
      </c>
    </row>
    <row r="15547" spans="1:7" hidden="1" x14ac:dyDescent="0.3">
      <c r="A15547" t="s">
        <v>27479</v>
      </c>
      <c r="B15547" t="s">
        <v>17889</v>
      </c>
      <c r="C15547" t="s">
        <v>27480</v>
      </c>
      <c r="D15547">
        <v>-37.773322749999998</v>
      </c>
      <c r="E15547">
        <v>145.30622460000001</v>
      </c>
      <c r="F15547" t="s">
        <v>10</v>
      </c>
      <c r="G15547" t="s">
        <v>17256</v>
      </c>
    </row>
    <row r="15548" spans="1:7" hidden="1" x14ac:dyDescent="0.3">
      <c r="A15548" t="s">
        <v>27481</v>
      </c>
      <c r="B15548" t="s">
        <v>17889</v>
      </c>
      <c r="C15548" t="s">
        <v>27482</v>
      </c>
      <c r="D15548">
        <v>-37.76748284</v>
      </c>
      <c r="E15548">
        <v>145.32640710000001</v>
      </c>
      <c r="F15548" t="s">
        <v>10</v>
      </c>
      <c r="G15548" t="s">
        <v>17256</v>
      </c>
    </row>
    <row r="15549" spans="1:7" hidden="1" x14ac:dyDescent="0.3">
      <c r="A15549" t="s">
        <v>27483</v>
      </c>
      <c r="B15549" t="s">
        <v>17889</v>
      </c>
      <c r="C15549" t="s">
        <v>26208</v>
      </c>
      <c r="D15549">
        <v>-37.774996889999997</v>
      </c>
      <c r="E15549">
        <v>145.33197139999999</v>
      </c>
      <c r="F15549" t="s">
        <v>10</v>
      </c>
      <c r="G15549" t="s">
        <v>17256</v>
      </c>
    </row>
    <row r="15550" spans="1:7" hidden="1" x14ac:dyDescent="0.3">
      <c r="A15550" t="s">
        <v>12731</v>
      </c>
      <c r="B15550" t="s">
        <v>17889</v>
      </c>
      <c r="C15550" t="s">
        <v>27484</v>
      </c>
      <c r="D15550">
        <v>-37.986923580000003</v>
      </c>
      <c r="E15550">
        <v>145.18339420000001</v>
      </c>
      <c r="F15550" t="s">
        <v>10</v>
      </c>
      <c r="G15550" t="s">
        <v>9684</v>
      </c>
    </row>
    <row r="15551" spans="1:7" hidden="1" x14ac:dyDescent="0.3">
      <c r="A15551" t="s">
        <v>27485</v>
      </c>
      <c r="B15551" t="s">
        <v>17889</v>
      </c>
      <c r="C15551" t="s">
        <v>27486</v>
      </c>
      <c r="D15551">
        <v>-37.852434340000002</v>
      </c>
      <c r="E15551">
        <v>144.9980888</v>
      </c>
      <c r="F15551" t="s">
        <v>10</v>
      </c>
      <c r="G15551" t="s">
        <v>9668</v>
      </c>
    </row>
    <row r="15552" spans="1:7" hidden="1" x14ac:dyDescent="0.3">
      <c r="A15552" t="s">
        <v>27487</v>
      </c>
      <c r="B15552" t="s">
        <v>17889</v>
      </c>
      <c r="C15552" t="s">
        <v>26212</v>
      </c>
      <c r="D15552">
        <v>-37.78138165</v>
      </c>
      <c r="E15552">
        <v>145.33289529999999</v>
      </c>
      <c r="F15552" t="s">
        <v>10</v>
      </c>
      <c r="G15552" t="s">
        <v>17256</v>
      </c>
    </row>
    <row r="15553" spans="1:7" hidden="1" x14ac:dyDescent="0.3">
      <c r="A15553" t="s">
        <v>27488</v>
      </c>
      <c r="B15553" t="s">
        <v>17889</v>
      </c>
      <c r="C15553" t="s">
        <v>26214</v>
      </c>
      <c r="D15553">
        <v>-37.788814899999998</v>
      </c>
      <c r="E15553">
        <v>145.32894669999999</v>
      </c>
      <c r="F15553" t="s">
        <v>10</v>
      </c>
      <c r="G15553" t="s">
        <v>17256</v>
      </c>
    </row>
    <row r="15554" spans="1:7" hidden="1" x14ac:dyDescent="0.3">
      <c r="A15554" t="s">
        <v>27489</v>
      </c>
      <c r="B15554" t="s">
        <v>17889</v>
      </c>
      <c r="C15554" t="s">
        <v>26216</v>
      </c>
      <c r="D15554">
        <v>-37.794315419999997</v>
      </c>
      <c r="E15554">
        <v>145.32789149999999</v>
      </c>
      <c r="F15554" t="s">
        <v>10</v>
      </c>
      <c r="G15554" t="s">
        <v>17256</v>
      </c>
    </row>
    <row r="15555" spans="1:7" hidden="1" x14ac:dyDescent="0.3">
      <c r="A15555" t="s">
        <v>27490</v>
      </c>
      <c r="B15555" t="s">
        <v>17889</v>
      </c>
      <c r="C15555" t="s">
        <v>27491</v>
      </c>
      <c r="D15555">
        <v>-37.795949219999997</v>
      </c>
      <c r="E15555">
        <v>145.32490179999999</v>
      </c>
      <c r="F15555" t="s">
        <v>10</v>
      </c>
      <c r="G15555" t="s">
        <v>17256</v>
      </c>
    </row>
    <row r="15556" spans="1:7" hidden="1" x14ac:dyDescent="0.3">
      <c r="A15556" t="s">
        <v>27492</v>
      </c>
      <c r="B15556" t="s">
        <v>17889</v>
      </c>
      <c r="C15556" t="s">
        <v>26223</v>
      </c>
      <c r="D15556">
        <v>-37.791917519999998</v>
      </c>
      <c r="E15556">
        <v>145.32024569999999</v>
      </c>
      <c r="F15556" t="s">
        <v>10</v>
      </c>
      <c r="G15556" t="s">
        <v>17256</v>
      </c>
    </row>
    <row r="15557" spans="1:7" hidden="1" x14ac:dyDescent="0.3">
      <c r="A15557" t="s">
        <v>27493</v>
      </c>
      <c r="B15557" t="s">
        <v>17889</v>
      </c>
      <c r="C15557" t="s">
        <v>26225</v>
      </c>
      <c r="D15557">
        <v>-37.756122099999999</v>
      </c>
      <c r="E15557">
        <v>145.32540309999999</v>
      </c>
      <c r="F15557" t="s">
        <v>10</v>
      </c>
      <c r="G15557" t="s">
        <v>9802</v>
      </c>
    </row>
    <row r="15558" spans="1:7" hidden="1" x14ac:dyDescent="0.3">
      <c r="A15558" t="s">
        <v>27494</v>
      </c>
      <c r="B15558" t="s">
        <v>17889</v>
      </c>
      <c r="C15558" t="s">
        <v>26227</v>
      </c>
      <c r="D15558">
        <v>-37.752252689999999</v>
      </c>
      <c r="E15558">
        <v>145.31948589999999</v>
      </c>
      <c r="F15558" t="s">
        <v>10</v>
      </c>
      <c r="G15558" t="s">
        <v>9802</v>
      </c>
    </row>
    <row r="15559" spans="1:7" hidden="1" x14ac:dyDescent="0.3">
      <c r="A15559" t="s">
        <v>27495</v>
      </c>
      <c r="B15559" t="s">
        <v>17889</v>
      </c>
      <c r="C15559" t="s">
        <v>26773</v>
      </c>
      <c r="D15559">
        <v>-38.000676669999997</v>
      </c>
      <c r="E15559">
        <v>145.09076239999999</v>
      </c>
      <c r="F15559" t="s">
        <v>10</v>
      </c>
      <c r="G15559" t="s">
        <v>9639</v>
      </c>
    </row>
    <row r="15560" spans="1:7" hidden="1" x14ac:dyDescent="0.3">
      <c r="A15560" t="s">
        <v>27496</v>
      </c>
      <c r="B15560" t="s">
        <v>17889</v>
      </c>
      <c r="C15560" t="s">
        <v>26771</v>
      </c>
      <c r="D15560">
        <v>-38.001151399999998</v>
      </c>
      <c r="E15560">
        <v>145.08781189999999</v>
      </c>
      <c r="F15560" t="s">
        <v>10</v>
      </c>
      <c r="G15560" t="s">
        <v>9639</v>
      </c>
    </row>
    <row r="15561" spans="1:7" hidden="1" x14ac:dyDescent="0.3">
      <c r="A15561" t="s">
        <v>12729</v>
      </c>
      <c r="B15561" t="s">
        <v>17889</v>
      </c>
      <c r="C15561" t="s">
        <v>27497</v>
      </c>
      <c r="D15561">
        <v>-37.983904680000002</v>
      </c>
      <c r="E15561">
        <v>145.18398099999999</v>
      </c>
      <c r="F15561" t="s">
        <v>10</v>
      </c>
      <c r="G15561" t="s">
        <v>9684</v>
      </c>
    </row>
    <row r="15562" spans="1:7" hidden="1" x14ac:dyDescent="0.3">
      <c r="A15562" t="s">
        <v>27498</v>
      </c>
      <c r="B15562" t="s">
        <v>17889</v>
      </c>
      <c r="C15562" t="s">
        <v>27499</v>
      </c>
      <c r="D15562">
        <v>-37.871278189999998</v>
      </c>
      <c r="E15562">
        <v>145.22501679999999</v>
      </c>
      <c r="F15562" t="s">
        <v>10</v>
      </c>
      <c r="G15562" t="s">
        <v>9728</v>
      </c>
    </row>
    <row r="15563" spans="1:7" hidden="1" x14ac:dyDescent="0.3">
      <c r="A15563" t="s">
        <v>27500</v>
      </c>
      <c r="B15563" t="s">
        <v>17889</v>
      </c>
      <c r="C15563" t="s">
        <v>27501</v>
      </c>
      <c r="D15563">
        <v>-37.871067279999998</v>
      </c>
      <c r="E15563">
        <v>145.22836419999999</v>
      </c>
      <c r="F15563" t="s">
        <v>10</v>
      </c>
      <c r="G15563" t="s">
        <v>9728</v>
      </c>
    </row>
    <row r="15564" spans="1:7" hidden="1" x14ac:dyDescent="0.3">
      <c r="A15564" t="s">
        <v>27502</v>
      </c>
      <c r="B15564" t="s">
        <v>17889</v>
      </c>
      <c r="C15564" t="s">
        <v>27503</v>
      </c>
      <c r="D15564">
        <v>-37.869277199999999</v>
      </c>
      <c r="E15564">
        <v>145.22978259999999</v>
      </c>
      <c r="F15564" t="s">
        <v>10</v>
      </c>
      <c r="G15564" t="s">
        <v>9728</v>
      </c>
    </row>
    <row r="15565" spans="1:7" hidden="1" x14ac:dyDescent="0.3">
      <c r="A15565" t="s">
        <v>27504</v>
      </c>
      <c r="B15565" t="s">
        <v>17889</v>
      </c>
      <c r="C15565" t="s">
        <v>27505</v>
      </c>
      <c r="D15565">
        <v>-37.867892529999999</v>
      </c>
      <c r="E15565">
        <v>145.2293952</v>
      </c>
      <c r="F15565" t="s">
        <v>10</v>
      </c>
      <c r="G15565" t="s">
        <v>9728</v>
      </c>
    </row>
    <row r="15566" spans="1:7" hidden="1" x14ac:dyDescent="0.3">
      <c r="A15566" t="s">
        <v>27506</v>
      </c>
      <c r="B15566" t="s">
        <v>17889</v>
      </c>
      <c r="C15566" t="s">
        <v>27507</v>
      </c>
      <c r="D15566">
        <v>-37.867506570000003</v>
      </c>
      <c r="E15566">
        <v>145.2265055</v>
      </c>
      <c r="F15566" t="s">
        <v>10</v>
      </c>
      <c r="G15566" t="s">
        <v>9728</v>
      </c>
    </row>
    <row r="15567" spans="1:7" hidden="1" x14ac:dyDescent="0.3">
      <c r="A15567" t="s">
        <v>27508</v>
      </c>
      <c r="B15567" t="s">
        <v>17889</v>
      </c>
      <c r="C15567" t="s">
        <v>27509</v>
      </c>
      <c r="D15567">
        <v>-37.792870399999998</v>
      </c>
      <c r="E15567">
        <v>144.97617890000001</v>
      </c>
      <c r="F15567" t="s">
        <v>10</v>
      </c>
      <c r="G15567" t="s">
        <v>9916</v>
      </c>
    </row>
    <row r="15568" spans="1:7" hidden="1" x14ac:dyDescent="0.3">
      <c r="A15568" t="s">
        <v>27510</v>
      </c>
      <c r="B15568" t="s">
        <v>17889</v>
      </c>
      <c r="C15568" t="s">
        <v>27511</v>
      </c>
      <c r="D15568">
        <v>-37.792992990000002</v>
      </c>
      <c r="E15568">
        <v>144.97859450000001</v>
      </c>
      <c r="F15568" t="s">
        <v>10</v>
      </c>
      <c r="G15568" t="s">
        <v>9910</v>
      </c>
    </row>
    <row r="15569" spans="1:7" hidden="1" x14ac:dyDescent="0.3">
      <c r="A15569" t="s">
        <v>12727</v>
      </c>
      <c r="B15569" t="s">
        <v>17889</v>
      </c>
      <c r="C15569" t="s">
        <v>27512</v>
      </c>
      <c r="D15569">
        <v>-37.982278200000003</v>
      </c>
      <c r="E15569">
        <v>145.1842829</v>
      </c>
      <c r="F15569" t="s">
        <v>10</v>
      </c>
      <c r="G15569" t="s">
        <v>9684</v>
      </c>
    </row>
    <row r="15570" spans="1:7" hidden="1" x14ac:dyDescent="0.3">
      <c r="A15570" t="s">
        <v>27513</v>
      </c>
      <c r="B15570" t="s">
        <v>17889</v>
      </c>
      <c r="C15570" t="s">
        <v>27514</v>
      </c>
      <c r="D15570">
        <v>-37.790768679999999</v>
      </c>
      <c r="E15570">
        <v>144.9855254</v>
      </c>
      <c r="F15570" t="s">
        <v>10</v>
      </c>
      <c r="G15570" t="s">
        <v>9910</v>
      </c>
    </row>
    <row r="15571" spans="1:7" hidden="1" x14ac:dyDescent="0.3">
      <c r="A15571" t="s">
        <v>27515</v>
      </c>
      <c r="B15571" t="s">
        <v>17889</v>
      </c>
      <c r="C15571" t="s">
        <v>27516</v>
      </c>
      <c r="D15571">
        <v>-37.789048680000001</v>
      </c>
      <c r="E15571">
        <v>144.9908752</v>
      </c>
      <c r="F15571" t="s">
        <v>10</v>
      </c>
      <c r="G15571" t="s">
        <v>9910</v>
      </c>
    </row>
    <row r="15572" spans="1:7" hidden="1" x14ac:dyDescent="0.3">
      <c r="A15572" t="s">
        <v>27517</v>
      </c>
      <c r="B15572" t="s">
        <v>17889</v>
      </c>
      <c r="C15572" t="s">
        <v>27518</v>
      </c>
      <c r="D15572">
        <v>-37.790117899999998</v>
      </c>
      <c r="E15572">
        <v>144.99438929999999</v>
      </c>
      <c r="F15572" t="s">
        <v>10</v>
      </c>
      <c r="G15572" t="s">
        <v>9910</v>
      </c>
    </row>
    <row r="15573" spans="1:7" hidden="1" x14ac:dyDescent="0.3">
      <c r="A15573" t="s">
        <v>27519</v>
      </c>
      <c r="B15573" t="s">
        <v>17889</v>
      </c>
      <c r="C15573" t="s">
        <v>27520</v>
      </c>
      <c r="D15573">
        <v>-37.785678849999996</v>
      </c>
      <c r="E15573">
        <v>144.99938069999999</v>
      </c>
      <c r="F15573" t="s">
        <v>10</v>
      </c>
      <c r="G15573" t="s">
        <v>9910</v>
      </c>
    </row>
    <row r="15574" spans="1:7" hidden="1" x14ac:dyDescent="0.3">
      <c r="A15574" t="s">
        <v>27521</v>
      </c>
      <c r="B15574" t="s">
        <v>17889</v>
      </c>
      <c r="C15574" t="s">
        <v>27522</v>
      </c>
      <c r="D15574">
        <v>-37.784825470000001</v>
      </c>
      <c r="E15574">
        <v>145.002197</v>
      </c>
      <c r="F15574" t="s">
        <v>10</v>
      </c>
      <c r="G15574" t="s">
        <v>9910</v>
      </c>
    </row>
    <row r="15575" spans="1:7" hidden="1" x14ac:dyDescent="0.3">
      <c r="A15575" t="s">
        <v>27523</v>
      </c>
      <c r="B15575" t="s">
        <v>17889</v>
      </c>
      <c r="C15575" t="s">
        <v>27524</v>
      </c>
      <c r="D15575">
        <v>-37.784007809999999</v>
      </c>
      <c r="E15575">
        <v>145.00925910000001</v>
      </c>
      <c r="F15575" t="s">
        <v>10</v>
      </c>
      <c r="G15575" t="s">
        <v>9888</v>
      </c>
    </row>
    <row r="15576" spans="1:7" hidden="1" x14ac:dyDescent="0.3">
      <c r="A15576" t="s">
        <v>27525</v>
      </c>
      <c r="B15576" t="s">
        <v>17889</v>
      </c>
      <c r="C15576" t="s">
        <v>27526</v>
      </c>
      <c r="D15576">
        <v>-37.783904880000001</v>
      </c>
      <c r="E15576">
        <v>145.0138379</v>
      </c>
      <c r="F15576" t="s">
        <v>10</v>
      </c>
      <c r="G15576" t="s">
        <v>9888</v>
      </c>
    </row>
    <row r="15577" spans="1:7" hidden="1" x14ac:dyDescent="0.3">
      <c r="A15577" t="s">
        <v>27527</v>
      </c>
      <c r="B15577" t="s">
        <v>17889</v>
      </c>
      <c r="C15577" t="s">
        <v>27528</v>
      </c>
      <c r="D15577">
        <v>-37.783161249999999</v>
      </c>
      <c r="E15577">
        <v>145.01837699999999</v>
      </c>
      <c r="F15577" t="s">
        <v>10</v>
      </c>
      <c r="G15577" t="s">
        <v>9888</v>
      </c>
    </row>
    <row r="15578" spans="1:7" hidden="1" x14ac:dyDescent="0.3">
      <c r="A15578" t="s">
        <v>27529</v>
      </c>
      <c r="B15578" t="s">
        <v>17889</v>
      </c>
      <c r="C15578" t="s">
        <v>27530</v>
      </c>
      <c r="D15578">
        <v>-37.781893490000002</v>
      </c>
      <c r="E15578">
        <v>145.0244515</v>
      </c>
      <c r="F15578" t="s">
        <v>10</v>
      </c>
      <c r="G15578" t="s">
        <v>9888</v>
      </c>
    </row>
    <row r="15579" spans="1:7" hidden="1" x14ac:dyDescent="0.3">
      <c r="A15579" t="s">
        <v>27531</v>
      </c>
      <c r="B15579" t="s">
        <v>17889</v>
      </c>
      <c r="C15579" t="s">
        <v>27532</v>
      </c>
      <c r="D15579">
        <v>-37.782340240000003</v>
      </c>
      <c r="E15579">
        <v>145.02261150000001</v>
      </c>
      <c r="F15579" t="s">
        <v>10</v>
      </c>
      <c r="G15579" t="s">
        <v>9888</v>
      </c>
    </row>
    <row r="15580" spans="1:7" hidden="1" x14ac:dyDescent="0.3">
      <c r="A15580" t="s">
        <v>27533</v>
      </c>
      <c r="B15580" t="s">
        <v>17889</v>
      </c>
      <c r="C15580" t="s">
        <v>27534</v>
      </c>
      <c r="D15580">
        <v>-37.980004880000003</v>
      </c>
      <c r="E15580">
        <v>145.1847147</v>
      </c>
      <c r="F15580" t="s">
        <v>10</v>
      </c>
      <c r="G15580" t="s">
        <v>9682</v>
      </c>
    </row>
    <row r="15581" spans="1:7" hidden="1" x14ac:dyDescent="0.3">
      <c r="A15581" t="s">
        <v>27535</v>
      </c>
      <c r="B15581" t="s">
        <v>17889</v>
      </c>
      <c r="C15581" t="s">
        <v>27536</v>
      </c>
      <c r="D15581">
        <v>-37.781598889999998</v>
      </c>
      <c r="E15581">
        <v>145.02623059999999</v>
      </c>
      <c r="F15581" t="s">
        <v>10</v>
      </c>
      <c r="G15581" t="s">
        <v>9888</v>
      </c>
    </row>
    <row r="15582" spans="1:7" hidden="1" x14ac:dyDescent="0.3">
      <c r="A15582" t="s">
        <v>27537</v>
      </c>
      <c r="B15582" t="s">
        <v>17889</v>
      </c>
      <c r="C15582" t="s">
        <v>27538</v>
      </c>
      <c r="D15582">
        <v>-37.780841590000001</v>
      </c>
      <c r="E15582">
        <v>145.03052009999999</v>
      </c>
      <c r="F15582" t="s">
        <v>10</v>
      </c>
      <c r="G15582" t="s">
        <v>9888</v>
      </c>
    </row>
    <row r="15583" spans="1:7" hidden="1" x14ac:dyDescent="0.3">
      <c r="A15583" t="s">
        <v>27539</v>
      </c>
      <c r="B15583" t="s">
        <v>17889</v>
      </c>
      <c r="C15583" t="s">
        <v>27540</v>
      </c>
      <c r="D15583">
        <v>-37.780460609999999</v>
      </c>
      <c r="E15583">
        <v>145.03252860000001</v>
      </c>
      <c r="F15583" t="s">
        <v>10</v>
      </c>
      <c r="G15583" t="s">
        <v>9888</v>
      </c>
    </row>
    <row r="15584" spans="1:7" hidden="1" x14ac:dyDescent="0.3">
      <c r="A15584" t="s">
        <v>27541</v>
      </c>
      <c r="B15584" t="s">
        <v>17889</v>
      </c>
      <c r="C15584" t="s">
        <v>27542</v>
      </c>
      <c r="D15584">
        <v>-37.780095150000001</v>
      </c>
      <c r="E15584">
        <v>145.034389</v>
      </c>
      <c r="F15584" t="s">
        <v>10</v>
      </c>
      <c r="G15584" t="s">
        <v>9888</v>
      </c>
    </row>
    <row r="15585" spans="1:7" hidden="1" x14ac:dyDescent="0.3">
      <c r="A15585" t="s">
        <v>27543</v>
      </c>
      <c r="B15585" t="s">
        <v>17889</v>
      </c>
      <c r="C15585" t="s">
        <v>27544</v>
      </c>
      <c r="D15585">
        <v>-37.777013570000001</v>
      </c>
      <c r="E15585">
        <v>145.03766110000001</v>
      </c>
      <c r="F15585" t="s">
        <v>10</v>
      </c>
      <c r="G15585" t="s">
        <v>9886</v>
      </c>
    </row>
    <row r="15586" spans="1:7" hidden="1" x14ac:dyDescent="0.3">
      <c r="A15586" t="s">
        <v>27545</v>
      </c>
      <c r="B15586" t="s">
        <v>17889</v>
      </c>
      <c r="C15586" t="s">
        <v>27546</v>
      </c>
      <c r="D15586">
        <v>-37.771844809999997</v>
      </c>
      <c r="E15586">
        <v>145.0427818</v>
      </c>
      <c r="F15586" t="s">
        <v>10</v>
      </c>
      <c r="G15586" t="s">
        <v>9886</v>
      </c>
    </row>
    <row r="15587" spans="1:7" hidden="1" x14ac:dyDescent="0.3">
      <c r="A15587" t="s">
        <v>27547</v>
      </c>
      <c r="B15587" t="s">
        <v>17889</v>
      </c>
      <c r="C15587" t="s">
        <v>27548</v>
      </c>
      <c r="D15587">
        <v>-37.77170297</v>
      </c>
      <c r="E15587">
        <v>145.04618009999999</v>
      </c>
      <c r="F15587" t="s">
        <v>10</v>
      </c>
      <c r="G15587" t="s">
        <v>9886</v>
      </c>
    </row>
    <row r="15588" spans="1:7" hidden="1" x14ac:dyDescent="0.3">
      <c r="A15588" t="s">
        <v>27549</v>
      </c>
      <c r="B15588" t="s">
        <v>17889</v>
      </c>
      <c r="C15588" t="s">
        <v>27550</v>
      </c>
      <c r="D15588">
        <v>-37.770636090000004</v>
      </c>
      <c r="E15588">
        <v>145.06288559999999</v>
      </c>
      <c r="F15588" t="s">
        <v>10</v>
      </c>
      <c r="G15588" t="s">
        <v>9874</v>
      </c>
    </row>
    <row r="15589" spans="1:7" hidden="1" x14ac:dyDescent="0.3">
      <c r="A15589" t="s">
        <v>27551</v>
      </c>
      <c r="B15589" t="s">
        <v>17889</v>
      </c>
      <c r="C15589" t="s">
        <v>27552</v>
      </c>
      <c r="D15589">
        <v>-37.77213983</v>
      </c>
      <c r="E15589">
        <v>145.06116610000001</v>
      </c>
      <c r="F15589" t="s">
        <v>10</v>
      </c>
      <c r="G15589" t="s">
        <v>9886</v>
      </c>
    </row>
    <row r="15590" spans="1:7" hidden="1" x14ac:dyDescent="0.3">
      <c r="A15590" t="s">
        <v>27553</v>
      </c>
      <c r="B15590" t="s">
        <v>17889</v>
      </c>
      <c r="C15590" t="s">
        <v>27554</v>
      </c>
      <c r="D15590">
        <v>-37.765980149999997</v>
      </c>
      <c r="E15590">
        <v>145.0669236</v>
      </c>
      <c r="F15590" t="s">
        <v>10</v>
      </c>
      <c r="G15590" t="s">
        <v>9874</v>
      </c>
    </row>
    <row r="15591" spans="1:7" hidden="1" x14ac:dyDescent="0.3">
      <c r="A15591" t="s">
        <v>12725</v>
      </c>
      <c r="B15591" t="s">
        <v>17889</v>
      </c>
      <c r="C15591" t="s">
        <v>27555</v>
      </c>
      <c r="D15591">
        <v>-37.978036430000003</v>
      </c>
      <c r="E15591">
        <v>145.18504780000001</v>
      </c>
      <c r="F15591" t="s">
        <v>10</v>
      </c>
      <c r="G15591" t="s">
        <v>9682</v>
      </c>
    </row>
    <row r="15592" spans="1:7" hidden="1" x14ac:dyDescent="0.3">
      <c r="A15592" t="s">
        <v>27556</v>
      </c>
      <c r="B15592" t="s">
        <v>17889</v>
      </c>
      <c r="C15592" t="s">
        <v>27557</v>
      </c>
      <c r="D15592">
        <v>-37.765173699999998</v>
      </c>
      <c r="E15592">
        <v>145.06720569999999</v>
      </c>
      <c r="F15592" t="s">
        <v>10</v>
      </c>
      <c r="G15592" t="s">
        <v>9874</v>
      </c>
    </row>
    <row r="15593" spans="1:7" hidden="1" x14ac:dyDescent="0.3">
      <c r="A15593" t="s">
        <v>27558</v>
      </c>
      <c r="B15593" t="s">
        <v>17889</v>
      </c>
      <c r="C15593" t="s">
        <v>27559</v>
      </c>
      <c r="D15593">
        <v>-37.763730840000001</v>
      </c>
      <c r="E15593">
        <v>145.06769739999999</v>
      </c>
      <c r="F15593" t="s">
        <v>10</v>
      </c>
      <c r="G15593" t="s">
        <v>9874</v>
      </c>
    </row>
    <row r="15594" spans="1:7" hidden="1" x14ac:dyDescent="0.3">
      <c r="A15594" t="s">
        <v>27560</v>
      </c>
      <c r="B15594" t="s">
        <v>17889</v>
      </c>
      <c r="C15594" t="s">
        <v>27561</v>
      </c>
      <c r="D15594">
        <v>-37.648806999999998</v>
      </c>
      <c r="E15594">
        <v>145.06536410000001</v>
      </c>
      <c r="F15594" t="s">
        <v>10</v>
      </c>
      <c r="G15594" t="s">
        <v>9892</v>
      </c>
    </row>
    <row r="15595" spans="1:7" hidden="1" x14ac:dyDescent="0.3">
      <c r="A15595" t="s">
        <v>27562</v>
      </c>
      <c r="B15595" t="s">
        <v>17889</v>
      </c>
      <c r="C15595" t="s">
        <v>27563</v>
      </c>
      <c r="D15595">
        <v>-37.648136469999997</v>
      </c>
      <c r="E15595">
        <v>145.0596577</v>
      </c>
      <c r="F15595" t="s">
        <v>10</v>
      </c>
      <c r="G15595" t="s">
        <v>9892</v>
      </c>
    </row>
    <row r="15596" spans="1:7" hidden="1" x14ac:dyDescent="0.3">
      <c r="A15596" t="s">
        <v>27564</v>
      </c>
      <c r="B15596" t="s">
        <v>17889</v>
      </c>
      <c r="C15596" t="s">
        <v>27565</v>
      </c>
      <c r="D15596">
        <v>-37.647660190000003</v>
      </c>
      <c r="E15596">
        <v>145.05536309999999</v>
      </c>
      <c r="F15596" t="s">
        <v>10</v>
      </c>
      <c r="G15596" t="s">
        <v>9892</v>
      </c>
    </row>
    <row r="15597" spans="1:7" hidden="1" x14ac:dyDescent="0.3">
      <c r="A15597" t="s">
        <v>27566</v>
      </c>
      <c r="B15597" t="s">
        <v>17889</v>
      </c>
      <c r="C15597" t="s">
        <v>27567</v>
      </c>
      <c r="D15597">
        <v>-37.645680650000003</v>
      </c>
      <c r="E15597">
        <v>145.03057089999999</v>
      </c>
      <c r="F15597" t="s">
        <v>10</v>
      </c>
      <c r="G15597" t="s">
        <v>9892</v>
      </c>
    </row>
    <row r="15598" spans="1:7" hidden="1" x14ac:dyDescent="0.3">
      <c r="A15598" t="s">
        <v>27568</v>
      </c>
      <c r="B15598" t="s">
        <v>17889</v>
      </c>
      <c r="C15598" t="s">
        <v>27569</v>
      </c>
      <c r="D15598">
        <v>-37.650588300000003</v>
      </c>
      <c r="E15598">
        <v>145.0094043</v>
      </c>
      <c r="F15598" t="s">
        <v>10</v>
      </c>
      <c r="G15598" t="s">
        <v>9892</v>
      </c>
    </row>
    <row r="15599" spans="1:7" hidden="1" x14ac:dyDescent="0.3">
      <c r="A15599" t="s">
        <v>27570</v>
      </c>
      <c r="B15599" t="s">
        <v>17889</v>
      </c>
      <c r="C15599" t="s">
        <v>27571</v>
      </c>
      <c r="D15599">
        <v>-37.645250859999997</v>
      </c>
      <c r="E15599">
        <v>144.9617867</v>
      </c>
      <c r="F15599" t="s">
        <v>10</v>
      </c>
      <c r="G15599" t="s">
        <v>9924</v>
      </c>
    </row>
    <row r="15600" spans="1:7" hidden="1" x14ac:dyDescent="0.3">
      <c r="A15600" t="s">
        <v>12723</v>
      </c>
      <c r="B15600" t="s">
        <v>17889</v>
      </c>
      <c r="C15600" t="s">
        <v>27572</v>
      </c>
      <c r="D15600">
        <v>-37.975745259999997</v>
      </c>
      <c r="E15600">
        <v>145.1854913</v>
      </c>
      <c r="F15600" t="s">
        <v>10</v>
      </c>
      <c r="G15600" t="s">
        <v>9682</v>
      </c>
    </row>
    <row r="15601" spans="1:7" hidden="1" x14ac:dyDescent="0.3">
      <c r="A15601" t="s">
        <v>27573</v>
      </c>
      <c r="B15601" t="s">
        <v>17889</v>
      </c>
      <c r="C15601" t="s">
        <v>27574</v>
      </c>
      <c r="D15601">
        <v>-37.818207940000001</v>
      </c>
      <c r="E15601">
        <v>145.18551590000001</v>
      </c>
      <c r="F15601" t="s">
        <v>10</v>
      </c>
      <c r="G15601" t="s">
        <v>9768</v>
      </c>
    </row>
    <row r="15602" spans="1:7" hidden="1" x14ac:dyDescent="0.3">
      <c r="A15602" t="s">
        <v>27575</v>
      </c>
      <c r="B15602" t="s">
        <v>17889</v>
      </c>
      <c r="C15602" t="s">
        <v>27576</v>
      </c>
      <c r="D15602">
        <v>-37.582830389999998</v>
      </c>
      <c r="E15602">
        <v>145.14229</v>
      </c>
      <c r="F15602" t="s">
        <v>10</v>
      </c>
      <c r="G15602" t="s">
        <v>8561</v>
      </c>
    </row>
    <row r="15603" spans="1:7" hidden="1" x14ac:dyDescent="0.3">
      <c r="A15603" t="s">
        <v>27577</v>
      </c>
      <c r="B15603" t="s">
        <v>17889</v>
      </c>
      <c r="C15603" t="s">
        <v>27578</v>
      </c>
      <c r="D15603">
        <v>-37.634031389999997</v>
      </c>
      <c r="E15603">
        <v>145.1332984</v>
      </c>
      <c r="F15603" t="s">
        <v>10</v>
      </c>
      <c r="G15603" t="s">
        <v>9858</v>
      </c>
    </row>
    <row r="15604" spans="1:7" hidden="1" x14ac:dyDescent="0.3">
      <c r="A15604" t="s">
        <v>27579</v>
      </c>
      <c r="B15604" t="s">
        <v>17889</v>
      </c>
      <c r="C15604" t="s">
        <v>27580</v>
      </c>
      <c r="D15604">
        <v>-37.640411039999996</v>
      </c>
      <c r="E15604">
        <v>145.13209610000001</v>
      </c>
      <c r="F15604" t="s">
        <v>10</v>
      </c>
      <c r="G15604" t="s">
        <v>9858</v>
      </c>
    </row>
    <row r="15605" spans="1:7" hidden="1" x14ac:dyDescent="0.3">
      <c r="A15605" t="s">
        <v>27581</v>
      </c>
      <c r="B15605" t="s">
        <v>17889</v>
      </c>
      <c r="C15605" t="s">
        <v>27582</v>
      </c>
      <c r="D15605">
        <v>-37.65037856</v>
      </c>
      <c r="E15605">
        <v>145.12188320000001</v>
      </c>
      <c r="F15605" t="s">
        <v>10</v>
      </c>
      <c r="G15605" t="s">
        <v>9858</v>
      </c>
    </row>
    <row r="15606" spans="1:7" hidden="1" x14ac:dyDescent="0.3">
      <c r="A15606" t="s">
        <v>27583</v>
      </c>
      <c r="B15606" t="s">
        <v>17889</v>
      </c>
      <c r="C15606" t="s">
        <v>27584</v>
      </c>
      <c r="D15606">
        <v>-37.744763630000001</v>
      </c>
      <c r="E15606">
        <v>145.3258294</v>
      </c>
      <c r="F15606" t="s">
        <v>10</v>
      </c>
      <c r="G15606" t="s">
        <v>9802</v>
      </c>
    </row>
    <row r="15607" spans="1:7" hidden="1" x14ac:dyDescent="0.3">
      <c r="A15607" t="s">
        <v>27585</v>
      </c>
      <c r="B15607" t="s">
        <v>17889</v>
      </c>
      <c r="C15607" t="s">
        <v>27586</v>
      </c>
      <c r="D15607">
        <v>-37.752156050000004</v>
      </c>
      <c r="E15607">
        <v>145.33617340000001</v>
      </c>
      <c r="F15607" t="s">
        <v>10</v>
      </c>
      <c r="G15607" t="s">
        <v>9802</v>
      </c>
    </row>
    <row r="15608" spans="1:7" hidden="1" x14ac:dyDescent="0.3">
      <c r="A15608" t="s">
        <v>27587</v>
      </c>
      <c r="B15608" t="s">
        <v>17889</v>
      </c>
      <c r="C15608" t="s">
        <v>27588</v>
      </c>
      <c r="D15608">
        <v>-37.82327343</v>
      </c>
      <c r="E15608">
        <v>145.18556229999999</v>
      </c>
      <c r="F15608" t="s">
        <v>10</v>
      </c>
      <c r="G15608" t="s">
        <v>9770</v>
      </c>
    </row>
    <row r="15609" spans="1:7" hidden="1" x14ac:dyDescent="0.3">
      <c r="A15609" t="s">
        <v>27589</v>
      </c>
      <c r="B15609" t="s">
        <v>17889</v>
      </c>
      <c r="C15609" t="s">
        <v>27590</v>
      </c>
      <c r="D15609">
        <v>-37.825129910000001</v>
      </c>
      <c r="E15609">
        <v>145.18556229999999</v>
      </c>
      <c r="F15609" t="s">
        <v>10</v>
      </c>
      <c r="G15609" t="s">
        <v>9770</v>
      </c>
    </row>
    <row r="15610" spans="1:7" hidden="1" x14ac:dyDescent="0.3">
      <c r="A15610" t="s">
        <v>27591</v>
      </c>
      <c r="B15610" t="s">
        <v>17889</v>
      </c>
      <c r="C15610" t="s">
        <v>27592</v>
      </c>
      <c r="D15610">
        <v>-37.827123790000002</v>
      </c>
      <c r="E15610">
        <v>145.1857066</v>
      </c>
      <c r="F15610" t="s">
        <v>10</v>
      </c>
      <c r="G15610" t="s">
        <v>9768</v>
      </c>
    </row>
    <row r="15611" spans="1:7" hidden="1" x14ac:dyDescent="0.3">
      <c r="A15611" t="s">
        <v>27593</v>
      </c>
      <c r="B15611" t="s">
        <v>17889</v>
      </c>
      <c r="C15611" t="s">
        <v>27594</v>
      </c>
      <c r="D15611">
        <v>-37.829142079999997</v>
      </c>
      <c r="E15611">
        <v>145.18685020000001</v>
      </c>
      <c r="F15611" t="s">
        <v>10</v>
      </c>
      <c r="G15611" t="s">
        <v>9770</v>
      </c>
    </row>
    <row r="15612" spans="1:7" hidden="1" x14ac:dyDescent="0.3">
      <c r="A15612" t="s">
        <v>27595</v>
      </c>
      <c r="B15612" t="s">
        <v>17889</v>
      </c>
      <c r="C15612" t="s">
        <v>27596</v>
      </c>
      <c r="D15612">
        <v>-37.830651420000002</v>
      </c>
      <c r="E15612">
        <v>145.1871314</v>
      </c>
      <c r="F15612" t="s">
        <v>10</v>
      </c>
      <c r="G15612" t="s">
        <v>9770</v>
      </c>
    </row>
    <row r="15613" spans="1:7" hidden="1" x14ac:dyDescent="0.3">
      <c r="A15613" t="s">
        <v>27597</v>
      </c>
      <c r="B15613" t="s">
        <v>17889</v>
      </c>
      <c r="C15613" t="s">
        <v>27598</v>
      </c>
      <c r="D15613">
        <v>-37.83348196</v>
      </c>
      <c r="E15613">
        <v>145.1877666</v>
      </c>
      <c r="F15613" t="s">
        <v>10</v>
      </c>
      <c r="G15613" t="s">
        <v>9766</v>
      </c>
    </row>
    <row r="15614" spans="1:7" hidden="1" x14ac:dyDescent="0.3">
      <c r="A15614" t="s">
        <v>27599</v>
      </c>
      <c r="B15614" t="s">
        <v>17889</v>
      </c>
      <c r="C15614" t="s">
        <v>27600</v>
      </c>
      <c r="D15614">
        <v>-37.836979100000001</v>
      </c>
      <c r="E15614">
        <v>145.1966012</v>
      </c>
      <c r="F15614" t="s">
        <v>10</v>
      </c>
      <c r="G15614" t="s">
        <v>9766</v>
      </c>
    </row>
    <row r="15615" spans="1:7" hidden="1" x14ac:dyDescent="0.3">
      <c r="A15615" t="s">
        <v>27601</v>
      </c>
      <c r="B15615" t="s">
        <v>17889</v>
      </c>
      <c r="C15615" t="s">
        <v>27602</v>
      </c>
      <c r="D15615">
        <v>-37.83812571</v>
      </c>
      <c r="E15615">
        <v>145.19791420000001</v>
      </c>
      <c r="F15615" t="s">
        <v>10</v>
      </c>
      <c r="G15615" t="s">
        <v>9766</v>
      </c>
    </row>
    <row r="15616" spans="1:7" hidden="1" x14ac:dyDescent="0.3">
      <c r="A15616" t="s">
        <v>27603</v>
      </c>
      <c r="B15616" t="s">
        <v>17889</v>
      </c>
      <c r="C15616" t="s">
        <v>27604</v>
      </c>
      <c r="D15616">
        <v>-37.851096120000001</v>
      </c>
      <c r="E15616">
        <v>145.06793039999999</v>
      </c>
      <c r="F15616" t="s">
        <v>10</v>
      </c>
      <c r="G15616" t="s">
        <v>9742</v>
      </c>
    </row>
    <row r="15617" spans="1:7" hidden="1" x14ac:dyDescent="0.3">
      <c r="A15617" t="s">
        <v>12719</v>
      </c>
      <c r="B15617" t="s">
        <v>17889</v>
      </c>
      <c r="C15617" t="s">
        <v>27605</v>
      </c>
      <c r="D15617">
        <v>-37.97615553</v>
      </c>
      <c r="E15617">
        <v>145.18930649999999</v>
      </c>
      <c r="F15617" t="s">
        <v>10</v>
      </c>
      <c r="G15617" t="s">
        <v>9682</v>
      </c>
    </row>
    <row r="15618" spans="1:7" hidden="1" x14ac:dyDescent="0.3">
      <c r="A15618" t="s">
        <v>27606</v>
      </c>
      <c r="B15618" t="s">
        <v>17889</v>
      </c>
      <c r="C15618" t="s">
        <v>27607</v>
      </c>
      <c r="D15618">
        <v>-37.84204433</v>
      </c>
      <c r="E15618">
        <v>145.2048873</v>
      </c>
      <c r="F15618" t="s">
        <v>10</v>
      </c>
      <c r="G15618" t="s">
        <v>9766</v>
      </c>
    </row>
    <row r="15619" spans="1:7" hidden="1" x14ac:dyDescent="0.3">
      <c r="A15619" t="s">
        <v>27608</v>
      </c>
      <c r="B15619" t="s">
        <v>17889</v>
      </c>
      <c r="C15619" t="s">
        <v>27609</v>
      </c>
      <c r="D15619">
        <v>-37.846839660000001</v>
      </c>
      <c r="E15619">
        <v>145.22217069999999</v>
      </c>
      <c r="F15619" t="s">
        <v>10</v>
      </c>
      <c r="G15619" t="s">
        <v>9728</v>
      </c>
    </row>
    <row r="15620" spans="1:7" hidden="1" x14ac:dyDescent="0.3">
      <c r="A15620" t="s">
        <v>27610</v>
      </c>
      <c r="B15620" t="s">
        <v>17889</v>
      </c>
      <c r="C15620" t="s">
        <v>25528</v>
      </c>
      <c r="D15620">
        <v>-37.848251079999997</v>
      </c>
      <c r="E15620">
        <v>145.2273193</v>
      </c>
      <c r="F15620" t="s">
        <v>10</v>
      </c>
      <c r="G15620" t="s">
        <v>9728</v>
      </c>
    </row>
    <row r="15621" spans="1:7" hidden="1" x14ac:dyDescent="0.3">
      <c r="A15621" t="s">
        <v>27611</v>
      </c>
      <c r="B15621" t="s">
        <v>17889</v>
      </c>
      <c r="C15621" t="s">
        <v>27612</v>
      </c>
      <c r="D15621">
        <v>-37.849482999999999</v>
      </c>
      <c r="E15621">
        <v>145.22653969999999</v>
      </c>
      <c r="F15621" t="s">
        <v>10</v>
      </c>
      <c r="G15621" t="s">
        <v>9728</v>
      </c>
    </row>
    <row r="15622" spans="1:7" hidden="1" x14ac:dyDescent="0.3">
      <c r="A15622" t="s">
        <v>27613</v>
      </c>
      <c r="B15622" t="s">
        <v>17889</v>
      </c>
      <c r="C15622" t="s">
        <v>27614</v>
      </c>
      <c r="D15622">
        <v>-37.851920010000001</v>
      </c>
      <c r="E15622">
        <v>145.22260560000001</v>
      </c>
      <c r="F15622" t="s">
        <v>10</v>
      </c>
      <c r="G15622" t="s">
        <v>9728</v>
      </c>
    </row>
    <row r="15623" spans="1:7" hidden="1" x14ac:dyDescent="0.3">
      <c r="A15623" t="s">
        <v>27615</v>
      </c>
      <c r="B15623" t="s">
        <v>17889</v>
      </c>
      <c r="C15623" t="s">
        <v>27616</v>
      </c>
      <c r="D15623">
        <v>-37.852905829999997</v>
      </c>
      <c r="E15623">
        <v>145.2222409</v>
      </c>
      <c r="F15623" t="s">
        <v>10</v>
      </c>
      <c r="G15623" t="s">
        <v>9728</v>
      </c>
    </row>
    <row r="15624" spans="1:7" hidden="1" x14ac:dyDescent="0.3">
      <c r="A15624" t="s">
        <v>27617</v>
      </c>
      <c r="B15624" t="s">
        <v>17889</v>
      </c>
      <c r="C15624" t="s">
        <v>27618</v>
      </c>
      <c r="D15624">
        <v>-37.855916649999998</v>
      </c>
      <c r="E15624">
        <v>145.2264764</v>
      </c>
      <c r="F15624" t="s">
        <v>10</v>
      </c>
      <c r="G15624" t="s">
        <v>9728</v>
      </c>
    </row>
    <row r="15625" spans="1:7" hidden="1" x14ac:dyDescent="0.3">
      <c r="A15625" t="s">
        <v>27619</v>
      </c>
      <c r="B15625" t="s">
        <v>17889</v>
      </c>
      <c r="C15625" t="s">
        <v>27620</v>
      </c>
      <c r="D15625">
        <v>-37.856635199999999</v>
      </c>
      <c r="E15625">
        <v>145.22870979999999</v>
      </c>
      <c r="F15625" t="s">
        <v>10</v>
      </c>
      <c r="G15625" t="s">
        <v>9728</v>
      </c>
    </row>
    <row r="15626" spans="1:7" hidden="1" x14ac:dyDescent="0.3">
      <c r="A15626" t="s">
        <v>27621</v>
      </c>
      <c r="B15626" t="s">
        <v>17889</v>
      </c>
      <c r="C15626" t="s">
        <v>27622</v>
      </c>
      <c r="D15626">
        <v>-37.858779239999997</v>
      </c>
      <c r="E15626">
        <v>145.22805600000001</v>
      </c>
      <c r="F15626" t="s">
        <v>10</v>
      </c>
      <c r="G15626" t="s">
        <v>9728</v>
      </c>
    </row>
    <row r="15627" spans="1:7" hidden="1" x14ac:dyDescent="0.3">
      <c r="A15627" t="s">
        <v>27623</v>
      </c>
      <c r="B15627" t="s">
        <v>17889</v>
      </c>
      <c r="C15627" t="s">
        <v>27624</v>
      </c>
      <c r="D15627">
        <v>-37.97769444</v>
      </c>
      <c r="E15627">
        <v>145.19151160000001</v>
      </c>
      <c r="F15627" t="s">
        <v>10</v>
      </c>
      <c r="G15627" t="s">
        <v>9682</v>
      </c>
    </row>
    <row r="15628" spans="1:7" hidden="1" x14ac:dyDescent="0.3">
      <c r="A15628" t="s">
        <v>27625</v>
      </c>
      <c r="B15628" t="s">
        <v>17889</v>
      </c>
      <c r="C15628" t="s">
        <v>27626</v>
      </c>
      <c r="D15628">
        <v>-37.861238520000001</v>
      </c>
      <c r="E15628">
        <v>145.22679220000001</v>
      </c>
      <c r="F15628" t="s">
        <v>10</v>
      </c>
      <c r="G15628" t="s">
        <v>9728</v>
      </c>
    </row>
    <row r="15629" spans="1:7" hidden="1" x14ac:dyDescent="0.3">
      <c r="A15629" t="s">
        <v>27627</v>
      </c>
      <c r="B15629" t="s">
        <v>17889</v>
      </c>
      <c r="C15629" t="s">
        <v>27628</v>
      </c>
      <c r="D15629">
        <v>-37.864751220000002</v>
      </c>
      <c r="E15629">
        <v>145.2248664</v>
      </c>
      <c r="F15629" t="s">
        <v>10</v>
      </c>
      <c r="G15629" t="s">
        <v>9728</v>
      </c>
    </row>
    <row r="15630" spans="1:7" hidden="1" x14ac:dyDescent="0.3">
      <c r="A15630" t="s">
        <v>27629</v>
      </c>
      <c r="B15630" t="s">
        <v>17889</v>
      </c>
      <c r="C15630" t="s">
        <v>27630</v>
      </c>
      <c r="D15630">
        <v>-37.863838319999999</v>
      </c>
      <c r="E15630">
        <v>145.2252862</v>
      </c>
      <c r="F15630" t="s">
        <v>10</v>
      </c>
      <c r="G15630" t="s">
        <v>9728</v>
      </c>
    </row>
    <row r="15631" spans="1:7" hidden="1" x14ac:dyDescent="0.3">
      <c r="A15631" t="s">
        <v>27631</v>
      </c>
      <c r="B15631" t="s">
        <v>17889</v>
      </c>
      <c r="C15631" t="s">
        <v>27626</v>
      </c>
      <c r="D15631">
        <v>-37.860923040000003</v>
      </c>
      <c r="E15631">
        <v>145.2267884</v>
      </c>
      <c r="F15631" t="s">
        <v>10</v>
      </c>
      <c r="G15631" t="s">
        <v>9728</v>
      </c>
    </row>
    <row r="15632" spans="1:7" hidden="1" x14ac:dyDescent="0.3">
      <c r="A15632" t="s">
        <v>27632</v>
      </c>
      <c r="B15632" t="s">
        <v>17889</v>
      </c>
      <c r="C15632" t="s">
        <v>27633</v>
      </c>
      <c r="D15632">
        <v>-37.85883973</v>
      </c>
      <c r="E15632">
        <v>145.22788410000001</v>
      </c>
      <c r="F15632" t="s">
        <v>10</v>
      </c>
      <c r="G15632" t="s">
        <v>9728</v>
      </c>
    </row>
    <row r="15633" spans="1:7" hidden="1" x14ac:dyDescent="0.3">
      <c r="A15633" t="s">
        <v>27634</v>
      </c>
      <c r="B15633" t="s">
        <v>17889</v>
      </c>
      <c r="C15633" t="s">
        <v>27635</v>
      </c>
      <c r="D15633">
        <v>-37.856591639999998</v>
      </c>
      <c r="E15633">
        <v>145.22821070000001</v>
      </c>
      <c r="F15633" t="s">
        <v>10</v>
      </c>
      <c r="G15633" t="s">
        <v>9728</v>
      </c>
    </row>
    <row r="15634" spans="1:7" hidden="1" x14ac:dyDescent="0.3">
      <c r="A15634" t="s">
        <v>27636</v>
      </c>
      <c r="B15634" t="s">
        <v>17889</v>
      </c>
      <c r="C15634" t="s">
        <v>27618</v>
      </c>
      <c r="D15634">
        <v>-37.856091069999998</v>
      </c>
      <c r="E15634">
        <v>145.22668820000001</v>
      </c>
      <c r="F15634" t="s">
        <v>10</v>
      </c>
      <c r="G15634" t="s">
        <v>9728</v>
      </c>
    </row>
    <row r="15635" spans="1:7" hidden="1" x14ac:dyDescent="0.3">
      <c r="A15635" t="s">
        <v>27637</v>
      </c>
      <c r="B15635" t="s">
        <v>17889</v>
      </c>
      <c r="C15635" t="s">
        <v>27638</v>
      </c>
      <c r="D15635">
        <v>-37.855598809999996</v>
      </c>
      <c r="E15635">
        <v>145.2251201</v>
      </c>
      <c r="F15635" t="s">
        <v>10</v>
      </c>
      <c r="G15635" t="s">
        <v>9728</v>
      </c>
    </row>
    <row r="15636" spans="1:7" hidden="1" x14ac:dyDescent="0.3">
      <c r="A15636" t="s">
        <v>27639</v>
      </c>
      <c r="B15636" t="s">
        <v>17889</v>
      </c>
      <c r="C15636" t="s">
        <v>27616</v>
      </c>
      <c r="D15636">
        <v>-37.853141600000001</v>
      </c>
      <c r="E15636">
        <v>145.2223376</v>
      </c>
      <c r="F15636" t="s">
        <v>10</v>
      </c>
      <c r="G15636" t="s">
        <v>9728</v>
      </c>
    </row>
    <row r="15637" spans="1:7" hidden="1" x14ac:dyDescent="0.3">
      <c r="A15637" t="s">
        <v>27640</v>
      </c>
      <c r="B15637" t="s">
        <v>17889</v>
      </c>
      <c r="C15637" t="s">
        <v>27641</v>
      </c>
      <c r="D15637">
        <v>-37.851803750000002</v>
      </c>
      <c r="E15637">
        <v>145.22266519999999</v>
      </c>
      <c r="F15637" t="s">
        <v>10</v>
      </c>
      <c r="G15637" t="s">
        <v>9728</v>
      </c>
    </row>
    <row r="15638" spans="1:7" hidden="1" x14ac:dyDescent="0.3">
      <c r="A15638" t="s">
        <v>12717</v>
      </c>
      <c r="B15638" t="s">
        <v>17889</v>
      </c>
      <c r="C15638" t="s">
        <v>27642</v>
      </c>
      <c r="D15638">
        <v>-37.673473319999999</v>
      </c>
      <c r="E15638">
        <v>145.07032459999999</v>
      </c>
      <c r="F15638" t="s">
        <v>10</v>
      </c>
      <c r="G15638" t="s">
        <v>9878</v>
      </c>
    </row>
    <row r="15639" spans="1:7" hidden="1" x14ac:dyDescent="0.3">
      <c r="A15639" t="s">
        <v>12715</v>
      </c>
      <c r="B15639" t="s">
        <v>17889</v>
      </c>
      <c r="C15639" t="s">
        <v>27643</v>
      </c>
      <c r="D15639">
        <v>-37.980394230000002</v>
      </c>
      <c r="E15639">
        <v>145.1953733</v>
      </c>
      <c r="F15639" t="s">
        <v>10</v>
      </c>
      <c r="G15639" t="s">
        <v>9682</v>
      </c>
    </row>
    <row r="15640" spans="1:7" hidden="1" x14ac:dyDescent="0.3">
      <c r="A15640" t="s">
        <v>27644</v>
      </c>
      <c r="B15640" t="s">
        <v>17889</v>
      </c>
      <c r="C15640" t="s">
        <v>27645</v>
      </c>
      <c r="D15640">
        <v>-37.849157490000003</v>
      </c>
      <c r="E15640">
        <v>145.22646789999999</v>
      </c>
      <c r="F15640" t="s">
        <v>10</v>
      </c>
      <c r="G15640" t="s">
        <v>9728</v>
      </c>
    </row>
    <row r="15641" spans="1:7" hidden="1" x14ac:dyDescent="0.3">
      <c r="A15641" t="s">
        <v>27646</v>
      </c>
      <c r="B15641" t="s">
        <v>17889</v>
      </c>
      <c r="C15641" t="s">
        <v>27647</v>
      </c>
      <c r="D15641">
        <v>-37.846853379999999</v>
      </c>
      <c r="E15641">
        <v>145.22069289999999</v>
      </c>
      <c r="F15641" t="s">
        <v>10</v>
      </c>
      <c r="G15641" t="s">
        <v>9728</v>
      </c>
    </row>
    <row r="15642" spans="1:7" hidden="1" x14ac:dyDescent="0.3">
      <c r="A15642" t="s">
        <v>27648</v>
      </c>
      <c r="B15642" t="s">
        <v>17889</v>
      </c>
      <c r="C15642" t="s">
        <v>27649</v>
      </c>
      <c r="D15642">
        <v>-37.841682249999998</v>
      </c>
      <c r="E15642">
        <v>145.20419150000001</v>
      </c>
      <c r="F15642" t="s">
        <v>10</v>
      </c>
      <c r="G15642" t="s">
        <v>9766</v>
      </c>
    </row>
    <row r="15643" spans="1:7" hidden="1" x14ac:dyDescent="0.3">
      <c r="A15643" t="s">
        <v>27650</v>
      </c>
      <c r="B15643" t="s">
        <v>17889</v>
      </c>
      <c r="C15643" t="s">
        <v>27651</v>
      </c>
      <c r="D15643">
        <v>-37.849111139999998</v>
      </c>
      <c r="E15643">
        <v>145.06833449999999</v>
      </c>
      <c r="F15643" t="s">
        <v>10</v>
      </c>
      <c r="G15643" t="s">
        <v>9742</v>
      </c>
    </row>
    <row r="15644" spans="1:7" hidden="1" x14ac:dyDescent="0.3">
      <c r="A15644" t="s">
        <v>27652</v>
      </c>
      <c r="B15644" t="s">
        <v>17889</v>
      </c>
      <c r="C15644" t="s">
        <v>27653</v>
      </c>
      <c r="D15644">
        <v>-37.838680459999999</v>
      </c>
      <c r="E15644">
        <v>145.19824159999999</v>
      </c>
      <c r="F15644" t="s">
        <v>10</v>
      </c>
      <c r="G15644" t="s">
        <v>9766</v>
      </c>
    </row>
    <row r="15645" spans="1:7" hidden="1" x14ac:dyDescent="0.3">
      <c r="A15645" t="s">
        <v>27654</v>
      </c>
      <c r="B15645" t="s">
        <v>17889</v>
      </c>
      <c r="C15645" t="s">
        <v>27655</v>
      </c>
      <c r="D15645">
        <v>-37.837030200000001</v>
      </c>
      <c r="E15645">
        <v>145.19640680000001</v>
      </c>
      <c r="F15645" t="s">
        <v>10</v>
      </c>
      <c r="G15645" t="s">
        <v>9766</v>
      </c>
    </row>
    <row r="15646" spans="1:7" hidden="1" x14ac:dyDescent="0.3">
      <c r="A15646" t="s">
        <v>27656</v>
      </c>
      <c r="B15646" t="s">
        <v>17889</v>
      </c>
      <c r="C15646" t="s">
        <v>27657</v>
      </c>
      <c r="D15646">
        <v>-37.833370889999998</v>
      </c>
      <c r="E15646">
        <v>145.1875761</v>
      </c>
      <c r="F15646" t="s">
        <v>10</v>
      </c>
      <c r="G15646" t="s">
        <v>9766</v>
      </c>
    </row>
    <row r="15647" spans="1:7" hidden="1" x14ac:dyDescent="0.3">
      <c r="A15647" t="s">
        <v>27658</v>
      </c>
      <c r="B15647" t="s">
        <v>17889</v>
      </c>
      <c r="C15647" t="s">
        <v>27596</v>
      </c>
      <c r="D15647">
        <v>-37.830884769999997</v>
      </c>
      <c r="E15647">
        <v>145.18706890000001</v>
      </c>
      <c r="F15647" t="s">
        <v>10</v>
      </c>
      <c r="G15647" t="s">
        <v>9770</v>
      </c>
    </row>
    <row r="15648" spans="1:7" hidden="1" x14ac:dyDescent="0.3">
      <c r="A15648" t="s">
        <v>27659</v>
      </c>
      <c r="B15648" t="s">
        <v>17889</v>
      </c>
      <c r="C15648" t="s">
        <v>27594</v>
      </c>
      <c r="D15648">
        <v>-37.829131320000002</v>
      </c>
      <c r="E15648">
        <v>145.18673680000001</v>
      </c>
      <c r="F15648" t="s">
        <v>10</v>
      </c>
      <c r="G15648" t="s">
        <v>9770</v>
      </c>
    </row>
    <row r="15649" spans="1:7" hidden="1" x14ac:dyDescent="0.3">
      <c r="A15649" t="s">
        <v>27660</v>
      </c>
      <c r="B15649" t="s">
        <v>17889</v>
      </c>
      <c r="C15649" t="s">
        <v>27661</v>
      </c>
      <c r="D15649">
        <v>-37.826588780000002</v>
      </c>
      <c r="E15649">
        <v>145.18549250000001</v>
      </c>
      <c r="F15649" t="s">
        <v>10</v>
      </c>
      <c r="G15649" t="s">
        <v>9770</v>
      </c>
    </row>
    <row r="15650" spans="1:7" hidden="1" x14ac:dyDescent="0.3">
      <c r="A15650" t="s">
        <v>27662</v>
      </c>
      <c r="B15650" t="s">
        <v>17889</v>
      </c>
      <c r="C15650" t="s">
        <v>27588</v>
      </c>
      <c r="D15650">
        <v>-37.823073139999998</v>
      </c>
      <c r="E15650">
        <v>145.1854309</v>
      </c>
      <c r="F15650" t="s">
        <v>10</v>
      </c>
      <c r="G15650" t="s">
        <v>9770</v>
      </c>
    </row>
    <row r="15651" spans="1:7" hidden="1" x14ac:dyDescent="0.3">
      <c r="A15651" t="s">
        <v>27663</v>
      </c>
      <c r="B15651" t="s">
        <v>17889</v>
      </c>
      <c r="C15651" t="s">
        <v>27664</v>
      </c>
      <c r="D15651">
        <v>-37.820225360000002</v>
      </c>
      <c r="E15651">
        <v>145.1854324</v>
      </c>
      <c r="F15651" t="s">
        <v>10</v>
      </c>
      <c r="G15651" t="s">
        <v>9770</v>
      </c>
    </row>
    <row r="15652" spans="1:7" hidden="1" x14ac:dyDescent="0.3">
      <c r="A15652" t="s">
        <v>27665</v>
      </c>
      <c r="B15652" t="s">
        <v>17889</v>
      </c>
      <c r="C15652" t="s">
        <v>27666</v>
      </c>
      <c r="D15652">
        <v>-37.741470919999998</v>
      </c>
      <c r="E15652">
        <v>144.9664697</v>
      </c>
      <c r="F15652" t="s">
        <v>10</v>
      </c>
      <c r="G15652" t="s">
        <v>9929</v>
      </c>
    </row>
    <row r="15653" spans="1:7" hidden="1" x14ac:dyDescent="0.3">
      <c r="A15653" t="s">
        <v>27667</v>
      </c>
      <c r="B15653" t="s">
        <v>17889</v>
      </c>
      <c r="C15653" t="s">
        <v>27668</v>
      </c>
      <c r="D15653">
        <v>-37.743258740000002</v>
      </c>
      <c r="E15653">
        <v>144.96614840000001</v>
      </c>
      <c r="F15653" t="s">
        <v>10</v>
      </c>
      <c r="G15653" t="s">
        <v>9929</v>
      </c>
    </row>
    <row r="15654" spans="1:7" hidden="1" x14ac:dyDescent="0.3">
      <c r="A15654" t="s">
        <v>27669</v>
      </c>
      <c r="B15654" t="s">
        <v>17889</v>
      </c>
      <c r="C15654" t="s">
        <v>27670</v>
      </c>
      <c r="D15654">
        <v>-37.745064759999998</v>
      </c>
      <c r="E15654">
        <v>144.96583799999999</v>
      </c>
      <c r="F15654" t="s">
        <v>10</v>
      </c>
      <c r="G15654" t="s">
        <v>9929</v>
      </c>
    </row>
    <row r="15655" spans="1:7" hidden="1" x14ac:dyDescent="0.3">
      <c r="A15655" t="s">
        <v>27671</v>
      </c>
      <c r="B15655" t="s">
        <v>17889</v>
      </c>
      <c r="C15655" t="s">
        <v>27672</v>
      </c>
      <c r="D15655">
        <v>-37.748739659999998</v>
      </c>
      <c r="E15655">
        <v>144.96520390000001</v>
      </c>
      <c r="F15655" t="s">
        <v>10</v>
      </c>
      <c r="G15655" t="s">
        <v>9929</v>
      </c>
    </row>
    <row r="15656" spans="1:7" hidden="1" x14ac:dyDescent="0.3">
      <c r="A15656" t="s">
        <v>27673</v>
      </c>
      <c r="B15656" t="s">
        <v>17889</v>
      </c>
      <c r="C15656" t="s">
        <v>27674</v>
      </c>
      <c r="D15656">
        <v>-37.752073240000001</v>
      </c>
      <c r="E15656">
        <v>144.96463589999999</v>
      </c>
      <c r="F15656" t="s">
        <v>10</v>
      </c>
      <c r="G15656" t="s">
        <v>9929</v>
      </c>
    </row>
    <row r="15657" spans="1:7" hidden="1" x14ac:dyDescent="0.3">
      <c r="A15657" t="s">
        <v>27675</v>
      </c>
      <c r="B15657" t="s">
        <v>17889</v>
      </c>
      <c r="C15657" t="s">
        <v>27676</v>
      </c>
      <c r="D15657">
        <v>-37.852650730000001</v>
      </c>
      <c r="E15657">
        <v>144.9996855</v>
      </c>
      <c r="F15657" t="s">
        <v>10</v>
      </c>
      <c r="G15657" t="s">
        <v>9668</v>
      </c>
    </row>
    <row r="15658" spans="1:7" hidden="1" x14ac:dyDescent="0.3">
      <c r="A15658" t="s">
        <v>27677</v>
      </c>
      <c r="B15658" t="s">
        <v>17889</v>
      </c>
      <c r="C15658" t="s">
        <v>27678</v>
      </c>
      <c r="D15658">
        <v>-37.755640229999997</v>
      </c>
      <c r="E15658">
        <v>144.96401599999999</v>
      </c>
      <c r="F15658" t="s">
        <v>10</v>
      </c>
      <c r="G15658" t="s">
        <v>9933</v>
      </c>
    </row>
    <row r="15659" spans="1:7" hidden="1" x14ac:dyDescent="0.3">
      <c r="A15659" t="s">
        <v>12711</v>
      </c>
      <c r="B15659" t="s">
        <v>17889</v>
      </c>
      <c r="C15659" t="s">
        <v>27679</v>
      </c>
      <c r="D15659">
        <v>-37.983023930000002</v>
      </c>
      <c r="E15659">
        <v>145.2040873</v>
      </c>
      <c r="F15659" t="s">
        <v>10</v>
      </c>
      <c r="G15659" t="s">
        <v>9681</v>
      </c>
    </row>
    <row r="15660" spans="1:7" hidden="1" x14ac:dyDescent="0.3">
      <c r="A15660" t="s">
        <v>27680</v>
      </c>
      <c r="B15660" t="s">
        <v>17889</v>
      </c>
      <c r="C15660" t="s">
        <v>27681</v>
      </c>
      <c r="D15660">
        <v>-37.757814570000001</v>
      </c>
      <c r="E15660">
        <v>144.9636386</v>
      </c>
      <c r="F15660" t="s">
        <v>10</v>
      </c>
      <c r="G15660" t="s">
        <v>9933</v>
      </c>
    </row>
    <row r="15661" spans="1:7" hidden="1" x14ac:dyDescent="0.3">
      <c r="A15661" t="s">
        <v>27682</v>
      </c>
      <c r="B15661" t="s">
        <v>17889</v>
      </c>
      <c r="C15661" t="s">
        <v>27683</v>
      </c>
      <c r="D15661">
        <v>-37.76095918</v>
      </c>
      <c r="E15661">
        <v>144.96308690000001</v>
      </c>
      <c r="F15661" t="s">
        <v>10</v>
      </c>
      <c r="G15661" t="s">
        <v>9933</v>
      </c>
    </row>
    <row r="15662" spans="1:7" hidden="1" x14ac:dyDescent="0.3">
      <c r="A15662" t="s">
        <v>27684</v>
      </c>
      <c r="B15662" t="s">
        <v>17889</v>
      </c>
      <c r="C15662" t="s">
        <v>27685</v>
      </c>
      <c r="D15662">
        <v>-37.7632324</v>
      </c>
      <c r="E15662">
        <v>144.9626954</v>
      </c>
      <c r="F15662" t="s">
        <v>10</v>
      </c>
      <c r="G15662" t="s">
        <v>9933</v>
      </c>
    </row>
    <row r="15663" spans="1:7" hidden="1" x14ac:dyDescent="0.3">
      <c r="A15663" t="s">
        <v>27686</v>
      </c>
      <c r="B15663" t="s">
        <v>17889</v>
      </c>
      <c r="C15663" t="s">
        <v>27687</v>
      </c>
      <c r="D15663">
        <v>-37.76557768</v>
      </c>
      <c r="E15663">
        <v>144.96230180000001</v>
      </c>
      <c r="F15663" t="s">
        <v>10</v>
      </c>
      <c r="G15663" t="s">
        <v>9933</v>
      </c>
    </row>
    <row r="15664" spans="1:7" hidden="1" x14ac:dyDescent="0.3">
      <c r="A15664" t="s">
        <v>27688</v>
      </c>
      <c r="B15664" t="s">
        <v>17889</v>
      </c>
      <c r="C15664" t="s">
        <v>27689</v>
      </c>
      <c r="D15664">
        <v>-37.76714106</v>
      </c>
      <c r="E15664">
        <v>144.96203180000001</v>
      </c>
      <c r="F15664" t="s">
        <v>10</v>
      </c>
      <c r="G15664" t="s">
        <v>9933</v>
      </c>
    </row>
    <row r="15665" spans="1:7" hidden="1" x14ac:dyDescent="0.3">
      <c r="A15665" t="s">
        <v>27690</v>
      </c>
      <c r="B15665" t="s">
        <v>17889</v>
      </c>
      <c r="C15665" t="s">
        <v>27691</v>
      </c>
      <c r="D15665">
        <v>-37.768947060000002</v>
      </c>
      <c r="E15665">
        <v>144.9617212</v>
      </c>
      <c r="F15665" t="s">
        <v>10</v>
      </c>
      <c r="G15665" t="s">
        <v>9933</v>
      </c>
    </row>
    <row r="15666" spans="1:7" hidden="1" x14ac:dyDescent="0.3">
      <c r="A15666" t="s">
        <v>27692</v>
      </c>
      <c r="B15666" t="s">
        <v>17889</v>
      </c>
      <c r="C15666" t="s">
        <v>27693</v>
      </c>
      <c r="D15666">
        <v>-37.771642649999997</v>
      </c>
      <c r="E15666">
        <v>144.9612611</v>
      </c>
      <c r="F15666" t="s">
        <v>10</v>
      </c>
      <c r="G15666" t="s">
        <v>9933</v>
      </c>
    </row>
    <row r="15667" spans="1:7" hidden="1" x14ac:dyDescent="0.3">
      <c r="A15667" t="s">
        <v>27694</v>
      </c>
      <c r="B15667" t="s">
        <v>17889</v>
      </c>
      <c r="C15667" t="s">
        <v>27695</v>
      </c>
      <c r="D15667">
        <v>-37.774841860000002</v>
      </c>
      <c r="E15667">
        <v>144.96074179999999</v>
      </c>
      <c r="F15667" t="s">
        <v>10</v>
      </c>
      <c r="G15667" t="s">
        <v>9933</v>
      </c>
    </row>
    <row r="15668" spans="1:7" hidden="1" x14ac:dyDescent="0.3">
      <c r="A15668" t="s">
        <v>27696</v>
      </c>
      <c r="B15668" t="s">
        <v>17889</v>
      </c>
      <c r="C15668" t="s">
        <v>27697</v>
      </c>
      <c r="D15668">
        <v>-37.777295019999997</v>
      </c>
      <c r="E15668">
        <v>144.9603338</v>
      </c>
      <c r="F15668" t="s">
        <v>10</v>
      </c>
      <c r="G15668" t="s">
        <v>9933</v>
      </c>
    </row>
    <row r="15669" spans="1:7" hidden="1" x14ac:dyDescent="0.3">
      <c r="A15669" t="s">
        <v>27698</v>
      </c>
      <c r="B15669" t="s">
        <v>17889</v>
      </c>
      <c r="C15669" t="s">
        <v>27699</v>
      </c>
      <c r="D15669">
        <v>-37.779378870000002</v>
      </c>
      <c r="E15669">
        <v>144.9599359</v>
      </c>
      <c r="F15669" t="s">
        <v>10</v>
      </c>
      <c r="G15669" t="s">
        <v>9940</v>
      </c>
    </row>
    <row r="15670" spans="1:7" hidden="1" x14ac:dyDescent="0.3">
      <c r="A15670" t="s">
        <v>27700</v>
      </c>
      <c r="B15670" t="s">
        <v>17889</v>
      </c>
      <c r="C15670" t="s">
        <v>27701</v>
      </c>
      <c r="D15670">
        <v>-37.781888029999998</v>
      </c>
      <c r="E15670">
        <v>144.95963979999999</v>
      </c>
      <c r="F15670" t="s">
        <v>10</v>
      </c>
      <c r="G15670" t="s">
        <v>9940</v>
      </c>
    </row>
    <row r="15671" spans="1:7" hidden="1" x14ac:dyDescent="0.3">
      <c r="A15671" t="s">
        <v>27702</v>
      </c>
      <c r="B15671" t="s">
        <v>17889</v>
      </c>
      <c r="C15671" t="s">
        <v>27703</v>
      </c>
      <c r="D15671">
        <v>-37.784855589999999</v>
      </c>
      <c r="E15671">
        <v>144.9592743</v>
      </c>
      <c r="F15671" t="s">
        <v>10</v>
      </c>
      <c r="G15671" t="s">
        <v>9940</v>
      </c>
    </row>
    <row r="15672" spans="1:7" hidden="1" x14ac:dyDescent="0.3">
      <c r="A15672" t="s">
        <v>27704</v>
      </c>
      <c r="B15672" t="s">
        <v>17889</v>
      </c>
      <c r="C15672" t="s">
        <v>27705</v>
      </c>
      <c r="D15672">
        <v>-37.787931039999997</v>
      </c>
      <c r="E15672">
        <v>144.95889450000001</v>
      </c>
      <c r="F15672" t="s">
        <v>10</v>
      </c>
      <c r="G15672" t="s">
        <v>9940</v>
      </c>
    </row>
    <row r="15673" spans="1:7" hidden="1" x14ac:dyDescent="0.3">
      <c r="A15673" t="s">
        <v>27706</v>
      </c>
      <c r="B15673" t="s">
        <v>17889</v>
      </c>
      <c r="C15673" t="s">
        <v>27707</v>
      </c>
      <c r="D15673">
        <v>-37.79001684</v>
      </c>
      <c r="E15673">
        <v>144.9586099</v>
      </c>
      <c r="F15673" t="s">
        <v>10</v>
      </c>
      <c r="G15673" t="s">
        <v>9940</v>
      </c>
    </row>
    <row r="15674" spans="1:7" hidden="1" x14ac:dyDescent="0.3">
      <c r="A15674" t="s">
        <v>27708</v>
      </c>
      <c r="B15674" t="s">
        <v>17889</v>
      </c>
      <c r="C15674" t="s">
        <v>27709</v>
      </c>
      <c r="D15674">
        <v>-37.792679120000003</v>
      </c>
      <c r="E15674">
        <v>144.95830950000001</v>
      </c>
      <c r="F15674" t="s">
        <v>10</v>
      </c>
      <c r="G15674" t="s">
        <v>9940</v>
      </c>
    </row>
    <row r="15675" spans="1:7" hidden="1" x14ac:dyDescent="0.3">
      <c r="A15675" t="s">
        <v>27710</v>
      </c>
      <c r="B15675" t="s">
        <v>17889</v>
      </c>
      <c r="C15675" t="s">
        <v>27711</v>
      </c>
      <c r="D15675">
        <v>-37.795655680000003</v>
      </c>
      <c r="E15675">
        <v>144.95794369999999</v>
      </c>
      <c r="F15675" t="s">
        <v>10</v>
      </c>
      <c r="G15675" t="s">
        <v>9940</v>
      </c>
    </row>
    <row r="15676" spans="1:7" hidden="1" x14ac:dyDescent="0.3">
      <c r="A15676" t="s">
        <v>27712</v>
      </c>
      <c r="B15676" t="s">
        <v>17889</v>
      </c>
      <c r="C15676" t="s">
        <v>27713</v>
      </c>
      <c r="D15676">
        <v>-37.798273109999997</v>
      </c>
      <c r="E15676">
        <v>144.9576558</v>
      </c>
      <c r="F15676" t="s">
        <v>10</v>
      </c>
      <c r="G15676" t="s">
        <v>9940</v>
      </c>
    </row>
    <row r="15677" spans="1:7" hidden="1" x14ac:dyDescent="0.3">
      <c r="A15677" t="s">
        <v>27714</v>
      </c>
      <c r="B15677" t="s">
        <v>17889</v>
      </c>
      <c r="C15677" t="s">
        <v>27715</v>
      </c>
      <c r="D15677">
        <v>-37.853010949999998</v>
      </c>
      <c r="E15677">
        <v>145.00232389999999</v>
      </c>
      <c r="F15677" t="s">
        <v>10</v>
      </c>
      <c r="G15677" t="s">
        <v>9668</v>
      </c>
    </row>
    <row r="15678" spans="1:7" hidden="1" x14ac:dyDescent="0.3">
      <c r="A15678" t="s">
        <v>27716</v>
      </c>
      <c r="B15678" t="s">
        <v>17889</v>
      </c>
      <c r="C15678" t="s">
        <v>27717</v>
      </c>
      <c r="D15678">
        <v>-37.853555579999998</v>
      </c>
      <c r="E15678">
        <v>145.0062758</v>
      </c>
      <c r="F15678" t="s">
        <v>10</v>
      </c>
      <c r="G15678" t="s">
        <v>9668</v>
      </c>
    </row>
    <row r="15679" spans="1:7" hidden="1" x14ac:dyDescent="0.3">
      <c r="A15679" t="s">
        <v>12707</v>
      </c>
      <c r="B15679" t="s">
        <v>17889</v>
      </c>
      <c r="C15679" t="s">
        <v>27718</v>
      </c>
      <c r="D15679">
        <v>-37.983148360000001</v>
      </c>
      <c r="E15679">
        <v>145.20515459999999</v>
      </c>
      <c r="F15679" t="s">
        <v>10</v>
      </c>
      <c r="G15679" t="s">
        <v>9681</v>
      </c>
    </row>
    <row r="15680" spans="1:7" hidden="1" x14ac:dyDescent="0.3">
      <c r="A15680" t="s">
        <v>27719</v>
      </c>
      <c r="B15680" t="s">
        <v>17889</v>
      </c>
      <c r="C15680" t="s">
        <v>27720</v>
      </c>
      <c r="D15680">
        <v>-37.853866189999998</v>
      </c>
      <c r="E15680">
        <v>145.0086542</v>
      </c>
      <c r="F15680" t="s">
        <v>10</v>
      </c>
      <c r="G15680" t="s">
        <v>9668</v>
      </c>
    </row>
    <row r="15681" spans="1:7" hidden="1" x14ac:dyDescent="0.3">
      <c r="A15681" t="s">
        <v>27721</v>
      </c>
      <c r="B15681" t="s">
        <v>17889</v>
      </c>
      <c r="C15681" t="s">
        <v>27722</v>
      </c>
      <c r="D15681">
        <v>-37.854219890000003</v>
      </c>
      <c r="E15681">
        <v>145.01145199999999</v>
      </c>
      <c r="F15681" t="s">
        <v>10</v>
      </c>
      <c r="G15681" t="s">
        <v>9668</v>
      </c>
    </row>
    <row r="15682" spans="1:7" hidden="1" x14ac:dyDescent="0.3">
      <c r="A15682" t="s">
        <v>27723</v>
      </c>
      <c r="B15682" t="s">
        <v>17889</v>
      </c>
      <c r="C15682" t="s">
        <v>27724</v>
      </c>
      <c r="D15682">
        <v>-37.85468487</v>
      </c>
      <c r="E15682">
        <v>145.01497430000001</v>
      </c>
      <c r="F15682" t="s">
        <v>10</v>
      </c>
      <c r="G15682" t="s">
        <v>9747</v>
      </c>
    </row>
    <row r="15683" spans="1:7" hidden="1" x14ac:dyDescent="0.3">
      <c r="A15683" t="s">
        <v>27725</v>
      </c>
      <c r="B15683" t="s">
        <v>17889</v>
      </c>
      <c r="C15683" t="s">
        <v>27726</v>
      </c>
      <c r="D15683">
        <v>-37.855118519999998</v>
      </c>
      <c r="E15683">
        <v>145.01824740000001</v>
      </c>
      <c r="F15683" t="s">
        <v>10</v>
      </c>
      <c r="G15683" t="s">
        <v>9747</v>
      </c>
    </row>
    <row r="15684" spans="1:7" hidden="1" x14ac:dyDescent="0.3">
      <c r="A15684" t="s">
        <v>27727</v>
      </c>
      <c r="B15684" t="s">
        <v>17889</v>
      </c>
      <c r="C15684" t="s">
        <v>27728</v>
      </c>
      <c r="D15684">
        <v>-37.855419120000001</v>
      </c>
      <c r="E15684">
        <v>145.02058070000001</v>
      </c>
      <c r="F15684" t="s">
        <v>10</v>
      </c>
      <c r="G15684" t="s">
        <v>9747</v>
      </c>
    </row>
    <row r="15685" spans="1:7" hidden="1" x14ac:dyDescent="0.3">
      <c r="A15685" t="s">
        <v>27729</v>
      </c>
      <c r="B15685" t="s">
        <v>17889</v>
      </c>
      <c r="C15685" t="s">
        <v>27730</v>
      </c>
      <c r="D15685">
        <v>-37.855831539999997</v>
      </c>
      <c r="E15685">
        <v>145.0236726</v>
      </c>
      <c r="F15685" t="s">
        <v>10</v>
      </c>
      <c r="G15685" t="s">
        <v>9747</v>
      </c>
    </row>
    <row r="15686" spans="1:7" hidden="1" x14ac:dyDescent="0.3">
      <c r="A15686" t="s">
        <v>27731</v>
      </c>
      <c r="B15686" t="s">
        <v>17889</v>
      </c>
      <c r="C15686" t="s">
        <v>27732</v>
      </c>
      <c r="D15686">
        <v>-37.856121889999997</v>
      </c>
      <c r="E15686">
        <v>145.025938</v>
      </c>
      <c r="F15686" t="s">
        <v>10</v>
      </c>
      <c r="G15686" t="s">
        <v>9747</v>
      </c>
    </row>
    <row r="15687" spans="1:7" hidden="1" x14ac:dyDescent="0.3">
      <c r="A15687" t="s">
        <v>27733</v>
      </c>
      <c r="B15687" t="s">
        <v>17889</v>
      </c>
      <c r="C15687" t="s">
        <v>27734</v>
      </c>
      <c r="D15687">
        <v>-37.856536460000001</v>
      </c>
      <c r="E15687">
        <v>145.02916630000001</v>
      </c>
      <c r="F15687" t="s">
        <v>10</v>
      </c>
      <c r="G15687" t="s">
        <v>9745</v>
      </c>
    </row>
    <row r="15688" spans="1:7" hidden="1" x14ac:dyDescent="0.3">
      <c r="A15688" t="s">
        <v>27735</v>
      </c>
      <c r="B15688" t="s">
        <v>17889</v>
      </c>
      <c r="C15688" t="s">
        <v>27736</v>
      </c>
      <c r="D15688">
        <v>-37.856941740000003</v>
      </c>
      <c r="E15688">
        <v>145.03238350000001</v>
      </c>
      <c r="F15688" t="s">
        <v>10</v>
      </c>
      <c r="G15688" t="s">
        <v>9745</v>
      </c>
    </row>
    <row r="15689" spans="1:7" hidden="1" x14ac:dyDescent="0.3">
      <c r="A15689" t="s">
        <v>27737</v>
      </c>
      <c r="B15689" t="s">
        <v>17889</v>
      </c>
      <c r="C15689" t="s">
        <v>27738</v>
      </c>
      <c r="D15689">
        <v>-37.857383159999998</v>
      </c>
      <c r="E15689">
        <v>145.03561110000001</v>
      </c>
      <c r="F15689" t="s">
        <v>10</v>
      </c>
      <c r="G15689" t="s">
        <v>9745</v>
      </c>
    </row>
    <row r="15690" spans="1:7" hidden="1" x14ac:dyDescent="0.3">
      <c r="A15690" t="s">
        <v>12705</v>
      </c>
      <c r="B15690" t="s">
        <v>17889</v>
      </c>
      <c r="C15690" t="s">
        <v>27739</v>
      </c>
      <c r="D15690">
        <v>-37.984018460000001</v>
      </c>
      <c r="E15690">
        <v>145.20784330000001</v>
      </c>
      <c r="F15690" t="s">
        <v>10</v>
      </c>
      <c r="G15690" t="s">
        <v>9681</v>
      </c>
    </row>
    <row r="15691" spans="1:7" hidden="1" x14ac:dyDescent="0.3">
      <c r="A15691" t="s">
        <v>27740</v>
      </c>
      <c r="B15691" t="s">
        <v>17889</v>
      </c>
      <c r="C15691" t="s">
        <v>27741</v>
      </c>
      <c r="D15691">
        <v>-37.857693560000001</v>
      </c>
      <c r="E15691">
        <v>145.03801250000001</v>
      </c>
      <c r="F15691" t="s">
        <v>10</v>
      </c>
      <c r="G15691" t="s">
        <v>9745</v>
      </c>
    </row>
    <row r="15692" spans="1:7" hidden="1" x14ac:dyDescent="0.3">
      <c r="A15692" t="s">
        <v>27742</v>
      </c>
      <c r="B15692" t="s">
        <v>17889</v>
      </c>
      <c r="C15692" t="s">
        <v>27743</v>
      </c>
      <c r="D15692">
        <v>-37.858077569999999</v>
      </c>
      <c r="E15692">
        <v>145.04104849999999</v>
      </c>
      <c r="F15692" t="s">
        <v>10</v>
      </c>
      <c r="G15692" t="s">
        <v>9742</v>
      </c>
    </row>
    <row r="15693" spans="1:7" hidden="1" x14ac:dyDescent="0.3">
      <c r="A15693" t="s">
        <v>27744</v>
      </c>
      <c r="B15693" t="s">
        <v>17889</v>
      </c>
      <c r="C15693" t="s">
        <v>27745</v>
      </c>
      <c r="D15693">
        <v>-37.858454369999997</v>
      </c>
      <c r="E15693">
        <v>145.0441984</v>
      </c>
      <c r="F15693" t="s">
        <v>10</v>
      </c>
      <c r="G15693" t="s">
        <v>9742</v>
      </c>
    </row>
    <row r="15694" spans="1:7" hidden="1" x14ac:dyDescent="0.3">
      <c r="A15694" t="s">
        <v>27746</v>
      </c>
      <c r="B15694" t="s">
        <v>17889</v>
      </c>
      <c r="C15694" t="s">
        <v>27747</v>
      </c>
      <c r="D15694">
        <v>-37.858945259999999</v>
      </c>
      <c r="E15694">
        <v>145.04825460000001</v>
      </c>
      <c r="F15694" t="s">
        <v>10</v>
      </c>
      <c r="G15694" t="s">
        <v>9742</v>
      </c>
    </row>
    <row r="15695" spans="1:7" hidden="1" x14ac:dyDescent="0.3">
      <c r="A15695" t="s">
        <v>27748</v>
      </c>
      <c r="B15695" t="s">
        <v>17889</v>
      </c>
      <c r="C15695" t="s">
        <v>27749</v>
      </c>
      <c r="D15695">
        <v>-37.859309670000002</v>
      </c>
      <c r="E15695">
        <v>145.05121170000001</v>
      </c>
      <c r="F15695" t="s">
        <v>10</v>
      </c>
      <c r="G15695" t="s">
        <v>9742</v>
      </c>
    </row>
    <row r="15696" spans="1:7" hidden="1" x14ac:dyDescent="0.3">
      <c r="A15696" t="s">
        <v>27750</v>
      </c>
      <c r="B15696" t="s">
        <v>17889</v>
      </c>
      <c r="C15696" t="s">
        <v>27751</v>
      </c>
      <c r="D15696">
        <v>-37.859613750000001</v>
      </c>
      <c r="E15696">
        <v>145.05379529999999</v>
      </c>
      <c r="F15696" t="s">
        <v>10</v>
      </c>
      <c r="G15696" t="s">
        <v>9742</v>
      </c>
    </row>
    <row r="15697" spans="1:7" hidden="1" x14ac:dyDescent="0.3">
      <c r="A15697" t="s">
        <v>27752</v>
      </c>
      <c r="B15697" t="s">
        <v>17889</v>
      </c>
      <c r="C15697" t="s">
        <v>27753</v>
      </c>
      <c r="D15697">
        <v>-37.860038269999997</v>
      </c>
      <c r="E15697">
        <v>145.05658030000001</v>
      </c>
      <c r="F15697" t="s">
        <v>10</v>
      </c>
      <c r="G15697" t="s">
        <v>9742</v>
      </c>
    </row>
    <row r="15698" spans="1:7" hidden="1" x14ac:dyDescent="0.3">
      <c r="A15698" t="s">
        <v>27754</v>
      </c>
      <c r="B15698" t="s">
        <v>17889</v>
      </c>
      <c r="C15698" t="s">
        <v>27751</v>
      </c>
      <c r="D15698">
        <v>-37.859782469999999</v>
      </c>
      <c r="E15698">
        <v>145.0541887</v>
      </c>
      <c r="F15698" t="s">
        <v>10</v>
      </c>
      <c r="G15698" t="s">
        <v>9742</v>
      </c>
    </row>
    <row r="15699" spans="1:7" hidden="1" x14ac:dyDescent="0.3">
      <c r="A15699" t="s">
        <v>27755</v>
      </c>
      <c r="B15699" t="s">
        <v>17889</v>
      </c>
      <c r="C15699" t="s">
        <v>27749</v>
      </c>
      <c r="D15699">
        <v>-37.859485710000001</v>
      </c>
      <c r="E15699">
        <v>145.05150259999999</v>
      </c>
      <c r="F15699" t="s">
        <v>10</v>
      </c>
      <c r="G15699" t="s">
        <v>9742</v>
      </c>
    </row>
    <row r="15700" spans="1:7" hidden="1" x14ac:dyDescent="0.3">
      <c r="A15700" t="s">
        <v>27756</v>
      </c>
      <c r="B15700" t="s">
        <v>17889</v>
      </c>
      <c r="C15700" t="s">
        <v>27747</v>
      </c>
      <c r="D15700">
        <v>-37.859110039999997</v>
      </c>
      <c r="E15700">
        <v>145.0484094</v>
      </c>
      <c r="F15700" t="s">
        <v>10</v>
      </c>
      <c r="G15700" t="s">
        <v>9742</v>
      </c>
    </row>
    <row r="15701" spans="1:7" hidden="1" x14ac:dyDescent="0.3">
      <c r="A15701" t="s">
        <v>27757</v>
      </c>
      <c r="B15701" t="s">
        <v>17889</v>
      </c>
      <c r="C15701" t="s">
        <v>27745</v>
      </c>
      <c r="D15701">
        <v>-37.858670050000001</v>
      </c>
      <c r="E15701">
        <v>145.04470420000001</v>
      </c>
      <c r="F15701" t="s">
        <v>10</v>
      </c>
      <c r="G15701" t="s">
        <v>9742</v>
      </c>
    </row>
    <row r="15702" spans="1:7" hidden="1" x14ac:dyDescent="0.3">
      <c r="A15702" t="s">
        <v>27758</v>
      </c>
      <c r="B15702" t="s">
        <v>17889</v>
      </c>
      <c r="C15702" t="s">
        <v>27743</v>
      </c>
      <c r="D15702">
        <v>-37.858272030000002</v>
      </c>
      <c r="E15702">
        <v>145.04136159999999</v>
      </c>
      <c r="F15702" t="s">
        <v>10</v>
      </c>
      <c r="G15702" t="s">
        <v>9742</v>
      </c>
    </row>
    <row r="15703" spans="1:7" hidden="1" x14ac:dyDescent="0.3">
      <c r="A15703" t="s">
        <v>27759</v>
      </c>
      <c r="B15703" t="s">
        <v>17889</v>
      </c>
      <c r="C15703" t="s">
        <v>27760</v>
      </c>
      <c r="D15703">
        <v>-37.969966939999999</v>
      </c>
      <c r="E15703">
        <v>145.09256009999999</v>
      </c>
      <c r="F15703" t="s">
        <v>10</v>
      </c>
      <c r="G15703" t="s">
        <v>9641</v>
      </c>
    </row>
    <row r="15704" spans="1:7" hidden="1" x14ac:dyDescent="0.3">
      <c r="A15704" t="s">
        <v>27761</v>
      </c>
      <c r="B15704" t="s">
        <v>17889</v>
      </c>
      <c r="C15704" t="s">
        <v>27741</v>
      </c>
      <c r="D15704">
        <v>-37.857819669999998</v>
      </c>
      <c r="E15704">
        <v>145.0380092</v>
      </c>
      <c r="F15704" t="s">
        <v>10</v>
      </c>
      <c r="G15704" t="s">
        <v>9745</v>
      </c>
    </row>
    <row r="15705" spans="1:7" hidden="1" x14ac:dyDescent="0.3">
      <c r="A15705" t="s">
        <v>27762</v>
      </c>
      <c r="B15705" t="s">
        <v>17889</v>
      </c>
      <c r="C15705" t="s">
        <v>27738</v>
      </c>
      <c r="D15705">
        <v>-37.857557530000001</v>
      </c>
      <c r="E15705">
        <v>145.03579970000001</v>
      </c>
      <c r="F15705" t="s">
        <v>10</v>
      </c>
      <c r="G15705" t="s">
        <v>9745</v>
      </c>
    </row>
    <row r="15706" spans="1:7" hidden="1" x14ac:dyDescent="0.3">
      <c r="A15706" t="s">
        <v>27763</v>
      </c>
      <c r="B15706" t="s">
        <v>17889</v>
      </c>
      <c r="C15706" t="s">
        <v>27736</v>
      </c>
      <c r="D15706">
        <v>-37.857157469999997</v>
      </c>
      <c r="E15706">
        <v>145.0328892</v>
      </c>
      <c r="F15706" t="s">
        <v>10</v>
      </c>
      <c r="G15706" t="s">
        <v>9745</v>
      </c>
    </row>
    <row r="15707" spans="1:7" hidden="1" x14ac:dyDescent="0.3">
      <c r="A15707" t="s">
        <v>27764</v>
      </c>
      <c r="B15707" t="s">
        <v>17889</v>
      </c>
      <c r="C15707" t="s">
        <v>27734</v>
      </c>
      <c r="D15707">
        <v>-37.856704299999997</v>
      </c>
      <c r="E15707">
        <v>145.02950279999999</v>
      </c>
      <c r="F15707" t="s">
        <v>10</v>
      </c>
      <c r="G15707" t="s">
        <v>9745</v>
      </c>
    </row>
    <row r="15708" spans="1:7" hidden="1" x14ac:dyDescent="0.3">
      <c r="A15708" t="s">
        <v>27765</v>
      </c>
      <c r="B15708" t="s">
        <v>17889</v>
      </c>
      <c r="C15708" t="s">
        <v>27732</v>
      </c>
      <c r="D15708">
        <v>-37.856288980000002</v>
      </c>
      <c r="E15708">
        <v>145.02622909999999</v>
      </c>
      <c r="F15708" t="s">
        <v>10</v>
      </c>
      <c r="G15708" t="s">
        <v>9747</v>
      </c>
    </row>
    <row r="15709" spans="1:7" hidden="1" x14ac:dyDescent="0.3">
      <c r="A15709" t="s">
        <v>27766</v>
      </c>
      <c r="B15709" t="s">
        <v>17889</v>
      </c>
      <c r="C15709" t="s">
        <v>27730</v>
      </c>
      <c r="D15709">
        <v>-37.855996349999998</v>
      </c>
      <c r="E15709">
        <v>145.02382729999999</v>
      </c>
      <c r="F15709" t="s">
        <v>10</v>
      </c>
      <c r="G15709" t="s">
        <v>9747</v>
      </c>
    </row>
    <row r="15710" spans="1:7" hidden="1" x14ac:dyDescent="0.3">
      <c r="A15710" t="s">
        <v>12701</v>
      </c>
      <c r="B15710" t="s">
        <v>17889</v>
      </c>
      <c r="C15710" t="s">
        <v>27767</v>
      </c>
      <c r="D15710">
        <v>-37.986205820000002</v>
      </c>
      <c r="E15710">
        <v>145.2094525</v>
      </c>
      <c r="F15710" t="s">
        <v>10</v>
      </c>
      <c r="G15710" t="s">
        <v>9681</v>
      </c>
    </row>
    <row r="15711" spans="1:7" hidden="1" x14ac:dyDescent="0.3">
      <c r="A15711" t="s">
        <v>27768</v>
      </c>
      <c r="B15711" t="s">
        <v>17889</v>
      </c>
      <c r="C15711" t="s">
        <v>27728</v>
      </c>
      <c r="D15711">
        <v>-37.855585079999997</v>
      </c>
      <c r="E15711">
        <v>145.02080359999999</v>
      </c>
      <c r="F15711" t="s">
        <v>10</v>
      </c>
      <c r="G15711" t="s">
        <v>9747</v>
      </c>
    </row>
    <row r="15712" spans="1:7" hidden="1" x14ac:dyDescent="0.3">
      <c r="A15712" t="s">
        <v>27769</v>
      </c>
      <c r="B15712" t="s">
        <v>17889</v>
      </c>
      <c r="C15712" t="s">
        <v>27726</v>
      </c>
      <c r="D15712">
        <v>-37.855274319999999</v>
      </c>
      <c r="E15712">
        <v>145.01840229999999</v>
      </c>
      <c r="F15712" t="s">
        <v>10</v>
      </c>
      <c r="G15712" t="s">
        <v>9747</v>
      </c>
    </row>
    <row r="15713" spans="1:7" hidden="1" x14ac:dyDescent="0.3">
      <c r="A15713" t="s">
        <v>27770</v>
      </c>
      <c r="B15713" t="s">
        <v>17889</v>
      </c>
      <c r="C15713" t="s">
        <v>27724</v>
      </c>
      <c r="D15713">
        <v>-37.854871539999998</v>
      </c>
      <c r="E15713">
        <v>145.01535569999999</v>
      </c>
      <c r="F15713" t="s">
        <v>10</v>
      </c>
      <c r="G15713" t="s">
        <v>9747</v>
      </c>
    </row>
    <row r="15714" spans="1:7" hidden="1" x14ac:dyDescent="0.3">
      <c r="A15714" t="s">
        <v>27771</v>
      </c>
      <c r="B15714" t="s">
        <v>17889</v>
      </c>
      <c r="C15714" t="s">
        <v>27772</v>
      </c>
      <c r="D15714">
        <v>-37.854386439999999</v>
      </c>
      <c r="E15714">
        <v>145.011709</v>
      </c>
      <c r="F15714" t="s">
        <v>10</v>
      </c>
      <c r="G15714" t="s">
        <v>9747</v>
      </c>
    </row>
    <row r="15715" spans="1:7" hidden="1" x14ac:dyDescent="0.3">
      <c r="A15715" t="s">
        <v>27773</v>
      </c>
      <c r="B15715" t="s">
        <v>17889</v>
      </c>
      <c r="C15715" t="s">
        <v>27720</v>
      </c>
      <c r="D15715">
        <v>-37.853992869999999</v>
      </c>
      <c r="E15715">
        <v>145.00868489999999</v>
      </c>
      <c r="F15715" t="s">
        <v>10</v>
      </c>
      <c r="G15715" t="s">
        <v>9668</v>
      </c>
    </row>
    <row r="15716" spans="1:7" hidden="1" x14ac:dyDescent="0.3">
      <c r="A15716" t="s">
        <v>27774</v>
      </c>
      <c r="B15716" t="s">
        <v>17889</v>
      </c>
      <c r="C15716" t="s">
        <v>27717</v>
      </c>
      <c r="D15716">
        <v>-37.85376394</v>
      </c>
      <c r="E15716">
        <v>145.00687260000001</v>
      </c>
      <c r="F15716" t="s">
        <v>10</v>
      </c>
      <c r="G15716" t="s">
        <v>9668</v>
      </c>
    </row>
    <row r="15717" spans="1:7" hidden="1" x14ac:dyDescent="0.3">
      <c r="A15717" t="s">
        <v>27775</v>
      </c>
      <c r="B15717" t="s">
        <v>17889</v>
      </c>
      <c r="C15717" t="s">
        <v>27715</v>
      </c>
      <c r="D15717">
        <v>-37.853169090000002</v>
      </c>
      <c r="E15717">
        <v>145.00261520000001</v>
      </c>
      <c r="F15717" t="s">
        <v>10</v>
      </c>
      <c r="G15717" t="s">
        <v>9668</v>
      </c>
    </row>
    <row r="15718" spans="1:7" hidden="1" x14ac:dyDescent="0.3">
      <c r="A15718" t="s">
        <v>27776</v>
      </c>
      <c r="B15718" t="s">
        <v>17889</v>
      </c>
      <c r="C15718" t="s">
        <v>27676</v>
      </c>
      <c r="D15718">
        <v>-37.852829210000003</v>
      </c>
      <c r="E15718">
        <v>145.00011259999999</v>
      </c>
      <c r="F15718" t="s">
        <v>10</v>
      </c>
      <c r="G15718" t="s">
        <v>9668</v>
      </c>
    </row>
    <row r="15719" spans="1:7" hidden="1" x14ac:dyDescent="0.3">
      <c r="A15719" t="s">
        <v>27777</v>
      </c>
      <c r="B15719" t="s">
        <v>17889</v>
      </c>
      <c r="C15719" t="s">
        <v>27486</v>
      </c>
      <c r="D15719">
        <v>-37.852623379999997</v>
      </c>
      <c r="E15719">
        <v>144.99860649999999</v>
      </c>
      <c r="F15719" t="s">
        <v>10</v>
      </c>
      <c r="G15719" t="s">
        <v>9668</v>
      </c>
    </row>
    <row r="15720" spans="1:7" hidden="1" x14ac:dyDescent="0.3">
      <c r="A15720" t="s">
        <v>27778</v>
      </c>
      <c r="B15720" t="s">
        <v>17889</v>
      </c>
      <c r="C15720" t="s">
        <v>27779</v>
      </c>
      <c r="D15720">
        <v>-37.8764045</v>
      </c>
      <c r="E15720">
        <v>145.17890439999999</v>
      </c>
      <c r="F15720" t="s">
        <v>10</v>
      </c>
      <c r="G15720" t="s">
        <v>9732</v>
      </c>
    </row>
    <row r="15721" spans="1:7" hidden="1" x14ac:dyDescent="0.3">
      <c r="A15721" t="s">
        <v>12699</v>
      </c>
      <c r="B15721" t="s">
        <v>17889</v>
      </c>
      <c r="C15721" t="s">
        <v>27780</v>
      </c>
      <c r="D15721">
        <v>-37.989291430000002</v>
      </c>
      <c r="E15721">
        <v>145.17278020000001</v>
      </c>
      <c r="F15721" t="s">
        <v>10</v>
      </c>
      <c r="G15721" t="s">
        <v>9684</v>
      </c>
    </row>
    <row r="15722" spans="1:7" hidden="1" x14ac:dyDescent="0.3">
      <c r="A15722" t="s">
        <v>27781</v>
      </c>
      <c r="B15722" t="s">
        <v>17889</v>
      </c>
      <c r="C15722" t="s">
        <v>27782</v>
      </c>
      <c r="D15722">
        <v>-37.880439119999998</v>
      </c>
      <c r="E15722">
        <v>145.17814559999999</v>
      </c>
      <c r="F15722" t="s">
        <v>10</v>
      </c>
      <c r="G15722" t="s">
        <v>9732</v>
      </c>
    </row>
    <row r="15723" spans="1:7" hidden="1" x14ac:dyDescent="0.3">
      <c r="A15723" t="s">
        <v>27783</v>
      </c>
      <c r="B15723" t="s">
        <v>17889</v>
      </c>
      <c r="C15723" t="s">
        <v>27784</v>
      </c>
      <c r="D15723">
        <v>-37.88512077</v>
      </c>
      <c r="E15723">
        <v>145.1772684</v>
      </c>
      <c r="F15723" t="s">
        <v>10</v>
      </c>
      <c r="G15723" t="s">
        <v>9732</v>
      </c>
    </row>
    <row r="15724" spans="1:7" hidden="1" x14ac:dyDescent="0.3">
      <c r="A15724" t="s">
        <v>27785</v>
      </c>
      <c r="B15724" t="s">
        <v>17889</v>
      </c>
      <c r="C15724" t="s">
        <v>27786</v>
      </c>
      <c r="D15724">
        <v>-37.886918110000003</v>
      </c>
      <c r="E15724">
        <v>145.17927080000001</v>
      </c>
      <c r="F15724" t="s">
        <v>10</v>
      </c>
      <c r="G15724" t="s">
        <v>9732</v>
      </c>
    </row>
    <row r="15725" spans="1:7" hidden="1" x14ac:dyDescent="0.3">
      <c r="A15725" t="s">
        <v>27787</v>
      </c>
      <c r="B15725" t="s">
        <v>17889</v>
      </c>
      <c r="C15725" t="s">
        <v>27788</v>
      </c>
      <c r="D15725">
        <v>-37.887265739999997</v>
      </c>
      <c r="E15725">
        <v>145.1813545</v>
      </c>
      <c r="F15725" t="s">
        <v>10</v>
      </c>
      <c r="G15725" t="s">
        <v>9732</v>
      </c>
    </row>
    <row r="15726" spans="1:7" hidden="1" x14ac:dyDescent="0.3">
      <c r="A15726" t="s">
        <v>27789</v>
      </c>
      <c r="B15726" t="s">
        <v>17889</v>
      </c>
      <c r="C15726" t="s">
        <v>27790</v>
      </c>
      <c r="D15726">
        <v>-37.888596210000003</v>
      </c>
      <c r="E15726">
        <v>145.18289100000001</v>
      </c>
      <c r="F15726" t="s">
        <v>10</v>
      </c>
      <c r="G15726" t="s">
        <v>9732</v>
      </c>
    </row>
    <row r="15727" spans="1:7" hidden="1" x14ac:dyDescent="0.3">
      <c r="A15727" t="s">
        <v>27791</v>
      </c>
      <c r="B15727" t="s">
        <v>17889</v>
      </c>
      <c r="C15727" t="s">
        <v>27792</v>
      </c>
      <c r="D15727">
        <v>-37.890677060000002</v>
      </c>
      <c r="E15727">
        <v>145.18399980000001</v>
      </c>
      <c r="F15727" t="s">
        <v>10</v>
      </c>
      <c r="G15727" t="s">
        <v>9732</v>
      </c>
    </row>
    <row r="15728" spans="1:7" hidden="1" x14ac:dyDescent="0.3">
      <c r="A15728" t="s">
        <v>27793</v>
      </c>
      <c r="B15728" t="s">
        <v>17889</v>
      </c>
      <c r="C15728" t="s">
        <v>27794</v>
      </c>
      <c r="D15728">
        <v>-37.891459150000003</v>
      </c>
      <c r="E15728">
        <v>145.18738070000001</v>
      </c>
      <c r="F15728" t="s">
        <v>10</v>
      </c>
      <c r="G15728" t="s">
        <v>9732</v>
      </c>
    </row>
    <row r="15729" spans="1:7" hidden="1" x14ac:dyDescent="0.3">
      <c r="A15729" t="s">
        <v>27795</v>
      </c>
      <c r="B15729" t="s">
        <v>17889</v>
      </c>
      <c r="C15729" t="s">
        <v>27796</v>
      </c>
      <c r="D15729">
        <v>-37.89184582</v>
      </c>
      <c r="E15729">
        <v>145.1908396</v>
      </c>
      <c r="F15729" t="s">
        <v>10</v>
      </c>
      <c r="G15729" t="s">
        <v>9732</v>
      </c>
    </row>
    <row r="15730" spans="1:7" hidden="1" x14ac:dyDescent="0.3">
      <c r="A15730" t="s">
        <v>27797</v>
      </c>
      <c r="B15730" t="s">
        <v>17889</v>
      </c>
      <c r="C15730" t="s">
        <v>27798</v>
      </c>
      <c r="D15730">
        <v>-37.893515630000003</v>
      </c>
      <c r="E15730">
        <v>145.19159479999999</v>
      </c>
      <c r="F15730" t="s">
        <v>10</v>
      </c>
      <c r="G15730" t="s">
        <v>9732</v>
      </c>
    </row>
    <row r="15731" spans="1:7" hidden="1" x14ac:dyDescent="0.3">
      <c r="A15731" t="s">
        <v>12697</v>
      </c>
      <c r="B15731" t="s">
        <v>17889</v>
      </c>
      <c r="C15731" t="s">
        <v>27799</v>
      </c>
      <c r="D15731">
        <v>-37.986191339999998</v>
      </c>
      <c r="E15731">
        <v>145.1733581</v>
      </c>
      <c r="F15731" t="s">
        <v>10</v>
      </c>
      <c r="G15731" t="s">
        <v>9684</v>
      </c>
    </row>
    <row r="15732" spans="1:7" hidden="1" x14ac:dyDescent="0.3">
      <c r="A15732" t="s">
        <v>27800</v>
      </c>
      <c r="B15732" t="s">
        <v>17889</v>
      </c>
      <c r="C15732" t="s">
        <v>27801</v>
      </c>
      <c r="D15732">
        <v>-37.896481289999997</v>
      </c>
      <c r="E15732">
        <v>145.19105590000001</v>
      </c>
      <c r="F15732" t="s">
        <v>10</v>
      </c>
      <c r="G15732" t="s">
        <v>9732</v>
      </c>
    </row>
    <row r="15733" spans="1:7" hidden="1" x14ac:dyDescent="0.3">
      <c r="A15733" t="s">
        <v>27802</v>
      </c>
      <c r="B15733" t="s">
        <v>17889</v>
      </c>
      <c r="C15733" t="s">
        <v>27803</v>
      </c>
      <c r="D15733">
        <v>-37.900758869999997</v>
      </c>
      <c r="E15733">
        <v>145.19026880000001</v>
      </c>
      <c r="F15733" t="s">
        <v>10</v>
      </c>
      <c r="G15733" t="s">
        <v>9732</v>
      </c>
    </row>
    <row r="15734" spans="1:7" hidden="1" x14ac:dyDescent="0.3">
      <c r="A15734" t="s">
        <v>27804</v>
      </c>
      <c r="B15734" t="s">
        <v>17889</v>
      </c>
      <c r="C15734" t="s">
        <v>27805</v>
      </c>
      <c r="D15734">
        <v>-37.903212080000003</v>
      </c>
      <c r="E15734">
        <v>145.18981059999999</v>
      </c>
      <c r="F15734" t="s">
        <v>10</v>
      </c>
      <c r="G15734" t="s">
        <v>9732</v>
      </c>
    </row>
    <row r="15735" spans="1:7" hidden="1" x14ac:dyDescent="0.3">
      <c r="A15735" t="s">
        <v>27806</v>
      </c>
      <c r="B15735" t="s">
        <v>17889</v>
      </c>
      <c r="C15735" t="s">
        <v>27807</v>
      </c>
      <c r="D15735">
        <v>-37.90508114</v>
      </c>
      <c r="E15735">
        <v>145.18945780000001</v>
      </c>
      <c r="F15735" t="s">
        <v>10</v>
      </c>
      <c r="G15735" t="s">
        <v>9732</v>
      </c>
    </row>
    <row r="15736" spans="1:7" hidden="1" x14ac:dyDescent="0.3">
      <c r="A15736" t="s">
        <v>27808</v>
      </c>
      <c r="B15736" t="s">
        <v>17889</v>
      </c>
      <c r="C15736" t="s">
        <v>27809</v>
      </c>
      <c r="D15736">
        <v>-37.912461209999996</v>
      </c>
      <c r="E15736">
        <v>145.19175659999999</v>
      </c>
      <c r="F15736" t="s">
        <v>10</v>
      </c>
      <c r="G15736" t="s">
        <v>9732</v>
      </c>
    </row>
    <row r="15737" spans="1:7" hidden="1" x14ac:dyDescent="0.3">
      <c r="A15737" t="s">
        <v>27810</v>
      </c>
      <c r="B15737" t="s">
        <v>17889</v>
      </c>
      <c r="C15737" t="s">
        <v>19812</v>
      </c>
      <c r="D15737">
        <v>-37.911407079999996</v>
      </c>
      <c r="E15737">
        <v>145.19353409999999</v>
      </c>
      <c r="F15737" t="s">
        <v>10</v>
      </c>
      <c r="G15737" t="s">
        <v>9732</v>
      </c>
    </row>
    <row r="15738" spans="1:7" hidden="1" x14ac:dyDescent="0.3">
      <c r="A15738" t="s">
        <v>27811</v>
      </c>
      <c r="B15738" t="s">
        <v>17889</v>
      </c>
      <c r="C15738" t="s">
        <v>27812</v>
      </c>
      <c r="D15738">
        <v>-37.910827130000001</v>
      </c>
      <c r="E15738">
        <v>145.1956754</v>
      </c>
      <c r="F15738" t="s">
        <v>10</v>
      </c>
      <c r="G15738" t="s">
        <v>9732</v>
      </c>
    </row>
    <row r="15739" spans="1:7" hidden="1" x14ac:dyDescent="0.3">
      <c r="A15739" t="s">
        <v>27813</v>
      </c>
      <c r="B15739" t="s">
        <v>17889</v>
      </c>
      <c r="C15739" t="s">
        <v>19816</v>
      </c>
      <c r="D15739">
        <v>-37.912841999999998</v>
      </c>
      <c r="E15739">
        <v>145.19836749999999</v>
      </c>
      <c r="F15739" t="s">
        <v>10</v>
      </c>
      <c r="G15739" t="s">
        <v>9732</v>
      </c>
    </row>
    <row r="15740" spans="1:7" hidden="1" x14ac:dyDescent="0.3">
      <c r="A15740" t="s">
        <v>27814</v>
      </c>
      <c r="B15740" t="s">
        <v>17889</v>
      </c>
      <c r="C15740" t="s">
        <v>27815</v>
      </c>
      <c r="D15740">
        <v>-37.915554739999997</v>
      </c>
      <c r="E15740">
        <v>145.20014420000001</v>
      </c>
      <c r="F15740" t="s">
        <v>10</v>
      </c>
      <c r="G15740" t="s">
        <v>9732</v>
      </c>
    </row>
    <row r="15741" spans="1:7" hidden="1" x14ac:dyDescent="0.3">
      <c r="A15741" t="s">
        <v>12695</v>
      </c>
      <c r="B15741" t="s">
        <v>17889</v>
      </c>
      <c r="C15741" t="s">
        <v>27816</v>
      </c>
      <c r="D15741">
        <v>-37.678037459999999</v>
      </c>
      <c r="E15741">
        <v>145.0694694</v>
      </c>
      <c r="F15741" t="s">
        <v>10</v>
      </c>
      <c r="G15741" t="s">
        <v>9876</v>
      </c>
    </row>
    <row r="15742" spans="1:7" hidden="1" x14ac:dyDescent="0.3">
      <c r="A15742" t="s">
        <v>12693</v>
      </c>
      <c r="B15742" t="s">
        <v>17889</v>
      </c>
      <c r="C15742" t="s">
        <v>27817</v>
      </c>
      <c r="D15742">
        <v>-37.983155179999997</v>
      </c>
      <c r="E15742">
        <v>145.17341060000001</v>
      </c>
      <c r="F15742" t="s">
        <v>10</v>
      </c>
      <c r="G15742" t="s">
        <v>9682</v>
      </c>
    </row>
    <row r="15743" spans="1:7" hidden="1" x14ac:dyDescent="0.3">
      <c r="A15743" t="s">
        <v>27818</v>
      </c>
      <c r="B15743" t="s">
        <v>17889</v>
      </c>
      <c r="C15743" t="s">
        <v>19820</v>
      </c>
      <c r="D15743">
        <v>-37.918956680000001</v>
      </c>
      <c r="E15743">
        <v>145.1998451</v>
      </c>
      <c r="F15743" t="s">
        <v>10</v>
      </c>
      <c r="G15743" t="s">
        <v>9732</v>
      </c>
    </row>
    <row r="15744" spans="1:7" hidden="1" x14ac:dyDescent="0.3">
      <c r="A15744" t="s">
        <v>27819</v>
      </c>
      <c r="B15744" t="s">
        <v>17889</v>
      </c>
      <c r="C15744" t="s">
        <v>27820</v>
      </c>
      <c r="D15744">
        <v>-37.89747122</v>
      </c>
      <c r="E15744">
        <v>145.2258889</v>
      </c>
      <c r="F15744" t="s">
        <v>10</v>
      </c>
      <c r="G15744" t="s">
        <v>9674</v>
      </c>
    </row>
    <row r="15745" spans="1:7" hidden="1" x14ac:dyDescent="0.3">
      <c r="A15745" t="s">
        <v>27821</v>
      </c>
      <c r="B15745" t="s">
        <v>17889</v>
      </c>
      <c r="C15745" t="s">
        <v>27822</v>
      </c>
      <c r="D15745">
        <v>-37.895370399999997</v>
      </c>
      <c r="E15745">
        <v>145.22402880000001</v>
      </c>
      <c r="F15745" t="s">
        <v>10</v>
      </c>
      <c r="G15745" t="s">
        <v>9674</v>
      </c>
    </row>
    <row r="15746" spans="1:7" hidden="1" x14ac:dyDescent="0.3">
      <c r="A15746" t="s">
        <v>27823</v>
      </c>
      <c r="B15746" t="s">
        <v>17889</v>
      </c>
      <c r="C15746" t="s">
        <v>27824</v>
      </c>
      <c r="D15746">
        <v>-37.894567500000001</v>
      </c>
      <c r="E15746">
        <v>145.2221831</v>
      </c>
      <c r="F15746" t="s">
        <v>10</v>
      </c>
      <c r="G15746" t="s">
        <v>9674</v>
      </c>
    </row>
    <row r="15747" spans="1:7" hidden="1" x14ac:dyDescent="0.3">
      <c r="A15747" t="s">
        <v>27825</v>
      </c>
      <c r="B15747" t="s">
        <v>17889</v>
      </c>
      <c r="C15747" t="s">
        <v>19828</v>
      </c>
      <c r="D15747">
        <v>-37.895488049999997</v>
      </c>
      <c r="E15747">
        <v>145.21988640000001</v>
      </c>
      <c r="F15747" t="s">
        <v>10</v>
      </c>
      <c r="G15747" t="s">
        <v>9674</v>
      </c>
    </row>
    <row r="15748" spans="1:7" hidden="1" x14ac:dyDescent="0.3">
      <c r="A15748" t="s">
        <v>27826</v>
      </c>
      <c r="B15748" t="s">
        <v>17889</v>
      </c>
      <c r="C15748" t="s">
        <v>19831</v>
      </c>
      <c r="D15748">
        <v>-37.894186449999999</v>
      </c>
      <c r="E15748">
        <v>145.21843939999999</v>
      </c>
      <c r="F15748" t="s">
        <v>10</v>
      </c>
      <c r="G15748" t="s">
        <v>9674</v>
      </c>
    </row>
    <row r="15749" spans="1:7" hidden="1" x14ac:dyDescent="0.3">
      <c r="A15749" t="s">
        <v>27827</v>
      </c>
      <c r="B15749" t="s">
        <v>17889</v>
      </c>
      <c r="C15749" t="s">
        <v>27828</v>
      </c>
      <c r="D15749">
        <v>-37.893418699999998</v>
      </c>
      <c r="E15749">
        <v>145.2195155</v>
      </c>
      <c r="F15749" t="s">
        <v>10</v>
      </c>
      <c r="G15749" t="s">
        <v>9674</v>
      </c>
    </row>
    <row r="15750" spans="1:7" hidden="1" x14ac:dyDescent="0.3">
      <c r="A15750" t="s">
        <v>27829</v>
      </c>
      <c r="B15750" t="s">
        <v>17889</v>
      </c>
      <c r="C15750" t="s">
        <v>27830</v>
      </c>
      <c r="D15750">
        <v>-37.893412570000002</v>
      </c>
      <c r="E15750">
        <v>145.22149440000001</v>
      </c>
      <c r="F15750" t="s">
        <v>10</v>
      </c>
      <c r="G15750" t="s">
        <v>9674</v>
      </c>
    </row>
    <row r="15751" spans="1:7" hidden="1" x14ac:dyDescent="0.3">
      <c r="A15751" t="s">
        <v>27831</v>
      </c>
      <c r="B15751" t="s">
        <v>17889</v>
      </c>
      <c r="C15751" t="s">
        <v>27832</v>
      </c>
      <c r="D15751">
        <v>-37.891466100000002</v>
      </c>
      <c r="E15751">
        <v>145.22209849999999</v>
      </c>
      <c r="F15751" t="s">
        <v>10</v>
      </c>
      <c r="G15751" t="s">
        <v>9674</v>
      </c>
    </row>
    <row r="15752" spans="1:7" hidden="1" x14ac:dyDescent="0.3">
      <c r="A15752" t="s">
        <v>12691</v>
      </c>
      <c r="B15752" t="s">
        <v>17889</v>
      </c>
      <c r="C15752" t="s">
        <v>27833</v>
      </c>
      <c r="D15752">
        <v>-37.981527479999997</v>
      </c>
      <c r="E15752">
        <v>145.17247180000001</v>
      </c>
      <c r="F15752" t="s">
        <v>10</v>
      </c>
      <c r="G15752" t="s">
        <v>9682</v>
      </c>
    </row>
    <row r="15753" spans="1:7" hidden="1" x14ac:dyDescent="0.3">
      <c r="A15753" t="s">
        <v>27834</v>
      </c>
      <c r="B15753" t="s">
        <v>17889</v>
      </c>
      <c r="C15753" t="s">
        <v>27835</v>
      </c>
      <c r="D15753">
        <v>-37.889490969999997</v>
      </c>
      <c r="E15753">
        <v>145.2231922</v>
      </c>
      <c r="F15753" t="s">
        <v>10</v>
      </c>
      <c r="G15753" t="s">
        <v>9674</v>
      </c>
    </row>
    <row r="15754" spans="1:7" hidden="1" x14ac:dyDescent="0.3">
      <c r="A15754" t="s">
        <v>27836</v>
      </c>
      <c r="B15754" t="s">
        <v>17889</v>
      </c>
      <c r="C15754" t="s">
        <v>20721</v>
      </c>
      <c r="D15754">
        <v>-37.888756190000002</v>
      </c>
      <c r="E15754">
        <v>145.22466539999999</v>
      </c>
      <c r="F15754" t="s">
        <v>10</v>
      </c>
      <c r="G15754" t="s">
        <v>9674</v>
      </c>
    </row>
    <row r="15755" spans="1:7" hidden="1" x14ac:dyDescent="0.3">
      <c r="A15755" t="s">
        <v>27837</v>
      </c>
      <c r="B15755" t="s">
        <v>17889</v>
      </c>
      <c r="C15755" t="s">
        <v>21036</v>
      </c>
      <c r="D15755">
        <v>-37.887328439999997</v>
      </c>
      <c r="E15755">
        <v>145.2238127</v>
      </c>
      <c r="F15755" t="s">
        <v>10</v>
      </c>
      <c r="G15755" t="s">
        <v>9728</v>
      </c>
    </row>
    <row r="15756" spans="1:7" hidden="1" x14ac:dyDescent="0.3">
      <c r="A15756" t="s">
        <v>27838</v>
      </c>
      <c r="B15756" t="s">
        <v>17889</v>
      </c>
      <c r="C15756" t="s">
        <v>21078</v>
      </c>
      <c r="D15756">
        <v>-37.887084520000002</v>
      </c>
      <c r="E15756">
        <v>145.22257909999999</v>
      </c>
      <c r="F15756" t="s">
        <v>10</v>
      </c>
      <c r="G15756" t="s">
        <v>9728</v>
      </c>
    </row>
    <row r="15757" spans="1:7" hidden="1" x14ac:dyDescent="0.3">
      <c r="A15757" t="s">
        <v>27839</v>
      </c>
      <c r="B15757" t="s">
        <v>17889</v>
      </c>
      <c r="C15757" t="s">
        <v>24284</v>
      </c>
      <c r="D15757">
        <v>-37.8854264</v>
      </c>
      <c r="E15757">
        <v>145.22377879999999</v>
      </c>
      <c r="F15757" t="s">
        <v>10</v>
      </c>
      <c r="G15757" t="s">
        <v>9728</v>
      </c>
    </row>
    <row r="15758" spans="1:7" hidden="1" x14ac:dyDescent="0.3">
      <c r="A15758" t="s">
        <v>27840</v>
      </c>
      <c r="B15758" t="s">
        <v>17889</v>
      </c>
      <c r="C15758" t="s">
        <v>24728</v>
      </c>
      <c r="D15758">
        <v>-37.884681499999999</v>
      </c>
      <c r="E15758">
        <v>145.22458130000001</v>
      </c>
      <c r="F15758" t="s">
        <v>10</v>
      </c>
      <c r="G15758" t="s">
        <v>9728</v>
      </c>
    </row>
    <row r="15759" spans="1:7" hidden="1" x14ac:dyDescent="0.3">
      <c r="A15759" t="s">
        <v>27841</v>
      </c>
      <c r="B15759" t="s">
        <v>17889</v>
      </c>
      <c r="C15759" t="s">
        <v>27842</v>
      </c>
      <c r="D15759">
        <v>-37.882391910000003</v>
      </c>
      <c r="E15759">
        <v>145.22335140000001</v>
      </c>
      <c r="F15759" t="s">
        <v>10</v>
      </c>
      <c r="G15759" t="s">
        <v>9728</v>
      </c>
    </row>
    <row r="15760" spans="1:7" hidden="1" x14ac:dyDescent="0.3">
      <c r="A15760" t="s">
        <v>27843</v>
      </c>
      <c r="B15760" t="s">
        <v>17889</v>
      </c>
      <c r="C15760" t="s">
        <v>24787</v>
      </c>
      <c r="D15760">
        <v>-37.880124719999998</v>
      </c>
      <c r="E15760">
        <v>145.2230079</v>
      </c>
      <c r="F15760" t="s">
        <v>10</v>
      </c>
      <c r="G15760" t="s">
        <v>9728</v>
      </c>
    </row>
    <row r="15761" spans="1:7" hidden="1" x14ac:dyDescent="0.3">
      <c r="A15761" t="s">
        <v>27844</v>
      </c>
      <c r="B15761" t="s">
        <v>17889</v>
      </c>
      <c r="C15761" t="s">
        <v>27845</v>
      </c>
      <c r="D15761">
        <v>-37.877851499999998</v>
      </c>
      <c r="E15761">
        <v>145.2246543</v>
      </c>
      <c r="F15761" t="s">
        <v>10</v>
      </c>
      <c r="G15761" t="s">
        <v>9728</v>
      </c>
    </row>
    <row r="15762" spans="1:7" hidden="1" x14ac:dyDescent="0.3">
      <c r="A15762" t="s">
        <v>12689</v>
      </c>
      <c r="B15762" t="s">
        <v>17889</v>
      </c>
      <c r="C15762" t="s">
        <v>27846</v>
      </c>
      <c r="D15762">
        <v>-37.978314849999997</v>
      </c>
      <c r="E15762">
        <v>145.1721872</v>
      </c>
      <c r="F15762" t="s">
        <v>10</v>
      </c>
      <c r="G15762" t="s">
        <v>9682</v>
      </c>
    </row>
    <row r="15763" spans="1:7" hidden="1" x14ac:dyDescent="0.3">
      <c r="A15763" t="s">
        <v>27847</v>
      </c>
      <c r="B15763" t="s">
        <v>17889</v>
      </c>
      <c r="C15763" t="s">
        <v>27848</v>
      </c>
      <c r="D15763">
        <v>-37.87637634</v>
      </c>
      <c r="E15763">
        <v>145.21947119999999</v>
      </c>
      <c r="F15763" t="s">
        <v>10</v>
      </c>
      <c r="G15763" t="s">
        <v>9728</v>
      </c>
    </row>
    <row r="15764" spans="1:7" hidden="1" x14ac:dyDescent="0.3">
      <c r="A15764" t="s">
        <v>27849</v>
      </c>
      <c r="B15764" t="s">
        <v>17889</v>
      </c>
      <c r="C15764" t="s">
        <v>27474</v>
      </c>
      <c r="D15764">
        <v>-37.874428950000002</v>
      </c>
      <c r="E15764">
        <v>145.2241908</v>
      </c>
      <c r="F15764" t="s">
        <v>10</v>
      </c>
      <c r="G15764" t="s">
        <v>9728</v>
      </c>
    </row>
    <row r="15765" spans="1:7" hidden="1" x14ac:dyDescent="0.3">
      <c r="A15765" t="s">
        <v>27850</v>
      </c>
      <c r="B15765" t="s">
        <v>17889</v>
      </c>
      <c r="C15765" t="s">
        <v>27499</v>
      </c>
      <c r="D15765">
        <v>-37.870988879999999</v>
      </c>
      <c r="E15765">
        <v>145.22495549999999</v>
      </c>
      <c r="F15765" t="s">
        <v>10</v>
      </c>
      <c r="G15765" t="s">
        <v>9728</v>
      </c>
    </row>
    <row r="15766" spans="1:7" hidden="1" x14ac:dyDescent="0.3">
      <c r="A15766" t="s">
        <v>27851</v>
      </c>
      <c r="B15766" t="s">
        <v>17889</v>
      </c>
      <c r="C15766" t="s">
        <v>27501</v>
      </c>
      <c r="D15766">
        <v>-37.870954949999998</v>
      </c>
      <c r="E15766">
        <v>145.2286852</v>
      </c>
      <c r="F15766" t="s">
        <v>10</v>
      </c>
      <c r="G15766" t="s">
        <v>9728</v>
      </c>
    </row>
    <row r="15767" spans="1:7" hidden="1" x14ac:dyDescent="0.3">
      <c r="A15767" t="s">
        <v>27852</v>
      </c>
      <c r="B15767" t="s">
        <v>17889</v>
      </c>
      <c r="C15767" t="s">
        <v>27503</v>
      </c>
      <c r="D15767">
        <v>-37.869328860000003</v>
      </c>
      <c r="E15767">
        <v>145.22962229999999</v>
      </c>
      <c r="F15767" t="s">
        <v>10</v>
      </c>
      <c r="G15767" t="s">
        <v>9728</v>
      </c>
    </row>
    <row r="15768" spans="1:7" hidden="1" x14ac:dyDescent="0.3">
      <c r="A15768" t="s">
        <v>27853</v>
      </c>
      <c r="B15768" t="s">
        <v>17889</v>
      </c>
      <c r="C15768" t="s">
        <v>27854</v>
      </c>
      <c r="D15768">
        <v>-37.867831639999999</v>
      </c>
      <c r="E15768">
        <v>145.2289419</v>
      </c>
      <c r="F15768" t="s">
        <v>10</v>
      </c>
      <c r="G15768" t="s">
        <v>9728</v>
      </c>
    </row>
    <row r="15769" spans="1:7" hidden="1" x14ac:dyDescent="0.3">
      <c r="A15769" t="s">
        <v>27855</v>
      </c>
      <c r="B15769" t="s">
        <v>17889</v>
      </c>
      <c r="C15769" t="s">
        <v>27507</v>
      </c>
      <c r="D15769">
        <v>-37.867603340000002</v>
      </c>
      <c r="E15769">
        <v>145.22694659999999</v>
      </c>
      <c r="F15769" t="s">
        <v>10</v>
      </c>
      <c r="G15769" t="s">
        <v>9728</v>
      </c>
    </row>
    <row r="15770" spans="1:7" hidden="1" x14ac:dyDescent="0.3">
      <c r="A15770" t="s">
        <v>27856</v>
      </c>
      <c r="B15770" t="s">
        <v>17889</v>
      </c>
      <c r="C15770" t="s">
        <v>27857</v>
      </c>
      <c r="D15770">
        <v>-37.867757310000002</v>
      </c>
      <c r="E15770">
        <v>145.22520359999999</v>
      </c>
      <c r="F15770" t="s">
        <v>10</v>
      </c>
      <c r="G15770" t="s">
        <v>9728</v>
      </c>
    </row>
    <row r="15771" spans="1:7" hidden="1" x14ac:dyDescent="0.3">
      <c r="A15771" t="s">
        <v>12687</v>
      </c>
      <c r="B15771" t="s">
        <v>17889</v>
      </c>
      <c r="C15771" t="s">
        <v>27858</v>
      </c>
      <c r="D15771">
        <v>-37.975844989999999</v>
      </c>
      <c r="E15771">
        <v>145.1727266</v>
      </c>
      <c r="F15771" t="s">
        <v>10</v>
      </c>
      <c r="G15771" t="s">
        <v>9682</v>
      </c>
    </row>
    <row r="15772" spans="1:7" hidden="1" x14ac:dyDescent="0.3">
      <c r="A15772" t="s">
        <v>27859</v>
      </c>
      <c r="B15772" t="s">
        <v>17889</v>
      </c>
      <c r="C15772" t="s">
        <v>27860</v>
      </c>
      <c r="D15772">
        <v>-37.798429779999999</v>
      </c>
      <c r="E15772">
        <v>144.9578559</v>
      </c>
      <c r="F15772" t="s">
        <v>10</v>
      </c>
      <c r="G15772" t="s">
        <v>9940</v>
      </c>
    </row>
    <row r="15773" spans="1:7" hidden="1" x14ac:dyDescent="0.3">
      <c r="A15773" t="s">
        <v>27861</v>
      </c>
      <c r="B15773" t="s">
        <v>17889</v>
      </c>
      <c r="C15773" t="s">
        <v>27862</v>
      </c>
      <c r="D15773">
        <v>-37.791990060000003</v>
      </c>
      <c r="E15773">
        <v>144.9611902</v>
      </c>
      <c r="F15773" t="s">
        <v>10</v>
      </c>
      <c r="G15773" t="s">
        <v>9940</v>
      </c>
    </row>
    <row r="15774" spans="1:7" hidden="1" x14ac:dyDescent="0.3">
      <c r="A15774" t="s">
        <v>27863</v>
      </c>
      <c r="B15774" t="s">
        <v>17889</v>
      </c>
      <c r="C15774" t="s">
        <v>27864</v>
      </c>
      <c r="D15774">
        <v>-37.792624889999999</v>
      </c>
      <c r="E15774">
        <v>144.97081420000001</v>
      </c>
      <c r="F15774" t="s">
        <v>10</v>
      </c>
      <c r="G15774" t="s">
        <v>9938</v>
      </c>
    </row>
    <row r="15775" spans="1:7" hidden="1" x14ac:dyDescent="0.3">
      <c r="A15775" t="s">
        <v>27865</v>
      </c>
      <c r="B15775" t="s">
        <v>17889</v>
      </c>
      <c r="C15775" t="s">
        <v>27866</v>
      </c>
      <c r="D15775">
        <v>-37.792913740000003</v>
      </c>
      <c r="E15775">
        <v>144.96770599999999</v>
      </c>
      <c r="F15775" t="s">
        <v>10</v>
      </c>
      <c r="G15775" t="s">
        <v>9938</v>
      </c>
    </row>
    <row r="15776" spans="1:7" hidden="1" x14ac:dyDescent="0.3">
      <c r="A15776" t="s">
        <v>27867</v>
      </c>
      <c r="B15776" t="s">
        <v>17889</v>
      </c>
      <c r="C15776" t="s">
        <v>27868</v>
      </c>
      <c r="D15776">
        <v>-38.101649000000002</v>
      </c>
      <c r="E15776">
        <v>145.2826479</v>
      </c>
      <c r="F15776" t="s">
        <v>10</v>
      </c>
      <c r="G15776" t="s">
        <v>8133</v>
      </c>
    </row>
    <row r="15777" spans="1:7" hidden="1" x14ac:dyDescent="0.3">
      <c r="A15777" t="s">
        <v>27869</v>
      </c>
      <c r="B15777" t="s">
        <v>17889</v>
      </c>
      <c r="C15777" t="s">
        <v>27870</v>
      </c>
      <c r="D15777">
        <v>-37.793631939999997</v>
      </c>
      <c r="E15777">
        <v>144.98064389999999</v>
      </c>
      <c r="F15777" t="s">
        <v>10</v>
      </c>
      <c r="G15777" t="s">
        <v>9916</v>
      </c>
    </row>
    <row r="15778" spans="1:7" hidden="1" x14ac:dyDescent="0.3">
      <c r="A15778" t="s">
        <v>27871</v>
      </c>
      <c r="B15778" t="s">
        <v>17889</v>
      </c>
      <c r="C15778" t="s">
        <v>27872</v>
      </c>
      <c r="D15778">
        <v>-37.791418149999998</v>
      </c>
      <c r="E15778">
        <v>144.98450840000001</v>
      </c>
      <c r="F15778" t="s">
        <v>10</v>
      </c>
      <c r="G15778" t="s">
        <v>9910</v>
      </c>
    </row>
    <row r="15779" spans="1:7" hidden="1" x14ac:dyDescent="0.3">
      <c r="A15779" t="s">
        <v>27873</v>
      </c>
      <c r="B15779" t="s">
        <v>17889</v>
      </c>
      <c r="C15779" t="s">
        <v>27874</v>
      </c>
      <c r="D15779">
        <v>-37.78934623</v>
      </c>
      <c r="E15779">
        <v>144.98930010000001</v>
      </c>
      <c r="F15779" t="s">
        <v>10</v>
      </c>
      <c r="G15779" t="s">
        <v>9910</v>
      </c>
    </row>
    <row r="15780" spans="1:7" hidden="1" x14ac:dyDescent="0.3">
      <c r="A15780" t="s">
        <v>27875</v>
      </c>
      <c r="B15780" t="s">
        <v>17889</v>
      </c>
      <c r="C15780" t="s">
        <v>27876</v>
      </c>
      <c r="D15780">
        <v>-37.789921739999997</v>
      </c>
      <c r="E15780">
        <v>144.99133990000001</v>
      </c>
      <c r="F15780" t="s">
        <v>10</v>
      </c>
      <c r="G15780" t="s">
        <v>9910</v>
      </c>
    </row>
    <row r="15781" spans="1:7" hidden="1" x14ac:dyDescent="0.3">
      <c r="A15781" t="s">
        <v>27877</v>
      </c>
      <c r="B15781" t="s">
        <v>17889</v>
      </c>
      <c r="C15781" t="s">
        <v>27518</v>
      </c>
      <c r="D15781">
        <v>-37.79022406</v>
      </c>
      <c r="E15781">
        <v>144.9942728</v>
      </c>
      <c r="F15781" t="s">
        <v>10</v>
      </c>
      <c r="G15781" t="s">
        <v>9910</v>
      </c>
    </row>
    <row r="15782" spans="1:7" hidden="1" x14ac:dyDescent="0.3">
      <c r="A15782" t="s">
        <v>12685</v>
      </c>
      <c r="B15782" t="s">
        <v>17889</v>
      </c>
      <c r="C15782" t="s">
        <v>27878</v>
      </c>
      <c r="D15782">
        <v>-37.972754070000001</v>
      </c>
      <c r="E15782">
        <v>145.1733155</v>
      </c>
      <c r="F15782" t="s">
        <v>10</v>
      </c>
      <c r="G15782" t="s">
        <v>9682</v>
      </c>
    </row>
    <row r="15783" spans="1:7" hidden="1" x14ac:dyDescent="0.3">
      <c r="A15783" t="s">
        <v>27879</v>
      </c>
      <c r="B15783" t="s">
        <v>17889</v>
      </c>
      <c r="C15783" t="s">
        <v>27520</v>
      </c>
      <c r="D15783">
        <v>-37.786051389999997</v>
      </c>
      <c r="E15783">
        <v>144.99903</v>
      </c>
      <c r="F15783" t="s">
        <v>10</v>
      </c>
      <c r="G15783" t="s">
        <v>9910</v>
      </c>
    </row>
    <row r="15784" spans="1:7" hidden="1" x14ac:dyDescent="0.3">
      <c r="A15784" t="s">
        <v>27880</v>
      </c>
      <c r="B15784" t="s">
        <v>17889</v>
      </c>
      <c r="C15784" t="s">
        <v>27881</v>
      </c>
      <c r="D15784">
        <v>-37.78527081</v>
      </c>
      <c r="E15784">
        <v>145.00135610000001</v>
      </c>
      <c r="F15784" t="s">
        <v>10</v>
      </c>
      <c r="G15784" t="s">
        <v>9910</v>
      </c>
    </row>
    <row r="15785" spans="1:7" hidden="1" x14ac:dyDescent="0.3">
      <c r="A15785" t="s">
        <v>27882</v>
      </c>
      <c r="B15785" t="s">
        <v>17889</v>
      </c>
      <c r="C15785" t="s">
        <v>27883</v>
      </c>
      <c r="D15785">
        <v>-37.783976750000001</v>
      </c>
      <c r="E15785">
        <v>145.00848780000001</v>
      </c>
      <c r="F15785" t="s">
        <v>10</v>
      </c>
      <c r="G15785" t="s">
        <v>9888</v>
      </c>
    </row>
    <row r="15786" spans="1:7" hidden="1" x14ac:dyDescent="0.3">
      <c r="A15786" t="s">
        <v>27884</v>
      </c>
      <c r="B15786" t="s">
        <v>17889</v>
      </c>
      <c r="C15786" t="s">
        <v>27885</v>
      </c>
      <c r="D15786">
        <v>-37.784071240000003</v>
      </c>
      <c r="E15786">
        <v>145.01354950000001</v>
      </c>
      <c r="F15786" t="s">
        <v>10</v>
      </c>
      <c r="G15786" t="s">
        <v>9888</v>
      </c>
    </row>
    <row r="15787" spans="1:7" hidden="1" x14ac:dyDescent="0.3">
      <c r="A15787" t="s">
        <v>27886</v>
      </c>
      <c r="B15787" t="s">
        <v>17889</v>
      </c>
      <c r="C15787" t="s">
        <v>27887</v>
      </c>
      <c r="D15787">
        <v>-37.783355219999997</v>
      </c>
      <c r="E15787">
        <v>145.01812200000001</v>
      </c>
      <c r="F15787" t="s">
        <v>10</v>
      </c>
      <c r="G15787" t="s">
        <v>9888</v>
      </c>
    </row>
    <row r="15788" spans="1:7" hidden="1" x14ac:dyDescent="0.3">
      <c r="A15788" t="s">
        <v>27888</v>
      </c>
      <c r="B15788" t="s">
        <v>17889</v>
      </c>
      <c r="C15788" t="s">
        <v>27889</v>
      </c>
      <c r="D15788">
        <v>-37.782512590000003</v>
      </c>
      <c r="E15788">
        <v>145.02214129999999</v>
      </c>
      <c r="F15788" t="s">
        <v>10</v>
      </c>
      <c r="G15788" t="s">
        <v>9888</v>
      </c>
    </row>
    <row r="15789" spans="1:7" hidden="1" x14ac:dyDescent="0.3">
      <c r="A15789" t="s">
        <v>27890</v>
      </c>
      <c r="B15789" t="s">
        <v>17889</v>
      </c>
      <c r="C15789" t="s">
        <v>27891</v>
      </c>
      <c r="D15789">
        <v>-37.782098380000001</v>
      </c>
      <c r="E15789">
        <v>145.0243098</v>
      </c>
      <c r="F15789" t="s">
        <v>10</v>
      </c>
      <c r="G15789" t="s">
        <v>9888</v>
      </c>
    </row>
    <row r="15790" spans="1:7" hidden="1" x14ac:dyDescent="0.3">
      <c r="A15790" t="s">
        <v>27892</v>
      </c>
      <c r="B15790" t="s">
        <v>17889</v>
      </c>
      <c r="C15790" t="s">
        <v>27536</v>
      </c>
      <c r="D15790">
        <v>-37.781710789999998</v>
      </c>
      <c r="E15790">
        <v>145.02645480000001</v>
      </c>
      <c r="F15790" t="s">
        <v>10</v>
      </c>
      <c r="G15790" t="s">
        <v>9888</v>
      </c>
    </row>
    <row r="15791" spans="1:7" hidden="1" x14ac:dyDescent="0.3">
      <c r="A15791" t="s">
        <v>27893</v>
      </c>
      <c r="B15791" t="s">
        <v>17889</v>
      </c>
      <c r="C15791" t="s">
        <v>27894</v>
      </c>
      <c r="D15791">
        <v>-37.781238199999997</v>
      </c>
      <c r="E15791">
        <v>145.02890859999999</v>
      </c>
      <c r="F15791" t="s">
        <v>10</v>
      </c>
      <c r="G15791" t="s">
        <v>9888</v>
      </c>
    </row>
    <row r="15792" spans="1:7" hidden="1" x14ac:dyDescent="0.3">
      <c r="A15792" t="s">
        <v>27895</v>
      </c>
      <c r="B15792" t="s">
        <v>17889</v>
      </c>
      <c r="C15792" t="s">
        <v>27896</v>
      </c>
      <c r="D15792">
        <v>-37.78026346</v>
      </c>
      <c r="E15792">
        <v>145.03421420000001</v>
      </c>
      <c r="F15792" t="s">
        <v>10</v>
      </c>
      <c r="G15792" t="s">
        <v>9888</v>
      </c>
    </row>
    <row r="15793" spans="1:7" hidden="1" x14ac:dyDescent="0.3">
      <c r="A15793" t="s">
        <v>12683</v>
      </c>
      <c r="B15793" t="s">
        <v>17889</v>
      </c>
      <c r="C15793" t="s">
        <v>27897</v>
      </c>
      <c r="D15793">
        <v>-37.96960893</v>
      </c>
      <c r="E15793">
        <v>145.17389439999999</v>
      </c>
      <c r="F15793" t="s">
        <v>10</v>
      </c>
      <c r="G15793" t="s">
        <v>9682</v>
      </c>
    </row>
    <row r="15794" spans="1:7" hidden="1" x14ac:dyDescent="0.3">
      <c r="A15794" t="s">
        <v>27898</v>
      </c>
      <c r="B15794" t="s">
        <v>17889</v>
      </c>
      <c r="C15794" t="s">
        <v>27540</v>
      </c>
      <c r="D15794">
        <v>-37.780642010000001</v>
      </c>
      <c r="E15794">
        <v>145.03205819999999</v>
      </c>
      <c r="F15794" t="s">
        <v>10</v>
      </c>
      <c r="G15794" t="s">
        <v>9888</v>
      </c>
    </row>
    <row r="15795" spans="1:7" hidden="1" x14ac:dyDescent="0.3">
      <c r="A15795" t="s">
        <v>27899</v>
      </c>
      <c r="B15795" t="s">
        <v>17889</v>
      </c>
      <c r="C15795" t="s">
        <v>27900</v>
      </c>
      <c r="D15795">
        <v>-37.77734573</v>
      </c>
      <c r="E15795">
        <v>145.0375842</v>
      </c>
      <c r="F15795" t="s">
        <v>10</v>
      </c>
      <c r="G15795" t="s">
        <v>9886</v>
      </c>
    </row>
    <row r="15796" spans="1:7" hidden="1" x14ac:dyDescent="0.3">
      <c r="A15796" t="s">
        <v>27901</v>
      </c>
      <c r="B15796" t="s">
        <v>17889</v>
      </c>
      <c r="C15796" t="s">
        <v>23515</v>
      </c>
      <c r="D15796">
        <v>-37.801643650000003</v>
      </c>
      <c r="E15796">
        <v>145.05507940000001</v>
      </c>
      <c r="F15796" t="s">
        <v>10</v>
      </c>
      <c r="G15796" t="s">
        <v>9834</v>
      </c>
    </row>
    <row r="15797" spans="1:7" hidden="1" x14ac:dyDescent="0.3">
      <c r="A15797" t="s">
        <v>27902</v>
      </c>
      <c r="B15797" t="s">
        <v>17889</v>
      </c>
      <c r="C15797" t="s">
        <v>23517</v>
      </c>
      <c r="D15797">
        <v>-37.803539270000002</v>
      </c>
      <c r="E15797">
        <v>145.054723</v>
      </c>
      <c r="F15797" t="s">
        <v>10</v>
      </c>
      <c r="G15797" t="s">
        <v>9834</v>
      </c>
    </row>
    <row r="15798" spans="1:7" hidden="1" x14ac:dyDescent="0.3">
      <c r="A15798" t="s">
        <v>27903</v>
      </c>
      <c r="B15798" t="s">
        <v>17889</v>
      </c>
      <c r="C15798" t="s">
        <v>27904</v>
      </c>
      <c r="D15798">
        <v>-37.805524599999998</v>
      </c>
      <c r="E15798">
        <v>145.05434159999999</v>
      </c>
      <c r="F15798" t="s">
        <v>10</v>
      </c>
      <c r="G15798" t="s">
        <v>9834</v>
      </c>
    </row>
    <row r="15799" spans="1:7" hidden="1" x14ac:dyDescent="0.3">
      <c r="A15799" t="s">
        <v>27905</v>
      </c>
      <c r="B15799" t="s">
        <v>17889</v>
      </c>
      <c r="C15799" t="s">
        <v>23522</v>
      </c>
      <c r="D15799">
        <v>-37.80937007</v>
      </c>
      <c r="E15799">
        <v>145.0536386</v>
      </c>
      <c r="F15799" t="s">
        <v>10</v>
      </c>
      <c r="G15799" t="s">
        <v>9834</v>
      </c>
    </row>
    <row r="15800" spans="1:7" hidden="1" x14ac:dyDescent="0.3">
      <c r="A15800" t="s">
        <v>27906</v>
      </c>
      <c r="B15800" t="s">
        <v>17889</v>
      </c>
      <c r="C15800" t="s">
        <v>23524</v>
      </c>
      <c r="D15800">
        <v>-37.809772989999999</v>
      </c>
      <c r="E15800">
        <v>145.05238990000001</v>
      </c>
      <c r="F15800" t="s">
        <v>10</v>
      </c>
      <c r="G15800" t="s">
        <v>9834</v>
      </c>
    </row>
    <row r="15801" spans="1:7" hidden="1" x14ac:dyDescent="0.3">
      <c r="A15801" t="s">
        <v>27907</v>
      </c>
      <c r="B15801" t="s">
        <v>17889</v>
      </c>
      <c r="C15801" t="s">
        <v>27908</v>
      </c>
      <c r="D15801">
        <v>-37.812441589999999</v>
      </c>
      <c r="E15801">
        <v>145.0519108</v>
      </c>
      <c r="F15801" t="s">
        <v>10</v>
      </c>
      <c r="G15801" t="s">
        <v>9834</v>
      </c>
    </row>
    <row r="15802" spans="1:7" hidden="1" x14ac:dyDescent="0.3">
      <c r="A15802" t="s">
        <v>27909</v>
      </c>
      <c r="B15802" t="s">
        <v>17889</v>
      </c>
      <c r="C15802" t="s">
        <v>23528</v>
      </c>
      <c r="D15802">
        <v>-37.81272937</v>
      </c>
      <c r="E15802">
        <v>145.04860909999999</v>
      </c>
      <c r="F15802" t="s">
        <v>10</v>
      </c>
      <c r="G15802" t="s">
        <v>9834</v>
      </c>
    </row>
    <row r="15803" spans="1:7" hidden="1" x14ac:dyDescent="0.3">
      <c r="A15803" t="s">
        <v>27910</v>
      </c>
      <c r="B15803" t="s">
        <v>17889</v>
      </c>
      <c r="C15803" t="s">
        <v>27911</v>
      </c>
      <c r="D15803">
        <v>-37.815435970000003</v>
      </c>
      <c r="E15803">
        <v>145.046618</v>
      </c>
      <c r="F15803" t="s">
        <v>10</v>
      </c>
      <c r="G15803" t="s">
        <v>9834</v>
      </c>
    </row>
    <row r="15804" spans="1:7" hidden="1" x14ac:dyDescent="0.3">
      <c r="A15804" t="s">
        <v>27912</v>
      </c>
      <c r="B15804" t="s">
        <v>17889</v>
      </c>
      <c r="C15804" t="s">
        <v>27913</v>
      </c>
      <c r="D15804">
        <v>-37.818100960000002</v>
      </c>
      <c r="E15804">
        <v>145.04592289999999</v>
      </c>
      <c r="F15804" t="s">
        <v>10</v>
      </c>
      <c r="G15804" t="s">
        <v>9788</v>
      </c>
    </row>
    <row r="15805" spans="1:7" hidden="1" x14ac:dyDescent="0.3">
      <c r="A15805" t="s">
        <v>27914</v>
      </c>
      <c r="B15805" t="s">
        <v>17889</v>
      </c>
      <c r="C15805" t="s">
        <v>27915</v>
      </c>
      <c r="D15805">
        <v>-37.825566739999999</v>
      </c>
      <c r="E15805">
        <v>145.0445331</v>
      </c>
      <c r="F15805" t="s">
        <v>10</v>
      </c>
      <c r="G15805" t="s">
        <v>9788</v>
      </c>
    </row>
    <row r="15806" spans="1:7" hidden="1" x14ac:dyDescent="0.3">
      <c r="A15806" t="s">
        <v>27916</v>
      </c>
      <c r="B15806" t="s">
        <v>17889</v>
      </c>
      <c r="C15806" t="s">
        <v>27917</v>
      </c>
      <c r="D15806">
        <v>-37.827066539999997</v>
      </c>
      <c r="E15806">
        <v>145.04422080000001</v>
      </c>
      <c r="F15806" t="s">
        <v>10</v>
      </c>
      <c r="G15806" t="s">
        <v>9788</v>
      </c>
    </row>
    <row r="15807" spans="1:7" hidden="1" x14ac:dyDescent="0.3">
      <c r="A15807" t="s">
        <v>27918</v>
      </c>
      <c r="B15807" t="s">
        <v>17889</v>
      </c>
      <c r="C15807" t="s">
        <v>23541</v>
      </c>
      <c r="D15807">
        <v>-37.829609740000002</v>
      </c>
      <c r="E15807">
        <v>145.04379</v>
      </c>
      <c r="F15807" t="s">
        <v>10</v>
      </c>
      <c r="G15807" t="s">
        <v>9788</v>
      </c>
    </row>
    <row r="15808" spans="1:7" hidden="1" x14ac:dyDescent="0.3">
      <c r="A15808" t="s">
        <v>27919</v>
      </c>
      <c r="B15808" t="s">
        <v>17889</v>
      </c>
      <c r="C15808" t="s">
        <v>23543</v>
      </c>
      <c r="D15808">
        <v>-37.832035640000001</v>
      </c>
      <c r="E15808">
        <v>145.043351</v>
      </c>
      <c r="F15808" t="s">
        <v>10</v>
      </c>
      <c r="G15808" t="s">
        <v>9788</v>
      </c>
    </row>
    <row r="15809" spans="1:7" hidden="1" x14ac:dyDescent="0.3">
      <c r="A15809" t="s">
        <v>27920</v>
      </c>
      <c r="B15809" t="s">
        <v>17889</v>
      </c>
      <c r="C15809" t="s">
        <v>27921</v>
      </c>
      <c r="D15809">
        <v>-37.834757850000003</v>
      </c>
      <c r="E15809">
        <v>145.04284730000001</v>
      </c>
      <c r="F15809" t="s">
        <v>10</v>
      </c>
      <c r="G15809" t="s">
        <v>9788</v>
      </c>
    </row>
    <row r="15810" spans="1:7" hidden="1" x14ac:dyDescent="0.3">
      <c r="A15810" t="s">
        <v>27922</v>
      </c>
      <c r="B15810" t="s">
        <v>17889</v>
      </c>
      <c r="C15810" t="s">
        <v>27923</v>
      </c>
      <c r="D15810">
        <v>-37.836195529999998</v>
      </c>
      <c r="E15810">
        <v>145.04259339999999</v>
      </c>
      <c r="F15810" t="s">
        <v>10</v>
      </c>
      <c r="G15810" t="s">
        <v>9788</v>
      </c>
    </row>
    <row r="15811" spans="1:7" hidden="1" x14ac:dyDescent="0.3">
      <c r="A15811" t="s">
        <v>27924</v>
      </c>
      <c r="B15811" t="s">
        <v>17889</v>
      </c>
      <c r="C15811" t="s">
        <v>27925</v>
      </c>
      <c r="D15811">
        <v>-37.837695879999998</v>
      </c>
      <c r="E15811">
        <v>145.0423151</v>
      </c>
      <c r="F15811" t="s">
        <v>10</v>
      </c>
      <c r="G15811" t="s">
        <v>9788</v>
      </c>
    </row>
    <row r="15812" spans="1:7" hidden="1" x14ac:dyDescent="0.3">
      <c r="A15812" t="s">
        <v>12679</v>
      </c>
      <c r="B15812" t="s">
        <v>17889</v>
      </c>
      <c r="C15812" t="s">
        <v>27926</v>
      </c>
      <c r="D15812">
        <v>-37.968818310000003</v>
      </c>
      <c r="E15812">
        <v>145.17521170000001</v>
      </c>
      <c r="F15812" t="s">
        <v>10</v>
      </c>
      <c r="G15812" t="s">
        <v>9682</v>
      </c>
    </row>
    <row r="15813" spans="1:7" hidden="1" x14ac:dyDescent="0.3">
      <c r="A15813" t="s">
        <v>27927</v>
      </c>
      <c r="B15813" t="s">
        <v>17889</v>
      </c>
      <c r="C15813" t="s">
        <v>27928</v>
      </c>
      <c r="D15813">
        <v>-37.838116200000002</v>
      </c>
      <c r="E15813">
        <v>145.0459175</v>
      </c>
      <c r="F15813" t="s">
        <v>10</v>
      </c>
      <c r="G15813" t="s">
        <v>9788</v>
      </c>
    </row>
    <row r="15814" spans="1:7" hidden="1" x14ac:dyDescent="0.3">
      <c r="A15814" t="s">
        <v>27929</v>
      </c>
      <c r="B15814" t="s">
        <v>17889</v>
      </c>
      <c r="C15814" t="s">
        <v>27930</v>
      </c>
      <c r="D15814">
        <v>-37.838896159999997</v>
      </c>
      <c r="E15814">
        <v>145.04621510000001</v>
      </c>
      <c r="F15814" t="s">
        <v>10</v>
      </c>
      <c r="G15814" t="s">
        <v>9788</v>
      </c>
    </row>
    <row r="15815" spans="1:7" hidden="1" x14ac:dyDescent="0.3">
      <c r="A15815" t="s">
        <v>27931</v>
      </c>
      <c r="B15815" t="s">
        <v>17889</v>
      </c>
      <c r="C15815" t="s">
        <v>27932</v>
      </c>
      <c r="D15815">
        <v>-37.843101099999998</v>
      </c>
      <c r="E15815">
        <v>145.04545640000001</v>
      </c>
      <c r="F15815" t="s">
        <v>10</v>
      </c>
      <c r="G15815" t="s">
        <v>9788</v>
      </c>
    </row>
    <row r="15816" spans="1:7" hidden="1" x14ac:dyDescent="0.3">
      <c r="A15816" t="s">
        <v>27933</v>
      </c>
      <c r="B15816" t="s">
        <v>17889</v>
      </c>
      <c r="C15816" t="s">
        <v>27934</v>
      </c>
      <c r="D15816">
        <v>-37.846362849999998</v>
      </c>
      <c r="E15816">
        <v>145.0448816</v>
      </c>
      <c r="F15816" t="s">
        <v>10</v>
      </c>
      <c r="G15816" t="s">
        <v>9788</v>
      </c>
    </row>
    <row r="15817" spans="1:7" hidden="1" x14ac:dyDescent="0.3">
      <c r="A15817" t="s">
        <v>27935</v>
      </c>
      <c r="B15817" t="s">
        <v>17889</v>
      </c>
      <c r="C15817" t="s">
        <v>23559</v>
      </c>
      <c r="D15817">
        <v>-37.85288036</v>
      </c>
      <c r="E15817">
        <v>145.04228860000001</v>
      </c>
      <c r="F15817" t="s">
        <v>10</v>
      </c>
      <c r="G15817" t="s">
        <v>9742</v>
      </c>
    </row>
    <row r="15818" spans="1:7" hidden="1" x14ac:dyDescent="0.3">
      <c r="A15818" t="s">
        <v>27936</v>
      </c>
      <c r="B15818" t="s">
        <v>17889</v>
      </c>
      <c r="C15818" t="s">
        <v>27937</v>
      </c>
      <c r="D15818">
        <v>-37.855629010000001</v>
      </c>
      <c r="E15818">
        <v>145.04174990000001</v>
      </c>
      <c r="F15818" t="s">
        <v>10</v>
      </c>
      <c r="G15818" t="s">
        <v>9742</v>
      </c>
    </row>
    <row r="15819" spans="1:7" hidden="1" x14ac:dyDescent="0.3">
      <c r="A15819" t="s">
        <v>27938</v>
      </c>
      <c r="B15819" t="s">
        <v>17889</v>
      </c>
      <c r="C15819" t="s">
        <v>23637</v>
      </c>
      <c r="D15819">
        <v>-37.857811869999999</v>
      </c>
      <c r="E15819">
        <v>145.0413284</v>
      </c>
      <c r="F15819" t="s">
        <v>10</v>
      </c>
      <c r="G15819" t="s">
        <v>9742</v>
      </c>
    </row>
    <row r="15820" spans="1:7" hidden="1" x14ac:dyDescent="0.3">
      <c r="A15820" t="s">
        <v>27939</v>
      </c>
      <c r="B15820" t="s">
        <v>17889</v>
      </c>
      <c r="C15820" t="s">
        <v>25060</v>
      </c>
      <c r="D15820">
        <v>-37.861387530000002</v>
      </c>
      <c r="E15820">
        <v>145.04066539999999</v>
      </c>
      <c r="F15820" t="s">
        <v>10</v>
      </c>
      <c r="G15820" t="s">
        <v>9742</v>
      </c>
    </row>
    <row r="15821" spans="1:7" hidden="1" x14ac:dyDescent="0.3">
      <c r="A15821" t="s">
        <v>27940</v>
      </c>
      <c r="B15821" t="s">
        <v>17889</v>
      </c>
      <c r="C15821" t="s">
        <v>25103</v>
      </c>
      <c r="D15821">
        <v>-37.86366065</v>
      </c>
      <c r="E15821">
        <v>145.04025279999999</v>
      </c>
      <c r="F15821" t="s">
        <v>10</v>
      </c>
      <c r="G15821" t="s">
        <v>9743</v>
      </c>
    </row>
    <row r="15822" spans="1:7" hidden="1" x14ac:dyDescent="0.3">
      <c r="A15822" t="s">
        <v>27941</v>
      </c>
      <c r="B15822" t="s">
        <v>17889</v>
      </c>
      <c r="C15822" t="s">
        <v>27942</v>
      </c>
      <c r="D15822">
        <v>-37.866517569999999</v>
      </c>
      <c r="E15822">
        <v>145.03972239999999</v>
      </c>
      <c r="F15822" t="s">
        <v>10</v>
      </c>
      <c r="G15822" t="s">
        <v>9743</v>
      </c>
    </row>
    <row r="15823" spans="1:7" hidden="1" x14ac:dyDescent="0.3">
      <c r="A15823" t="s">
        <v>27943</v>
      </c>
      <c r="B15823" t="s">
        <v>17889</v>
      </c>
      <c r="C15823" t="s">
        <v>27944</v>
      </c>
      <c r="D15823">
        <v>-37.86839509</v>
      </c>
      <c r="E15823">
        <v>145.03936569999999</v>
      </c>
      <c r="F15823" t="s">
        <v>10</v>
      </c>
      <c r="G15823" t="s">
        <v>9743</v>
      </c>
    </row>
    <row r="15824" spans="1:7" hidden="1" x14ac:dyDescent="0.3">
      <c r="A15824" t="s">
        <v>27945</v>
      </c>
      <c r="B15824" t="s">
        <v>17889</v>
      </c>
      <c r="C15824" t="s">
        <v>25109</v>
      </c>
      <c r="D15824">
        <v>-37.871332119999998</v>
      </c>
      <c r="E15824">
        <v>145.0387762</v>
      </c>
      <c r="F15824" t="s">
        <v>10</v>
      </c>
      <c r="G15824" t="s">
        <v>9743</v>
      </c>
    </row>
    <row r="15825" spans="1:7" hidden="1" x14ac:dyDescent="0.3">
      <c r="A15825" t="s">
        <v>27946</v>
      </c>
      <c r="B15825" t="s">
        <v>17889</v>
      </c>
      <c r="C15825" t="s">
        <v>27947</v>
      </c>
      <c r="D15825">
        <v>-37.921703270000002</v>
      </c>
      <c r="E15825">
        <v>145.0629783</v>
      </c>
      <c r="F15825" t="s">
        <v>10</v>
      </c>
      <c r="G15825" t="s">
        <v>9701</v>
      </c>
    </row>
    <row r="15826" spans="1:7" hidden="1" x14ac:dyDescent="0.3">
      <c r="A15826" t="s">
        <v>27948</v>
      </c>
      <c r="B15826" t="s">
        <v>17889</v>
      </c>
      <c r="C15826" t="s">
        <v>26615</v>
      </c>
      <c r="D15826">
        <v>-37.921094009999997</v>
      </c>
      <c r="E15826">
        <v>145.0582732</v>
      </c>
      <c r="F15826" t="s">
        <v>10</v>
      </c>
      <c r="G15826" t="s">
        <v>9701</v>
      </c>
    </row>
    <row r="15827" spans="1:7" hidden="1" x14ac:dyDescent="0.3">
      <c r="A15827" t="s">
        <v>27949</v>
      </c>
      <c r="B15827" t="s">
        <v>17889</v>
      </c>
      <c r="C15827" t="s">
        <v>27950</v>
      </c>
      <c r="D15827">
        <v>-37.920784150000003</v>
      </c>
      <c r="E15827">
        <v>145.055881</v>
      </c>
      <c r="F15827" t="s">
        <v>10</v>
      </c>
      <c r="G15827" t="s">
        <v>9701</v>
      </c>
    </row>
    <row r="15828" spans="1:7" hidden="1" x14ac:dyDescent="0.3">
      <c r="A15828" t="s">
        <v>27951</v>
      </c>
      <c r="B15828" t="s">
        <v>17889</v>
      </c>
      <c r="C15828" t="s">
        <v>27952</v>
      </c>
      <c r="D15828">
        <v>-37.920515170000002</v>
      </c>
      <c r="E15828">
        <v>145.05378350000001</v>
      </c>
      <c r="F15828" t="s">
        <v>10</v>
      </c>
      <c r="G15828" t="s">
        <v>9701</v>
      </c>
    </row>
    <row r="15829" spans="1:7" hidden="1" x14ac:dyDescent="0.3">
      <c r="A15829" t="s">
        <v>27953</v>
      </c>
      <c r="B15829" t="s">
        <v>17889</v>
      </c>
      <c r="C15829" t="s">
        <v>27954</v>
      </c>
      <c r="D15829">
        <v>-37.920223610000001</v>
      </c>
      <c r="E15829">
        <v>145.05141359999999</v>
      </c>
      <c r="F15829" t="s">
        <v>10</v>
      </c>
      <c r="G15829" t="s">
        <v>9617</v>
      </c>
    </row>
    <row r="15830" spans="1:7" hidden="1" x14ac:dyDescent="0.3">
      <c r="A15830" t="s">
        <v>27955</v>
      </c>
      <c r="B15830" t="s">
        <v>17889</v>
      </c>
      <c r="C15830" t="s">
        <v>27956</v>
      </c>
      <c r="D15830">
        <v>-37.919568849999997</v>
      </c>
      <c r="E15830">
        <v>145.0467099</v>
      </c>
      <c r="F15830" t="s">
        <v>10</v>
      </c>
      <c r="G15830" t="s">
        <v>9617</v>
      </c>
    </row>
    <row r="15831" spans="1:7" hidden="1" x14ac:dyDescent="0.3">
      <c r="A15831" t="s">
        <v>27957</v>
      </c>
      <c r="B15831" t="s">
        <v>17889</v>
      </c>
      <c r="C15831" t="s">
        <v>27958</v>
      </c>
      <c r="D15831">
        <v>-37.91903336</v>
      </c>
      <c r="E15831">
        <v>145.04268569999999</v>
      </c>
      <c r="F15831" t="s">
        <v>10</v>
      </c>
      <c r="G15831" t="s">
        <v>9617</v>
      </c>
    </row>
    <row r="15832" spans="1:7" hidden="1" x14ac:dyDescent="0.3">
      <c r="A15832" t="s">
        <v>27959</v>
      </c>
      <c r="B15832" t="s">
        <v>17889</v>
      </c>
      <c r="C15832" t="s">
        <v>27960</v>
      </c>
      <c r="D15832">
        <v>-37.917765420000002</v>
      </c>
      <c r="E15832">
        <v>145.0325837</v>
      </c>
      <c r="F15832" t="s">
        <v>10</v>
      </c>
      <c r="G15832" t="s">
        <v>9617</v>
      </c>
    </row>
    <row r="15833" spans="1:7" hidden="1" x14ac:dyDescent="0.3">
      <c r="A15833" t="s">
        <v>27961</v>
      </c>
      <c r="B15833" t="s">
        <v>17889</v>
      </c>
      <c r="C15833" t="s">
        <v>27962</v>
      </c>
      <c r="D15833">
        <v>-37.917285399999997</v>
      </c>
      <c r="E15833">
        <v>145.028672</v>
      </c>
      <c r="F15833" t="s">
        <v>10</v>
      </c>
      <c r="G15833" t="s">
        <v>9617</v>
      </c>
    </row>
    <row r="15834" spans="1:7" hidden="1" x14ac:dyDescent="0.3">
      <c r="A15834" t="s">
        <v>27963</v>
      </c>
      <c r="B15834" t="s">
        <v>17889</v>
      </c>
      <c r="C15834" t="s">
        <v>27964</v>
      </c>
      <c r="D15834">
        <v>-37.916868460000003</v>
      </c>
      <c r="E15834">
        <v>145.02530469999999</v>
      </c>
      <c r="F15834" t="s">
        <v>10</v>
      </c>
      <c r="G15834" t="s">
        <v>9617</v>
      </c>
    </row>
    <row r="15835" spans="1:7" hidden="1" x14ac:dyDescent="0.3">
      <c r="A15835" t="s">
        <v>27965</v>
      </c>
      <c r="B15835" t="s">
        <v>17889</v>
      </c>
      <c r="C15835" t="s">
        <v>27966</v>
      </c>
      <c r="D15835">
        <v>-37.916689359999999</v>
      </c>
      <c r="E15835">
        <v>145.02376240000001</v>
      </c>
      <c r="F15835" t="s">
        <v>10</v>
      </c>
      <c r="G15835" t="s">
        <v>9657</v>
      </c>
    </row>
    <row r="15836" spans="1:7" hidden="1" x14ac:dyDescent="0.3">
      <c r="A15836" t="s">
        <v>27967</v>
      </c>
      <c r="B15836" t="s">
        <v>17889</v>
      </c>
      <c r="C15836" t="s">
        <v>27968</v>
      </c>
      <c r="D15836">
        <v>-37.916328610000001</v>
      </c>
      <c r="E15836">
        <v>145.02106470000001</v>
      </c>
      <c r="F15836" t="s">
        <v>10</v>
      </c>
      <c r="G15836" t="s">
        <v>9657</v>
      </c>
    </row>
    <row r="15837" spans="1:7" hidden="1" x14ac:dyDescent="0.3">
      <c r="A15837" t="s">
        <v>27969</v>
      </c>
      <c r="B15837" t="s">
        <v>17889</v>
      </c>
      <c r="C15837" t="s">
        <v>27970</v>
      </c>
      <c r="D15837">
        <v>-37.916029680000001</v>
      </c>
      <c r="E15837">
        <v>145.01883179999999</v>
      </c>
      <c r="F15837" t="s">
        <v>10</v>
      </c>
      <c r="G15837" t="s">
        <v>9657</v>
      </c>
    </row>
    <row r="15838" spans="1:7" hidden="1" x14ac:dyDescent="0.3">
      <c r="A15838" t="s">
        <v>27971</v>
      </c>
      <c r="B15838" t="s">
        <v>17889</v>
      </c>
      <c r="C15838" t="s">
        <v>27972</v>
      </c>
      <c r="D15838">
        <v>-37.915775379999999</v>
      </c>
      <c r="E15838">
        <v>145.01657499999999</v>
      </c>
      <c r="F15838" t="s">
        <v>10</v>
      </c>
      <c r="G15838" t="s">
        <v>9657</v>
      </c>
    </row>
    <row r="15839" spans="1:7" hidden="1" x14ac:dyDescent="0.3">
      <c r="A15839" t="s">
        <v>27973</v>
      </c>
      <c r="B15839" t="s">
        <v>17889</v>
      </c>
      <c r="C15839" t="s">
        <v>27974</v>
      </c>
      <c r="D15839">
        <v>-37.915404279999997</v>
      </c>
      <c r="E15839">
        <v>145.0132748</v>
      </c>
      <c r="F15839" t="s">
        <v>10</v>
      </c>
      <c r="G15839" t="s">
        <v>9657</v>
      </c>
    </row>
    <row r="15840" spans="1:7" hidden="1" x14ac:dyDescent="0.3">
      <c r="A15840" t="s">
        <v>27975</v>
      </c>
      <c r="B15840" t="s">
        <v>17889</v>
      </c>
      <c r="C15840" t="s">
        <v>27976</v>
      </c>
      <c r="D15840">
        <v>-37.91485265</v>
      </c>
      <c r="E15840">
        <v>145.00836430000001</v>
      </c>
      <c r="F15840" t="s">
        <v>10</v>
      </c>
      <c r="G15840" t="s">
        <v>9657</v>
      </c>
    </row>
    <row r="15841" spans="1:7" hidden="1" x14ac:dyDescent="0.3">
      <c r="A15841" t="s">
        <v>12673</v>
      </c>
      <c r="B15841" t="s">
        <v>17889</v>
      </c>
      <c r="C15841" t="s">
        <v>27977</v>
      </c>
      <c r="D15841">
        <v>-37.680706229999998</v>
      </c>
      <c r="E15841">
        <v>145.06899200000001</v>
      </c>
      <c r="F15841" t="s">
        <v>10</v>
      </c>
      <c r="G15841" t="s">
        <v>9876</v>
      </c>
    </row>
    <row r="15842" spans="1:7" hidden="1" x14ac:dyDescent="0.3">
      <c r="A15842" t="s">
        <v>27978</v>
      </c>
      <c r="B15842" t="s">
        <v>17889</v>
      </c>
      <c r="C15842" t="s">
        <v>27979</v>
      </c>
      <c r="D15842">
        <v>-37.911968020000003</v>
      </c>
      <c r="E15842">
        <v>145.00724769999999</v>
      </c>
      <c r="F15842" t="s">
        <v>10</v>
      </c>
      <c r="G15842" t="s">
        <v>9658</v>
      </c>
    </row>
    <row r="15843" spans="1:7" hidden="1" x14ac:dyDescent="0.3">
      <c r="A15843" t="s">
        <v>27980</v>
      </c>
      <c r="B15843" t="s">
        <v>17889</v>
      </c>
      <c r="C15843" t="s">
        <v>27981</v>
      </c>
      <c r="D15843">
        <v>-37.907223770000002</v>
      </c>
      <c r="E15843">
        <v>145.0080695</v>
      </c>
      <c r="F15843" t="s">
        <v>10</v>
      </c>
      <c r="G15843" t="s">
        <v>9658</v>
      </c>
    </row>
    <row r="15844" spans="1:7" hidden="1" x14ac:dyDescent="0.3">
      <c r="A15844" t="s">
        <v>27982</v>
      </c>
      <c r="B15844" t="s">
        <v>17889</v>
      </c>
      <c r="C15844" t="s">
        <v>27983</v>
      </c>
      <c r="D15844">
        <v>-37.915572570000002</v>
      </c>
      <c r="E15844">
        <v>144.9945127</v>
      </c>
      <c r="F15844" t="s">
        <v>10</v>
      </c>
      <c r="G15844" t="s">
        <v>9658</v>
      </c>
    </row>
    <row r="15845" spans="1:7" hidden="1" x14ac:dyDescent="0.3">
      <c r="A15845" t="s">
        <v>12667</v>
      </c>
      <c r="B15845" t="s">
        <v>17889</v>
      </c>
      <c r="C15845" t="s">
        <v>27984</v>
      </c>
      <c r="D15845">
        <v>-37.998199710000002</v>
      </c>
      <c r="E15845">
        <v>145.2242502</v>
      </c>
      <c r="F15845" t="s">
        <v>10</v>
      </c>
      <c r="G15845" t="s">
        <v>9681</v>
      </c>
    </row>
    <row r="15846" spans="1:7" hidden="1" x14ac:dyDescent="0.3">
      <c r="A15846" t="s">
        <v>27985</v>
      </c>
      <c r="B15846" t="s">
        <v>17889</v>
      </c>
      <c r="C15846" t="s">
        <v>27986</v>
      </c>
      <c r="D15846">
        <v>-36.009014809999996</v>
      </c>
      <c r="E15846">
        <v>143.66919490000001</v>
      </c>
      <c r="F15846" t="s">
        <v>10</v>
      </c>
      <c r="G15846" t="s">
        <v>8991</v>
      </c>
    </row>
    <row r="15847" spans="1:7" hidden="1" x14ac:dyDescent="0.3">
      <c r="A15847" t="s">
        <v>27987</v>
      </c>
      <c r="B15847" t="s">
        <v>17889</v>
      </c>
      <c r="C15847" t="s">
        <v>27986</v>
      </c>
      <c r="D15847">
        <v>-36.009172130000003</v>
      </c>
      <c r="E15847">
        <v>143.66934359999999</v>
      </c>
      <c r="F15847" t="s">
        <v>10</v>
      </c>
      <c r="G15847" t="s">
        <v>8991</v>
      </c>
    </row>
    <row r="15848" spans="1:7" hidden="1" x14ac:dyDescent="0.3">
      <c r="A15848" t="s">
        <v>27988</v>
      </c>
      <c r="B15848" t="s">
        <v>17889</v>
      </c>
      <c r="C15848" t="s">
        <v>27989</v>
      </c>
      <c r="D15848">
        <v>-36.116610860000002</v>
      </c>
      <c r="E15848">
        <v>143.72711229999999</v>
      </c>
      <c r="F15848" t="s">
        <v>10</v>
      </c>
      <c r="G15848" t="s">
        <v>8991</v>
      </c>
    </row>
    <row r="15849" spans="1:7" hidden="1" x14ac:dyDescent="0.3">
      <c r="A15849" t="s">
        <v>27990</v>
      </c>
      <c r="B15849" t="s">
        <v>17889</v>
      </c>
      <c r="C15849" t="s">
        <v>27991</v>
      </c>
      <c r="D15849">
        <v>-36.22994843</v>
      </c>
      <c r="E15849">
        <v>143.755346</v>
      </c>
      <c r="F15849" t="s">
        <v>10</v>
      </c>
      <c r="G15849" t="s">
        <v>9031</v>
      </c>
    </row>
    <row r="15850" spans="1:7" hidden="1" x14ac:dyDescent="0.3">
      <c r="A15850" t="s">
        <v>12665</v>
      </c>
      <c r="B15850" t="s">
        <v>17889</v>
      </c>
      <c r="C15850" t="s">
        <v>27992</v>
      </c>
      <c r="D15850">
        <v>-37.798442340000001</v>
      </c>
      <c r="E15850">
        <v>144.97895700000001</v>
      </c>
      <c r="F15850" t="s">
        <v>10</v>
      </c>
      <c r="G15850" t="s">
        <v>9916</v>
      </c>
    </row>
    <row r="15851" spans="1:7" hidden="1" x14ac:dyDescent="0.3">
      <c r="A15851" t="s">
        <v>27993</v>
      </c>
      <c r="B15851" t="s">
        <v>17889</v>
      </c>
      <c r="C15851" t="s">
        <v>27994</v>
      </c>
      <c r="D15851">
        <v>-36.410408920000002</v>
      </c>
      <c r="E15851">
        <v>143.97426379999999</v>
      </c>
      <c r="F15851" t="s">
        <v>10</v>
      </c>
      <c r="G15851" t="s">
        <v>9033</v>
      </c>
    </row>
    <row r="15852" spans="1:7" hidden="1" x14ac:dyDescent="0.3">
      <c r="A15852" t="s">
        <v>27995</v>
      </c>
      <c r="B15852" t="s">
        <v>17889</v>
      </c>
      <c r="C15852" t="s">
        <v>27994</v>
      </c>
      <c r="D15852">
        <v>-36.410227769999999</v>
      </c>
      <c r="E15852">
        <v>143.974583</v>
      </c>
      <c r="F15852" t="s">
        <v>10</v>
      </c>
      <c r="G15852" t="s">
        <v>9033</v>
      </c>
    </row>
    <row r="15853" spans="1:7" hidden="1" x14ac:dyDescent="0.3">
      <c r="A15853" t="s">
        <v>27996</v>
      </c>
      <c r="B15853" t="s">
        <v>17889</v>
      </c>
      <c r="C15853" t="s">
        <v>27997</v>
      </c>
      <c r="D15853">
        <v>-36.535326779999998</v>
      </c>
      <c r="E15853">
        <v>144.2064111</v>
      </c>
      <c r="F15853" t="s">
        <v>10</v>
      </c>
      <c r="G15853" t="s">
        <v>8934</v>
      </c>
    </row>
    <row r="15854" spans="1:7" hidden="1" x14ac:dyDescent="0.3">
      <c r="A15854" t="s">
        <v>27998</v>
      </c>
      <c r="B15854" t="s">
        <v>17889</v>
      </c>
      <c r="C15854" t="s">
        <v>27997</v>
      </c>
      <c r="D15854">
        <v>-36.534990100000002</v>
      </c>
      <c r="E15854">
        <v>144.20665779999999</v>
      </c>
      <c r="F15854" t="s">
        <v>10</v>
      </c>
      <c r="G15854" t="s">
        <v>8934</v>
      </c>
    </row>
    <row r="15855" spans="1:7" hidden="1" x14ac:dyDescent="0.3">
      <c r="A15855" t="s">
        <v>27999</v>
      </c>
      <c r="B15855" t="s">
        <v>17889</v>
      </c>
      <c r="C15855" t="s">
        <v>28000</v>
      </c>
      <c r="D15855">
        <v>-36.368982129999999</v>
      </c>
      <c r="E15855">
        <v>144.231965</v>
      </c>
      <c r="F15855" t="s">
        <v>10</v>
      </c>
      <c r="G15855" t="s">
        <v>16956</v>
      </c>
    </row>
    <row r="15856" spans="1:7" hidden="1" x14ac:dyDescent="0.3">
      <c r="A15856" t="s">
        <v>28001</v>
      </c>
      <c r="B15856" t="s">
        <v>17889</v>
      </c>
      <c r="C15856" t="s">
        <v>28000</v>
      </c>
      <c r="D15856">
        <v>-36.368730249999999</v>
      </c>
      <c r="E15856">
        <v>144.2319851</v>
      </c>
      <c r="F15856" t="s">
        <v>10</v>
      </c>
      <c r="G15856" t="s">
        <v>16956</v>
      </c>
    </row>
    <row r="15857" spans="1:7" hidden="1" x14ac:dyDescent="0.3">
      <c r="A15857" t="s">
        <v>28002</v>
      </c>
      <c r="B15857" t="s">
        <v>17889</v>
      </c>
      <c r="C15857" t="s">
        <v>28003</v>
      </c>
      <c r="D15857">
        <v>-36.211570379999998</v>
      </c>
      <c r="E15857">
        <v>144.231863</v>
      </c>
      <c r="F15857" t="s">
        <v>10</v>
      </c>
      <c r="G15857" t="s">
        <v>8930</v>
      </c>
    </row>
    <row r="15858" spans="1:7" hidden="1" x14ac:dyDescent="0.3">
      <c r="A15858" t="s">
        <v>28004</v>
      </c>
      <c r="B15858" t="s">
        <v>17889</v>
      </c>
      <c r="C15858" t="s">
        <v>28003</v>
      </c>
      <c r="D15858">
        <v>-36.211283760000001</v>
      </c>
      <c r="E15858">
        <v>144.23193979999999</v>
      </c>
      <c r="F15858" t="s">
        <v>10</v>
      </c>
      <c r="G15858" t="s">
        <v>8930</v>
      </c>
    </row>
    <row r="15859" spans="1:7" hidden="1" x14ac:dyDescent="0.3">
      <c r="A15859" t="s">
        <v>28005</v>
      </c>
      <c r="B15859" t="s">
        <v>17889</v>
      </c>
      <c r="C15859" t="s">
        <v>28006</v>
      </c>
      <c r="D15859">
        <v>-36.125724910000002</v>
      </c>
      <c r="E15859">
        <v>143.9207868</v>
      </c>
      <c r="F15859" t="s">
        <v>10</v>
      </c>
      <c r="G15859" t="s">
        <v>8926</v>
      </c>
    </row>
    <row r="15860" spans="1:7" hidden="1" x14ac:dyDescent="0.3">
      <c r="A15860" t="s">
        <v>28007</v>
      </c>
      <c r="B15860" t="s">
        <v>17889</v>
      </c>
      <c r="C15860" t="s">
        <v>28008</v>
      </c>
      <c r="D15860">
        <v>-35.809074449999997</v>
      </c>
      <c r="E15860">
        <v>144.21977509999999</v>
      </c>
      <c r="F15860" t="s">
        <v>10</v>
      </c>
      <c r="G15860" t="s">
        <v>8940</v>
      </c>
    </row>
    <row r="15861" spans="1:7" hidden="1" x14ac:dyDescent="0.3">
      <c r="A15861" t="s">
        <v>28009</v>
      </c>
      <c r="B15861" t="s">
        <v>17889</v>
      </c>
      <c r="C15861" t="s">
        <v>28010</v>
      </c>
      <c r="D15861">
        <v>-35.733137360000001</v>
      </c>
      <c r="E15861">
        <v>143.9243361</v>
      </c>
      <c r="F15861" t="s">
        <v>10</v>
      </c>
      <c r="G15861" t="s">
        <v>8920</v>
      </c>
    </row>
    <row r="15862" spans="1:7" hidden="1" x14ac:dyDescent="0.3">
      <c r="A15862" t="s">
        <v>28011</v>
      </c>
      <c r="B15862" t="s">
        <v>17889</v>
      </c>
      <c r="C15862" t="s">
        <v>28012</v>
      </c>
      <c r="D15862">
        <v>-35.608016759999998</v>
      </c>
      <c r="E15862">
        <v>143.8017744</v>
      </c>
      <c r="F15862" t="s">
        <v>10</v>
      </c>
      <c r="G15862" t="s">
        <v>16945</v>
      </c>
    </row>
    <row r="15863" spans="1:7" hidden="1" x14ac:dyDescent="0.3">
      <c r="A15863" t="s">
        <v>28013</v>
      </c>
      <c r="B15863" t="s">
        <v>17889</v>
      </c>
      <c r="C15863" t="s">
        <v>28014</v>
      </c>
      <c r="D15863">
        <v>-35.463815519999997</v>
      </c>
      <c r="E15863">
        <v>143.63652999999999</v>
      </c>
      <c r="F15863" t="s">
        <v>10</v>
      </c>
      <c r="G15863" t="s">
        <v>8910</v>
      </c>
    </row>
    <row r="15864" spans="1:7" hidden="1" x14ac:dyDescent="0.3">
      <c r="A15864" t="s">
        <v>28015</v>
      </c>
      <c r="B15864" t="s">
        <v>17889</v>
      </c>
      <c r="C15864" t="s">
        <v>28014</v>
      </c>
      <c r="D15864">
        <v>-35.46404648</v>
      </c>
      <c r="E15864">
        <v>143.63641029999999</v>
      </c>
      <c r="F15864" t="s">
        <v>10</v>
      </c>
      <c r="G15864" t="s">
        <v>8910</v>
      </c>
    </row>
    <row r="15865" spans="1:7" hidden="1" x14ac:dyDescent="0.3">
      <c r="A15865" t="s">
        <v>28016</v>
      </c>
      <c r="B15865" t="s">
        <v>17889</v>
      </c>
      <c r="C15865" t="s">
        <v>28017</v>
      </c>
      <c r="D15865">
        <v>-35.341569790000001</v>
      </c>
      <c r="E15865">
        <v>143.56222489999999</v>
      </c>
      <c r="F15865" t="s">
        <v>10</v>
      </c>
      <c r="G15865" t="s">
        <v>16940</v>
      </c>
    </row>
    <row r="15866" spans="1:7" hidden="1" x14ac:dyDescent="0.3">
      <c r="A15866" t="s">
        <v>12661</v>
      </c>
      <c r="B15866" t="s">
        <v>17889</v>
      </c>
      <c r="C15866" t="s">
        <v>28018</v>
      </c>
      <c r="D15866">
        <v>-37.864612780000002</v>
      </c>
      <c r="E15866">
        <v>145.0465705</v>
      </c>
      <c r="F15866" t="s">
        <v>10</v>
      </c>
      <c r="G15866" t="s">
        <v>9743</v>
      </c>
    </row>
    <row r="15867" spans="1:7" hidden="1" x14ac:dyDescent="0.3">
      <c r="A15867" t="s">
        <v>28019</v>
      </c>
      <c r="B15867" t="s">
        <v>17889</v>
      </c>
      <c r="C15867" t="s">
        <v>28020</v>
      </c>
      <c r="D15867">
        <v>-35.176046169999999</v>
      </c>
      <c r="E15867">
        <v>143.37730300000001</v>
      </c>
      <c r="F15867" t="s">
        <v>10</v>
      </c>
      <c r="G15867" t="s">
        <v>8896</v>
      </c>
    </row>
    <row r="15868" spans="1:7" hidden="1" x14ac:dyDescent="0.3">
      <c r="A15868" t="s">
        <v>28021</v>
      </c>
      <c r="B15868" t="s">
        <v>17889</v>
      </c>
      <c r="C15868" t="s">
        <v>28020</v>
      </c>
      <c r="D15868">
        <v>-35.17551082</v>
      </c>
      <c r="E15868">
        <v>143.37748049999999</v>
      </c>
      <c r="F15868" t="s">
        <v>10</v>
      </c>
      <c r="G15868" t="s">
        <v>8896</v>
      </c>
    </row>
    <row r="15869" spans="1:7" hidden="1" x14ac:dyDescent="0.3">
      <c r="A15869" t="s">
        <v>28022</v>
      </c>
      <c r="B15869" t="s">
        <v>17889</v>
      </c>
      <c r="C15869" t="s">
        <v>28023</v>
      </c>
      <c r="D15869">
        <v>-35.104429160000002</v>
      </c>
      <c r="E15869">
        <v>143.3459277</v>
      </c>
      <c r="F15869" t="s">
        <v>10</v>
      </c>
      <c r="G15869" t="s">
        <v>8892</v>
      </c>
    </row>
    <row r="15870" spans="1:7" hidden="1" x14ac:dyDescent="0.3">
      <c r="A15870" t="s">
        <v>28024</v>
      </c>
      <c r="B15870" t="s">
        <v>17889</v>
      </c>
      <c r="C15870" t="s">
        <v>28023</v>
      </c>
      <c r="D15870">
        <v>-35.104609549999999</v>
      </c>
      <c r="E15870">
        <v>143.34563460000001</v>
      </c>
      <c r="F15870" t="s">
        <v>10</v>
      </c>
      <c r="G15870" t="s">
        <v>8892</v>
      </c>
    </row>
    <row r="15871" spans="1:7" hidden="1" x14ac:dyDescent="0.3">
      <c r="A15871" t="s">
        <v>28025</v>
      </c>
      <c r="B15871" t="s">
        <v>17889</v>
      </c>
      <c r="C15871" t="s">
        <v>28026</v>
      </c>
      <c r="D15871">
        <v>-34.716055679999997</v>
      </c>
      <c r="E15871">
        <v>143.15045910000001</v>
      </c>
      <c r="F15871" t="s">
        <v>10</v>
      </c>
      <c r="G15871" t="s">
        <v>8886</v>
      </c>
    </row>
    <row r="15872" spans="1:7" hidden="1" x14ac:dyDescent="0.3">
      <c r="A15872" t="s">
        <v>28027</v>
      </c>
      <c r="B15872" t="s">
        <v>17889</v>
      </c>
      <c r="C15872" t="s">
        <v>28028</v>
      </c>
      <c r="D15872">
        <v>-34.701101020000003</v>
      </c>
      <c r="E15872">
        <v>142.79377640000001</v>
      </c>
      <c r="F15872" t="s">
        <v>10</v>
      </c>
      <c r="G15872" t="s">
        <v>8970</v>
      </c>
    </row>
    <row r="15873" spans="1:7" hidden="1" x14ac:dyDescent="0.3">
      <c r="A15873" t="s">
        <v>28029</v>
      </c>
      <c r="B15873" t="s">
        <v>17889</v>
      </c>
      <c r="C15873" t="s">
        <v>28030</v>
      </c>
      <c r="D15873">
        <v>-34.853989800000001</v>
      </c>
      <c r="E15873">
        <v>142.8332863</v>
      </c>
      <c r="F15873" t="s">
        <v>10</v>
      </c>
      <c r="G15873" t="s">
        <v>8970</v>
      </c>
    </row>
    <row r="15874" spans="1:7" hidden="1" x14ac:dyDescent="0.3">
      <c r="A15874" t="s">
        <v>28031</v>
      </c>
      <c r="B15874" t="s">
        <v>17889</v>
      </c>
      <c r="C15874" t="s">
        <v>28032</v>
      </c>
      <c r="D15874">
        <v>-34.584790079999998</v>
      </c>
      <c r="E15874">
        <v>142.770342</v>
      </c>
      <c r="F15874" t="s">
        <v>10</v>
      </c>
      <c r="G15874" t="s">
        <v>8970</v>
      </c>
    </row>
    <row r="15875" spans="1:7" hidden="1" x14ac:dyDescent="0.3">
      <c r="A15875" t="s">
        <v>12659</v>
      </c>
      <c r="B15875" t="s">
        <v>17889</v>
      </c>
      <c r="C15875" t="s">
        <v>28033</v>
      </c>
      <c r="D15875">
        <v>-37.728975980000001</v>
      </c>
      <c r="E15875">
        <v>144.6602958</v>
      </c>
      <c r="F15875" t="s">
        <v>10</v>
      </c>
      <c r="G15875" t="s">
        <v>9364</v>
      </c>
    </row>
    <row r="15876" spans="1:7" hidden="1" x14ac:dyDescent="0.3">
      <c r="A15876" t="s">
        <v>12657</v>
      </c>
      <c r="B15876" t="s">
        <v>17889</v>
      </c>
      <c r="C15876" t="s">
        <v>28034</v>
      </c>
      <c r="D15876">
        <v>-37.776683409999997</v>
      </c>
      <c r="E15876">
        <v>144.8234491</v>
      </c>
      <c r="F15876" t="s">
        <v>10</v>
      </c>
      <c r="G15876" t="s">
        <v>10006</v>
      </c>
    </row>
    <row r="15877" spans="1:7" hidden="1" x14ac:dyDescent="0.3">
      <c r="A15877" t="s">
        <v>12655</v>
      </c>
      <c r="B15877" t="s">
        <v>17889</v>
      </c>
      <c r="C15877" t="s">
        <v>28035</v>
      </c>
      <c r="D15877">
        <v>-37.746458750000002</v>
      </c>
      <c r="E15877">
        <v>145.05861329999999</v>
      </c>
      <c r="F15877" t="s">
        <v>10</v>
      </c>
      <c r="G15877" t="s">
        <v>9874</v>
      </c>
    </row>
    <row r="15878" spans="1:7" hidden="1" x14ac:dyDescent="0.3">
      <c r="A15878" t="s">
        <v>12653</v>
      </c>
      <c r="B15878" t="s">
        <v>17889</v>
      </c>
      <c r="C15878" t="s">
        <v>28036</v>
      </c>
      <c r="D15878">
        <v>-37.884076479999997</v>
      </c>
      <c r="E15878">
        <v>145.17733960000001</v>
      </c>
      <c r="F15878" t="s">
        <v>10</v>
      </c>
      <c r="G15878" t="s">
        <v>9732</v>
      </c>
    </row>
    <row r="15879" spans="1:7" hidden="1" x14ac:dyDescent="0.3">
      <c r="A15879" t="s">
        <v>12651</v>
      </c>
      <c r="B15879" t="s">
        <v>17889</v>
      </c>
      <c r="C15879" t="s">
        <v>28037</v>
      </c>
      <c r="D15879">
        <v>-37.685502149999998</v>
      </c>
      <c r="E15879">
        <v>145.06798309999999</v>
      </c>
      <c r="F15879" t="s">
        <v>10</v>
      </c>
      <c r="G15879" t="s">
        <v>9876</v>
      </c>
    </row>
    <row r="15880" spans="1:7" hidden="1" x14ac:dyDescent="0.3">
      <c r="A15880" t="s">
        <v>12649</v>
      </c>
      <c r="B15880" t="s">
        <v>17889</v>
      </c>
      <c r="C15880" t="s">
        <v>28038</v>
      </c>
      <c r="D15880">
        <v>-37.744541060000003</v>
      </c>
      <c r="E15880">
        <v>145.06201139999999</v>
      </c>
      <c r="F15880" t="s">
        <v>10</v>
      </c>
      <c r="G15880" t="s">
        <v>9874</v>
      </c>
    </row>
    <row r="15881" spans="1:7" hidden="1" x14ac:dyDescent="0.3">
      <c r="A15881" t="s">
        <v>12647</v>
      </c>
      <c r="B15881" t="s">
        <v>17889</v>
      </c>
      <c r="C15881" t="s">
        <v>28039</v>
      </c>
      <c r="D15881">
        <v>-37.743717240000002</v>
      </c>
      <c r="E15881">
        <v>145.0634288</v>
      </c>
      <c r="F15881" t="s">
        <v>10</v>
      </c>
      <c r="G15881" t="s">
        <v>9874</v>
      </c>
    </row>
    <row r="15882" spans="1:7" hidden="1" x14ac:dyDescent="0.3">
      <c r="A15882" t="s">
        <v>12645</v>
      </c>
      <c r="B15882" t="s">
        <v>17889</v>
      </c>
      <c r="C15882" t="s">
        <v>28040</v>
      </c>
      <c r="D15882">
        <v>-37.743183129999998</v>
      </c>
      <c r="E15882">
        <v>145.066575</v>
      </c>
      <c r="F15882" t="s">
        <v>10</v>
      </c>
      <c r="G15882" t="s">
        <v>9874</v>
      </c>
    </row>
    <row r="15883" spans="1:7" hidden="1" x14ac:dyDescent="0.3">
      <c r="A15883" t="s">
        <v>12644</v>
      </c>
      <c r="B15883" t="s">
        <v>17889</v>
      </c>
      <c r="C15883" t="s">
        <v>28041</v>
      </c>
      <c r="D15883">
        <v>-37.744838059999999</v>
      </c>
      <c r="E15883">
        <v>145.06747390000001</v>
      </c>
      <c r="F15883" t="s">
        <v>10</v>
      </c>
      <c r="G15883" t="s">
        <v>9874</v>
      </c>
    </row>
    <row r="15884" spans="1:7" hidden="1" x14ac:dyDescent="0.3">
      <c r="A15884" t="s">
        <v>12642</v>
      </c>
      <c r="B15884" t="s">
        <v>17889</v>
      </c>
      <c r="C15884" t="s">
        <v>28042</v>
      </c>
      <c r="D15884">
        <v>-37.745097950000002</v>
      </c>
      <c r="E15884">
        <v>145.07013409999999</v>
      </c>
      <c r="F15884" t="s">
        <v>10</v>
      </c>
      <c r="G15884" t="s">
        <v>9874</v>
      </c>
    </row>
    <row r="15885" spans="1:7" hidden="1" x14ac:dyDescent="0.3">
      <c r="A15885" t="s">
        <v>12640</v>
      </c>
      <c r="B15885" t="s">
        <v>17889</v>
      </c>
      <c r="C15885" t="s">
        <v>28043</v>
      </c>
      <c r="D15885">
        <v>-37.742914419999998</v>
      </c>
      <c r="E15885">
        <v>145.07327770000001</v>
      </c>
      <c r="F15885" t="s">
        <v>10</v>
      </c>
      <c r="G15885" t="s">
        <v>9874</v>
      </c>
    </row>
    <row r="15886" spans="1:7" hidden="1" x14ac:dyDescent="0.3">
      <c r="A15886" t="s">
        <v>12638</v>
      </c>
      <c r="B15886" t="s">
        <v>17889</v>
      </c>
      <c r="C15886" t="s">
        <v>28044</v>
      </c>
      <c r="D15886">
        <v>-37.74321114</v>
      </c>
      <c r="E15886">
        <v>145.0759937</v>
      </c>
      <c r="F15886" t="s">
        <v>10</v>
      </c>
      <c r="G15886" t="s">
        <v>9874</v>
      </c>
    </row>
    <row r="15887" spans="1:7" hidden="1" x14ac:dyDescent="0.3">
      <c r="A15887" t="s">
        <v>28045</v>
      </c>
      <c r="B15887" t="s">
        <v>17889</v>
      </c>
      <c r="C15887" t="s">
        <v>26679</v>
      </c>
      <c r="D15887">
        <v>-37.947271860000001</v>
      </c>
      <c r="E15887">
        <v>145.03864770000001</v>
      </c>
      <c r="F15887" t="s">
        <v>10</v>
      </c>
      <c r="G15887" t="s">
        <v>9649</v>
      </c>
    </row>
    <row r="15888" spans="1:7" hidden="1" x14ac:dyDescent="0.3">
      <c r="A15888" t="s">
        <v>28046</v>
      </c>
      <c r="B15888" t="s">
        <v>17889</v>
      </c>
      <c r="C15888" t="s">
        <v>28047</v>
      </c>
      <c r="D15888">
        <v>-37.945647350000002</v>
      </c>
      <c r="E15888">
        <v>145.03904370000001</v>
      </c>
      <c r="F15888" t="s">
        <v>10</v>
      </c>
      <c r="G15888" t="s">
        <v>9649</v>
      </c>
    </row>
    <row r="15889" spans="1:7" hidden="1" x14ac:dyDescent="0.3">
      <c r="A15889" t="s">
        <v>28048</v>
      </c>
      <c r="B15889" t="s">
        <v>17889</v>
      </c>
      <c r="C15889" t="s">
        <v>28049</v>
      </c>
      <c r="D15889">
        <v>-37.944702960000001</v>
      </c>
      <c r="E15889">
        <v>145.03861359999999</v>
      </c>
      <c r="F15889" t="s">
        <v>10</v>
      </c>
      <c r="G15889" t="s">
        <v>9649</v>
      </c>
    </row>
    <row r="15890" spans="1:7" hidden="1" x14ac:dyDescent="0.3">
      <c r="A15890" t="s">
        <v>28050</v>
      </c>
      <c r="B15890" t="s">
        <v>17889</v>
      </c>
      <c r="C15890" t="s">
        <v>28051</v>
      </c>
      <c r="D15890">
        <v>-37.944294139999997</v>
      </c>
      <c r="E15890">
        <v>145.03517640000001</v>
      </c>
      <c r="F15890" t="s">
        <v>10</v>
      </c>
      <c r="G15890" t="s">
        <v>9655</v>
      </c>
    </row>
    <row r="15891" spans="1:7" hidden="1" x14ac:dyDescent="0.3">
      <c r="A15891" t="s">
        <v>12636</v>
      </c>
      <c r="B15891" t="s">
        <v>17889</v>
      </c>
      <c r="C15891" t="s">
        <v>28052</v>
      </c>
      <c r="D15891">
        <v>-37.742107259999997</v>
      </c>
      <c r="E15891">
        <v>145.078485</v>
      </c>
      <c r="F15891" t="s">
        <v>10</v>
      </c>
      <c r="G15891" t="s">
        <v>9874</v>
      </c>
    </row>
    <row r="15892" spans="1:7" hidden="1" x14ac:dyDescent="0.3">
      <c r="A15892" t="s">
        <v>28053</v>
      </c>
      <c r="B15892" t="s">
        <v>17889</v>
      </c>
      <c r="C15892" t="s">
        <v>26671</v>
      </c>
      <c r="D15892">
        <v>-37.943959679999999</v>
      </c>
      <c r="E15892">
        <v>145.0324201</v>
      </c>
      <c r="F15892" t="s">
        <v>10</v>
      </c>
      <c r="G15892" t="s">
        <v>9655</v>
      </c>
    </row>
    <row r="15893" spans="1:7" hidden="1" x14ac:dyDescent="0.3">
      <c r="A15893" t="s">
        <v>28054</v>
      </c>
      <c r="B15893" t="s">
        <v>17889</v>
      </c>
      <c r="C15893" t="s">
        <v>28055</v>
      </c>
      <c r="D15893">
        <v>-37.943528659999998</v>
      </c>
      <c r="E15893">
        <v>145.0287447</v>
      </c>
      <c r="F15893" t="s">
        <v>10</v>
      </c>
      <c r="G15893" t="s">
        <v>9649</v>
      </c>
    </row>
    <row r="15894" spans="1:7" hidden="1" x14ac:dyDescent="0.3">
      <c r="A15894" t="s">
        <v>28056</v>
      </c>
      <c r="B15894" t="s">
        <v>17889</v>
      </c>
      <c r="C15894" t="s">
        <v>26667</v>
      </c>
      <c r="D15894">
        <v>-37.943161119999999</v>
      </c>
      <c r="E15894">
        <v>145.02563649999999</v>
      </c>
      <c r="F15894" t="s">
        <v>10</v>
      </c>
      <c r="G15894" t="s">
        <v>9655</v>
      </c>
    </row>
    <row r="15895" spans="1:7" x14ac:dyDescent="0.3">
      <c r="A15895" t="s">
        <v>28057</v>
      </c>
      <c r="B15895" t="s">
        <v>17889</v>
      </c>
      <c r="C15895" t="s">
        <v>26662</v>
      </c>
      <c r="D15895">
        <v>-37.941288819999997</v>
      </c>
      <c r="E15895">
        <v>145.0230808</v>
      </c>
      <c r="F15895" t="s">
        <v>10</v>
      </c>
    </row>
    <row r="15896" spans="1:7" x14ac:dyDescent="0.3">
      <c r="A15896" t="s">
        <v>28058</v>
      </c>
      <c r="B15896" t="s">
        <v>17889</v>
      </c>
      <c r="C15896" t="s">
        <v>28059</v>
      </c>
      <c r="D15896">
        <v>-37.937785030000001</v>
      </c>
      <c r="E15896">
        <v>145.0237209</v>
      </c>
      <c r="F15896" t="s">
        <v>10</v>
      </c>
    </row>
    <row r="15897" spans="1:7" x14ac:dyDescent="0.3">
      <c r="A15897" t="s">
        <v>28060</v>
      </c>
      <c r="B15897" t="s">
        <v>17889</v>
      </c>
      <c r="C15897" t="s">
        <v>26658</v>
      </c>
      <c r="D15897">
        <v>-37.935559759999997</v>
      </c>
      <c r="E15897">
        <v>145.0237577</v>
      </c>
      <c r="F15897" t="s">
        <v>10</v>
      </c>
    </row>
    <row r="15898" spans="1:7" x14ac:dyDescent="0.3">
      <c r="A15898" t="s">
        <v>28061</v>
      </c>
      <c r="B15898" t="s">
        <v>17889</v>
      </c>
      <c r="C15898" t="s">
        <v>26656</v>
      </c>
      <c r="D15898">
        <v>-37.935137869999998</v>
      </c>
      <c r="E15898">
        <v>145.02010530000001</v>
      </c>
      <c r="F15898" t="s">
        <v>10</v>
      </c>
    </row>
    <row r="15899" spans="1:7" x14ac:dyDescent="0.3">
      <c r="A15899" t="s">
        <v>28062</v>
      </c>
      <c r="B15899" t="s">
        <v>17889</v>
      </c>
      <c r="C15899" t="s">
        <v>26654</v>
      </c>
      <c r="D15899">
        <v>-37.934697100000001</v>
      </c>
      <c r="E15899">
        <v>145.01694259999999</v>
      </c>
      <c r="F15899" t="s">
        <v>10</v>
      </c>
    </row>
    <row r="15900" spans="1:7" x14ac:dyDescent="0.3">
      <c r="A15900" t="s">
        <v>28063</v>
      </c>
      <c r="B15900" t="s">
        <v>17889</v>
      </c>
      <c r="C15900" t="s">
        <v>28064</v>
      </c>
      <c r="D15900">
        <v>-37.934295509999998</v>
      </c>
      <c r="E15900">
        <v>145.0134376</v>
      </c>
      <c r="F15900" t="s">
        <v>10</v>
      </c>
    </row>
    <row r="15901" spans="1:7" hidden="1" x14ac:dyDescent="0.3">
      <c r="A15901" t="s">
        <v>12634</v>
      </c>
      <c r="B15901" t="s">
        <v>17889</v>
      </c>
      <c r="C15901" t="s">
        <v>28065</v>
      </c>
      <c r="D15901">
        <v>-37.743280579999997</v>
      </c>
      <c r="E15901">
        <v>145.08357290000001</v>
      </c>
      <c r="F15901" t="s">
        <v>10</v>
      </c>
      <c r="G15901" t="s">
        <v>9874</v>
      </c>
    </row>
    <row r="15902" spans="1:7" x14ac:dyDescent="0.3">
      <c r="A15902" t="s">
        <v>28066</v>
      </c>
      <c r="B15902" t="s">
        <v>17889</v>
      </c>
      <c r="C15902" t="s">
        <v>26650</v>
      </c>
      <c r="D15902">
        <v>-37.933909180000001</v>
      </c>
      <c r="E15902">
        <v>145.0103076</v>
      </c>
      <c r="F15902" t="s">
        <v>10</v>
      </c>
    </row>
    <row r="15903" spans="1:7" x14ac:dyDescent="0.3">
      <c r="A15903" t="s">
        <v>28067</v>
      </c>
      <c r="B15903" t="s">
        <v>17889</v>
      </c>
      <c r="C15903" t="s">
        <v>28068</v>
      </c>
      <c r="D15903">
        <v>-37.933417650000003</v>
      </c>
      <c r="E15903">
        <v>145.00629309999999</v>
      </c>
      <c r="F15903" t="s">
        <v>10</v>
      </c>
    </row>
    <row r="15904" spans="1:7" x14ac:dyDescent="0.3">
      <c r="A15904" t="s">
        <v>28069</v>
      </c>
      <c r="B15904" t="s">
        <v>17889</v>
      </c>
      <c r="C15904" t="s">
        <v>26642</v>
      </c>
      <c r="D15904">
        <v>-37.933076229999998</v>
      </c>
      <c r="E15904">
        <v>145.0036968</v>
      </c>
      <c r="F15904" t="s">
        <v>10</v>
      </c>
    </row>
    <row r="15905" spans="1:7" hidden="1" x14ac:dyDescent="0.3">
      <c r="A15905" t="s">
        <v>28070</v>
      </c>
      <c r="B15905" t="s">
        <v>17889</v>
      </c>
      <c r="C15905" t="s">
        <v>28071</v>
      </c>
      <c r="D15905">
        <v>-37.892696549999997</v>
      </c>
      <c r="E15905">
        <v>145.25371709999999</v>
      </c>
      <c r="F15905" t="s">
        <v>10</v>
      </c>
      <c r="G15905" t="s">
        <v>9670</v>
      </c>
    </row>
    <row r="15906" spans="1:7" hidden="1" x14ac:dyDescent="0.3">
      <c r="A15906" t="s">
        <v>28072</v>
      </c>
      <c r="B15906" t="s">
        <v>17889</v>
      </c>
      <c r="C15906" t="s">
        <v>28073</v>
      </c>
      <c r="D15906">
        <v>-37.888799339999998</v>
      </c>
      <c r="E15906">
        <v>145.25162589999999</v>
      </c>
      <c r="F15906" t="s">
        <v>10</v>
      </c>
      <c r="G15906" t="s">
        <v>9670</v>
      </c>
    </row>
    <row r="15907" spans="1:7" hidden="1" x14ac:dyDescent="0.3">
      <c r="A15907" t="s">
        <v>28074</v>
      </c>
      <c r="B15907" t="s">
        <v>17889</v>
      </c>
      <c r="C15907" t="s">
        <v>28075</v>
      </c>
      <c r="D15907">
        <v>-37.891385669999998</v>
      </c>
      <c r="E15907">
        <v>145.24495769999999</v>
      </c>
      <c r="F15907" t="s">
        <v>10</v>
      </c>
      <c r="G15907" t="s">
        <v>9670</v>
      </c>
    </row>
    <row r="15908" spans="1:7" hidden="1" x14ac:dyDescent="0.3">
      <c r="A15908" t="s">
        <v>28076</v>
      </c>
      <c r="B15908" t="s">
        <v>17889</v>
      </c>
      <c r="C15908" t="s">
        <v>28077</v>
      </c>
      <c r="D15908">
        <v>-37.892659850000001</v>
      </c>
      <c r="E15908">
        <v>145.24398350000001</v>
      </c>
      <c r="F15908" t="s">
        <v>10</v>
      </c>
      <c r="G15908" t="s">
        <v>9670</v>
      </c>
    </row>
    <row r="15909" spans="1:7" hidden="1" x14ac:dyDescent="0.3">
      <c r="A15909" t="s">
        <v>12632</v>
      </c>
      <c r="B15909" t="s">
        <v>17889</v>
      </c>
      <c r="C15909" t="s">
        <v>28078</v>
      </c>
      <c r="D15909">
        <v>-37.744236379999997</v>
      </c>
      <c r="E15909">
        <v>145.08859860000001</v>
      </c>
      <c r="F15909" t="s">
        <v>10</v>
      </c>
      <c r="G15909" t="s">
        <v>9874</v>
      </c>
    </row>
    <row r="15910" spans="1:7" hidden="1" x14ac:dyDescent="0.3">
      <c r="A15910" t="s">
        <v>28079</v>
      </c>
      <c r="B15910" t="s">
        <v>17889</v>
      </c>
      <c r="C15910" t="s">
        <v>28080</v>
      </c>
      <c r="D15910">
        <v>-37.893624699999997</v>
      </c>
      <c r="E15910">
        <v>145.24040110000001</v>
      </c>
      <c r="F15910" t="s">
        <v>10</v>
      </c>
      <c r="G15910" t="s">
        <v>9670</v>
      </c>
    </row>
    <row r="15911" spans="1:7" hidden="1" x14ac:dyDescent="0.3">
      <c r="A15911" t="s">
        <v>28081</v>
      </c>
      <c r="B15911" t="s">
        <v>17889</v>
      </c>
      <c r="C15911" t="s">
        <v>28082</v>
      </c>
      <c r="D15911">
        <v>-37.891065009999998</v>
      </c>
      <c r="E15911">
        <v>145.24038250000001</v>
      </c>
      <c r="F15911" t="s">
        <v>10</v>
      </c>
      <c r="G15911" t="s">
        <v>9670</v>
      </c>
    </row>
    <row r="15912" spans="1:7" hidden="1" x14ac:dyDescent="0.3">
      <c r="A15912" t="s">
        <v>28083</v>
      </c>
      <c r="B15912" t="s">
        <v>17889</v>
      </c>
      <c r="C15912" t="s">
        <v>28084</v>
      </c>
      <c r="D15912">
        <v>-37.888668330000002</v>
      </c>
      <c r="E15912">
        <v>145.24041679999999</v>
      </c>
      <c r="F15912" t="s">
        <v>10</v>
      </c>
      <c r="G15912" t="s">
        <v>9670</v>
      </c>
    </row>
    <row r="15913" spans="1:7" hidden="1" x14ac:dyDescent="0.3">
      <c r="A15913" t="s">
        <v>28085</v>
      </c>
      <c r="B15913" t="s">
        <v>17889</v>
      </c>
      <c r="C15913" t="s">
        <v>28086</v>
      </c>
      <c r="D15913">
        <v>-37.883298340000003</v>
      </c>
      <c r="E15913">
        <v>145.24351229999999</v>
      </c>
      <c r="F15913" t="s">
        <v>10</v>
      </c>
      <c r="G15913" t="s">
        <v>9670</v>
      </c>
    </row>
    <row r="15914" spans="1:7" hidden="1" x14ac:dyDescent="0.3">
      <c r="A15914" t="s">
        <v>28087</v>
      </c>
      <c r="B15914" t="s">
        <v>17889</v>
      </c>
      <c r="C15914" t="s">
        <v>28088</v>
      </c>
      <c r="D15914">
        <v>-37.881932220000003</v>
      </c>
      <c r="E15914">
        <v>145.24376079999999</v>
      </c>
      <c r="F15914" t="s">
        <v>10</v>
      </c>
      <c r="G15914" t="s">
        <v>9728</v>
      </c>
    </row>
    <row r="15915" spans="1:7" hidden="1" x14ac:dyDescent="0.3">
      <c r="A15915" t="s">
        <v>28089</v>
      </c>
      <c r="B15915" t="s">
        <v>17889</v>
      </c>
      <c r="C15915" t="s">
        <v>28090</v>
      </c>
      <c r="D15915">
        <v>-37.879521680000003</v>
      </c>
      <c r="E15915">
        <v>145.24588739999999</v>
      </c>
      <c r="F15915" t="s">
        <v>10</v>
      </c>
      <c r="G15915" t="s">
        <v>9728</v>
      </c>
    </row>
    <row r="15916" spans="1:7" hidden="1" x14ac:dyDescent="0.3">
      <c r="A15916" t="s">
        <v>28091</v>
      </c>
      <c r="B15916" t="s">
        <v>17889</v>
      </c>
      <c r="C15916" t="s">
        <v>28092</v>
      </c>
      <c r="D15916">
        <v>-37.877233629999999</v>
      </c>
      <c r="E15916">
        <v>145.2453505</v>
      </c>
      <c r="F15916" t="s">
        <v>10</v>
      </c>
      <c r="G15916" t="s">
        <v>9728</v>
      </c>
    </row>
    <row r="15917" spans="1:7" hidden="1" x14ac:dyDescent="0.3">
      <c r="A15917" t="s">
        <v>28093</v>
      </c>
      <c r="B15917" t="s">
        <v>17889</v>
      </c>
      <c r="C15917" t="s">
        <v>28094</v>
      </c>
      <c r="D15917">
        <v>-37.87644177</v>
      </c>
      <c r="E15917">
        <v>145.24361830000001</v>
      </c>
      <c r="F15917" t="s">
        <v>10</v>
      </c>
      <c r="G15917" t="s">
        <v>9728</v>
      </c>
    </row>
    <row r="15918" spans="1:7" hidden="1" x14ac:dyDescent="0.3">
      <c r="A15918" t="s">
        <v>12630</v>
      </c>
      <c r="B15918" t="s">
        <v>17889</v>
      </c>
      <c r="C15918" t="s">
        <v>28095</v>
      </c>
      <c r="D15918">
        <v>-37.68894968</v>
      </c>
      <c r="E15918">
        <v>145.06553479999999</v>
      </c>
      <c r="F15918" t="s">
        <v>10</v>
      </c>
      <c r="G15918" t="s">
        <v>9876</v>
      </c>
    </row>
    <row r="15919" spans="1:7" hidden="1" x14ac:dyDescent="0.3">
      <c r="A15919" t="s">
        <v>12628</v>
      </c>
      <c r="B15919" t="s">
        <v>17889</v>
      </c>
      <c r="C15919" t="s">
        <v>28096</v>
      </c>
      <c r="D15919">
        <v>-37.742259910000001</v>
      </c>
      <c r="E15919">
        <v>145.09009069999999</v>
      </c>
      <c r="F15919" t="s">
        <v>10</v>
      </c>
      <c r="G15919" t="s">
        <v>9874</v>
      </c>
    </row>
    <row r="15920" spans="1:7" hidden="1" x14ac:dyDescent="0.3">
      <c r="A15920" t="s">
        <v>28097</v>
      </c>
      <c r="B15920" t="s">
        <v>17889</v>
      </c>
      <c r="C15920" t="s">
        <v>28098</v>
      </c>
      <c r="D15920">
        <v>-37.874439809999998</v>
      </c>
      <c r="E15920">
        <v>145.23750380000001</v>
      </c>
      <c r="F15920" t="s">
        <v>10</v>
      </c>
      <c r="G15920" t="s">
        <v>9728</v>
      </c>
    </row>
    <row r="15921" spans="1:7" hidden="1" x14ac:dyDescent="0.3">
      <c r="A15921" t="s">
        <v>28099</v>
      </c>
      <c r="B15921" t="s">
        <v>17889</v>
      </c>
      <c r="C15921" t="s">
        <v>28100</v>
      </c>
      <c r="D15921">
        <v>-37.872475039999998</v>
      </c>
      <c r="E15921">
        <v>145.23749380000001</v>
      </c>
      <c r="F15921" t="s">
        <v>10</v>
      </c>
      <c r="G15921" t="s">
        <v>9728</v>
      </c>
    </row>
    <row r="15922" spans="1:7" hidden="1" x14ac:dyDescent="0.3">
      <c r="A15922" t="s">
        <v>28101</v>
      </c>
      <c r="B15922" t="s">
        <v>17889</v>
      </c>
      <c r="C15922" t="s">
        <v>28102</v>
      </c>
      <c r="D15922">
        <v>-37.847429779999999</v>
      </c>
      <c r="E15922">
        <v>145.2696396</v>
      </c>
      <c r="F15922" t="s">
        <v>10</v>
      </c>
      <c r="G15922" t="s">
        <v>9726</v>
      </c>
    </row>
    <row r="15923" spans="1:7" hidden="1" x14ac:dyDescent="0.3">
      <c r="A15923" t="s">
        <v>28103</v>
      </c>
      <c r="B15923" t="s">
        <v>17889</v>
      </c>
      <c r="C15923" t="s">
        <v>28104</v>
      </c>
      <c r="D15923">
        <v>-37.849892400000002</v>
      </c>
      <c r="E15923">
        <v>145.26918430000001</v>
      </c>
      <c r="F15923" t="s">
        <v>10</v>
      </c>
      <c r="G15923" t="s">
        <v>9726</v>
      </c>
    </row>
    <row r="15924" spans="1:7" hidden="1" x14ac:dyDescent="0.3">
      <c r="A15924" t="s">
        <v>12626</v>
      </c>
      <c r="B15924" t="s">
        <v>17889</v>
      </c>
      <c r="C15924" t="s">
        <v>28105</v>
      </c>
      <c r="D15924">
        <v>-37.740202160000003</v>
      </c>
      <c r="E15924">
        <v>145.0899053</v>
      </c>
      <c r="F15924" t="s">
        <v>10</v>
      </c>
      <c r="G15924" t="s">
        <v>9874</v>
      </c>
    </row>
    <row r="15925" spans="1:7" hidden="1" x14ac:dyDescent="0.3">
      <c r="A15925" t="s">
        <v>28106</v>
      </c>
      <c r="B15925" t="s">
        <v>17889</v>
      </c>
      <c r="C15925" t="s">
        <v>28107</v>
      </c>
      <c r="D15925">
        <v>-37.852265099999997</v>
      </c>
      <c r="E15925">
        <v>145.26874230000001</v>
      </c>
      <c r="F15925" t="s">
        <v>10</v>
      </c>
      <c r="G15925" t="s">
        <v>9726</v>
      </c>
    </row>
    <row r="15926" spans="1:7" hidden="1" x14ac:dyDescent="0.3">
      <c r="A15926" t="s">
        <v>28108</v>
      </c>
      <c r="B15926" t="s">
        <v>17889</v>
      </c>
      <c r="C15926" t="s">
        <v>28109</v>
      </c>
      <c r="D15926">
        <v>-37.849702129999997</v>
      </c>
      <c r="E15926">
        <v>145.24355969999999</v>
      </c>
      <c r="F15926" t="s">
        <v>10</v>
      </c>
      <c r="G15926" t="s">
        <v>9728</v>
      </c>
    </row>
    <row r="15927" spans="1:7" hidden="1" x14ac:dyDescent="0.3">
      <c r="A15927" t="s">
        <v>12624</v>
      </c>
      <c r="B15927" t="s">
        <v>17889</v>
      </c>
      <c r="C15927" t="s">
        <v>28110</v>
      </c>
      <c r="D15927">
        <v>-37.739576540000002</v>
      </c>
      <c r="E15927">
        <v>145.0907838</v>
      </c>
      <c r="F15927" t="s">
        <v>10</v>
      </c>
      <c r="G15927" t="s">
        <v>9874</v>
      </c>
    </row>
    <row r="15928" spans="1:7" hidden="1" x14ac:dyDescent="0.3">
      <c r="A15928" t="s">
        <v>28111</v>
      </c>
      <c r="B15928" t="s">
        <v>17889</v>
      </c>
      <c r="C15928" t="s">
        <v>28112</v>
      </c>
      <c r="D15928">
        <v>-35.05422059</v>
      </c>
      <c r="E15928">
        <v>143.31058200000001</v>
      </c>
      <c r="F15928" t="s">
        <v>10</v>
      </c>
      <c r="G15928" t="s">
        <v>8890</v>
      </c>
    </row>
    <row r="15929" spans="1:7" hidden="1" x14ac:dyDescent="0.3">
      <c r="A15929" t="s">
        <v>28113</v>
      </c>
      <c r="B15929" t="s">
        <v>17889</v>
      </c>
      <c r="C15929" t="s">
        <v>28112</v>
      </c>
      <c r="D15929">
        <v>-35.053845639999999</v>
      </c>
      <c r="E15929">
        <v>143.3106975</v>
      </c>
      <c r="F15929" t="s">
        <v>10</v>
      </c>
      <c r="G15929" t="s">
        <v>8890</v>
      </c>
    </row>
    <row r="15930" spans="1:7" hidden="1" x14ac:dyDescent="0.3">
      <c r="A15930" t="s">
        <v>28114</v>
      </c>
      <c r="B15930" t="s">
        <v>17889</v>
      </c>
      <c r="C15930" t="s">
        <v>28115</v>
      </c>
      <c r="D15930">
        <v>-35.055069549999999</v>
      </c>
      <c r="E15930">
        <v>142.88233099999999</v>
      </c>
      <c r="F15930" t="s">
        <v>10</v>
      </c>
      <c r="G15930" t="s">
        <v>8974</v>
      </c>
    </row>
    <row r="15931" spans="1:7" hidden="1" x14ac:dyDescent="0.3">
      <c r="A15931" t="s">
        <v>28116</v>
      </c>
      <c r="B15931" t="s">
        <v>17889</v>
      </c>
      <c r="C15931" t="s">
        <v>28115</v>
      </c>
      <c r="D15931">
        <v>-35.054669789999998</v>
      </c>
      <c r="E15931">
        <v>142.88196769999999</v>
      </c>
      <c r="F15931" t="s">
        <v>10</v>
      </c>
      <c r="G15931" t="s">
        <v>8974</v>
      </c>
    </row>
    <row r="15932" spans="1:7" hidden="1" x14ac:dyDescent="0.3">
      <c r="A15932" t="s">
        <v>28117</v>
      </c>
      <c r="B15932" t="s">
        <v>17889</v>
      </c>
      <c r="C15932" t="s">
        <v>28118</v>
      </c>
      <c r="D15932">
        <v>-36.788209530000003</v>
      </c>
      <c r="E15932">
        <v>143.55089340000001</v>
      </c>
      <c r="F15932" t="s">
        <v>10</v>
      </c>
      <c r="G15932" t="s">
        <v>9119</v>
      </c>
    </row>
    <row r="15933" spans="1:7" hidden="1" x14ac:dyDescent="0.3">
      <c r="A15933" t="s">
        <v>28119</v>
      </c>
      <c r="B15933" t="s">
        <v>17889</v>
      </c>
      <c r="C15933" t="s">
        <v>28118</v>
      </c>
      <c r="D15933">
        <v>-36.788169080000003</v>
      </c>
      <c r="E15933">
        <v>143.55105209999999</v>
      </c>
      <c r="F15933" t="s">
        <v>10</v>
      </c>
      <c r="G15933" t="s">
        <v>9119</v>
      </c>
    </row>
    <row r="15934" spans="1:7" hidden="1" x14ac:dyDescent="0.3">
      <c r="A15934" t="s">
        <v>12622</v>
      </c>
      <c r="B15934" t="s">
        <v>17889</v>
      </c>
      <c r="C15934" t="s">
        <v>28120</v>
      </c>
      <c r="D15934">
        <v>-37.738021230000001</v>
      </c>
      <c r="E15934">
        <v>145.09101670000001</v>
      </c>
      <c r="F15934" t="s">
        <v>10</v>
      </c>
      <c r="G15934" t="s">
        <v>9874</v>
      </c>
    </row>
    <row r="15935" spans="1:7" hidden="1" x14ac:dyDescent="0.3">
      <c r="A15935" t="s">
        <v>28121</v>
      </c>
      <c r="B15935" t="s">
        <v>17889</v>
      </c>
      <c r="C15935" t="s">
        <v>28122</v>
      </c>
      <c r="D15935">
        <v>-36.772247329999999</v>
      </c>
      <c r="E15935">
        <v>143.8332973</v>
      </c>
      <c r="F15935" t="s">
        <v>10</v>
      </c>
      <c r="G15935" t="s">
        <v>8964</v>
      </c>
    </row>
    <row r="15936" spans="1:7" hidden="1" x14ac:dyDescent="0.3">
      <c r="A15936" t="s">
        <v>28123</v>
      </c>
      <c r="B15936" t="s">
        <v>17889</v>
      </c>
      <c r="C15936" t="s">
        <v>28122</v>
      </c>
      <c r="D15936">
        <v>-36.771569569999997</v>
      </c>
      <c r="E15936">
        <v>143.83322440000001</v>
      </c>
      <c r="F15936" t="s">
        <v>10</v>
      </c>
      <c r="G15936" t="s">
        <v>8964</v>
      </c>
    </row>
    <row r="15937" spans="1:7" hidden="1" x14ac:dyDescent="0.3">
      <c r="A15937" t="s">
        <v>28124</v>
      </c>
      <c r="B15937" t="s">
        <v>17889</v>
      </c>
      <c r="C15937" t="s">
        <v>28125</v>
      </c>
      <c r="D15937">
        <v>-37.424507169999998</v>
      </c>
      <c r="E15937">
        <v>143.8943189</v>
      </c>
      <c r="F15937" t="s">
        <v>10</v>
      </c>
      <c r="G15937" t="s">
        <v>9303</v>
      </c>
    </row>
    <row r="15938" spans="1:7" hidden="1" x14ac:dyDescent="0.3">
      <c r="A15938" t="s">
        <v>28126</v>
      </c>
      <c r="B15938" t="s">
        <v>17889</v>
      </c>
      <c r="C15938" t="s">
        <v>28125</v>
      </c>
      <c r="D15938">
        <v>-37.424546739999997</v>
      </c>
      <c r="E15938">
        <v>143.89445280000001</v>
      </c>
      <c r="F15938" t="s">
        <v>10</v>
      </c>
      <c r="G15938" t="s">
        <v>9303</v>
      </c>
    </row>
    <row r="15939" spans="1:7" hidden="1" x14ac:dyDescent="0.3">
      <c r="A15939" t="s">
        <v>28127</v>
      </c>
      <c r="B15939" t="s">
        <v>17889</v>
      </c>
      <c r="C15939" t="s">
        <v>28128</v>
      </c>
      <c r="D15939">
        <v>-37.170346940000002</v>
      </c>
      <c r="E15939">
        <v>143.70231720000001</v>
      </c>
      <c r="F15939" t="s">
        <v>10</v>
      </c>
      <c r="G15939" t="s">
        <v>9287</v>
      </c>
    </row>
    <row r="15940" spans="1:7" hidden="1" x14ac:dyDescent="0.3">
      <c r="A15940" t="s">
        <v>28129</v>
      </c>
      <c r="B15940" t="s">
        <v>17889</v>
      </c>
      <c r="C15940" t="s">
        <v>28128</v>
      </c>
      <c r="D15940">
        <v>-37.17021562</v>
      </c>
      <c r="E15940">
        <v>143.7021316</v>
      </c>
      <c r="F15940" t="s">
        <v>10</v>
      </c>
      <c r="G15940" t="s">
        <v>9287</v>
      </c>
    </row>
    <row r="15941" spans="1:7" hidden="1" x14ac:dyDescent="0.3">
      <c r="A15941" t="s">
        <v>28130</v>
      </c>
      <c r="B15941" t="s">
        <v>17889</v>
      </c>
      <c r="C15941" t="s">
        <v>28131</v>
      </c>
      <c r="D15941">
        <v>-37.04867479</v>
      </c>
      <c r="E15941">
        <v>143.8126882</v>
      </c>
      <c r="F15941" t="s">
        <v>10</v>
      </c>
      <c r="G15941" t="s">
        <v>9141</v>
      </c>
    </row>
    <row r="15942" spans="1:7" hidden="1" x14ac:dyDescent="0.3">
      <c r="A15942" t="s">
        <v>28132</v>
      </c>
      <c r="B15942" t="s">
        <v>17889</v>
      </c>
      <c r="C15942" t="s">
        <v>28131</v>
      </c>
      <c r="D15942">
        <v>-37.04897398</v>
      </c>
      <c r="E15942">
        <v>143.81309160000001</v>
      </c>
      <c r="F15942" t="s">
        <v>10</v>
      </c>
      <c r="G15942" t="s">
        <v>9141</v>
      </c>
    </row>
    <row r="15943" spans="1:7" hidden="1" x14ac:dyDescent="0.3">
      <c r="A15943" t="s">
        <v>12620</v>
      </c>
      <c r="B15943" t="s">
        <v>17889</v>
      </c>
      <c r="C15943" t="s">
        <v>28133</v>
      </c>
      <c r="D15943">
        <v>-37.736717980000002</v>
      </c>
      <c r="E15943">
        <v>145.09067569999999</v>
      </c>
      <c r="F15943" t="s">
        <v>10</v>
      </c>
      <c r="G15943" t="s">
        <v>9874</v>
      </c>
    </row>
    <row r="15944" spans="1:7" hidden="1" x14ac:dyDescent="0.3">
      <c r="A15944" t="s">
        <v>28134</v>
      </c>
      <c r="B15944" t="s">
        <v>17889</v>
      </c>
      <c r="C15944" t="s">
        <v>28135</v>
      </c>
      <c r="D15944">
        <v>-37.079580989999997</v>
      </c>
      <c r="E15944">
        <v>143.93113080000001</v>
      </c>
      <c r="F15944" t="s">
        <v>10</v>
      </c>
      <c r="G15944" t="s">
        <v>9139</v>
      </c>
    </row>
    <row r="15945" spans="1:7" hidden="1" x14ac:dyDescent="0.3">
      <c r="A15945" t="s">
        <v>28136</v>
      </c>
      <c r="B15945" t="s">
        <v>17889</v>
      </c>
      <c r="C15945" t="s">
        <v>28135</v>
      </c>
      <c r="D15945">
        <v>-37.079444219999999</v>
      </c>
      <c r="E15945">
        <v>143.93106879999999</v>
      </c>
      <c r="F15945" t="s">
        <v>10</v>
      </c>
      <c r="G15945" t="s">
        <v>9139</v>
      </c>
    </row>
    <row r="15946" spans="1:7" hidden="1" x14ac:dyDescent="0.3">
      <c r="A15946" t="s">
        <v>28137</v>
      </c>
      <c r="B15946" t="s">
        <v>17889</v>
      </c>
      <c r="C15946" t="s">
        <v>28138</v>
      </c>
      <c r="D15946">
        <v>-37.106683490000002</v>
      </c>
      <c r="E15946">
        <v>144.06148719999999</v>
      </c>
      <c r="F15946" t="s">
        <v>10</v>
      </c>
      <c r="G15946" t="s">
        <v>9145</v>
      </c>
    </row>
    <row r="15947" spans="1:7" hidden="1" x14ac:dyDescent="0.3">
      <c r="A15947" t="s">
        <v>28139</v>
      </c>
      <c r="B15947" t="s">
        <v>17889</v>
      </c>
      <c r="C15947" t="s">
        <v>28138</v>
      </c>
      <c r="D15947">
        <v>-37.106796809999999</v>
      </c>
      <c r="E15947">
        <v>144.0616966</v>
      </c>
      <c r="F15947" t="s">
        <v>10</v>
      </c>
      <c r="G15947" t="s">
        <v>9145</v>
      </c>
    </row>
    <row r="15948" spans="1:7" hidden="1" x14ac:dyDescent="0.3">
      <c r="A15948" t="s">
        <v>28140</v>
      </c>
      <c r="B15948" t="s">
        <v>17889</v>
      </c>
      <c r="C15948" t="s">
        <v>28141</v>
      </c>
      <c r="D15948">
        <v>-36.996928269999998</v>
      </c>
      <c r="E15948">
        <v>144.26063009999999</v>
      </c>
      <c r="F15948" t="s">
        <v>10</v>
      </c>
      <c r="G15948" t="s">
        <v>9163</v>
      </c>
    </row>
    <row r="15949" spans="1:7" hidden="1" x14ac:dyDescent="0.3">
      <c r="A15949" t="s">
        <v>28142</v>
      </c>
      <c r="B15949" t="s">
        <v>17889</v>
      </c>
      <c r="C15949" t="s">
        <v>28141</v>
      </c>
      <c r="D15949">
        <v>-36.99682825</v>
      </c>
      <c r="E15949">
        <v>144.26098200000001</v>
      </c>
      <c r="F15949" t="s">
        <v>10</v>
      </c>
      <c r="G15949" t="s">
        <v>9163</v>
      </c>
    </row>
    <row r="15950" spans="1:7" hidden="1" x14ac:dyDescent="0.3">
      <c r="A15950" t="s">
        <v>28143</v>
      </c>
      <c r="B15950" t="s">
        <v>17889</v>
      </c>
      <c r="C15950" t="s">
        <v>28144</v>
      </c>
      <c r="D15950">
        <v>-37.148798059999997</v>
      </c>
      <c r="E15950">
        <v>144.16638259999999</v>
      </c>
      <c r="F15950" t="s">
        <v>10</v>
      </c>
      <c r="G15950" t="s">
        <v>9167</v>
      </c>
    </row>
    <row r="15951" spans="1:7" hidden="1" x14ac:dyDescent="0.3">
      <c r="A15951" t="s">
        <v>28145</v>
      </c>
      <c r="B15951" t="s">
        <v>17889</v>
      </c>
      <c r="C15951" t="s">
        <v>28144</v>
      </c>
      <c r="D15951">
        <v>-37.148830029999999</v>
      </c>
      <c r="E15951">
        <v>144.16621259999999</v>
      </c>
      <c r="F15951" t="s">
        <v>10</v>
      </c>
      <c r="G15951" t="s">
        <v>9167</v>
      </c>
    </row>
    <row r="15952" spans="1:7" hidden="1" x14ac:dyDescent="0.3">
      <c r="A15952" t="s">
        <v>28146</v>
      </c>
      <c r="B15952" t="s">
        <v>17889</v>
      </c>
      <c r="C15952" t="s">
        <v>28147</v>
      </c>
      <c r="D15952">
        <v>-37.34271004</v>
      </c>
      <c r="E15952">
        <v>144.14103779999999</v>
      </c>
      <c r="F15952" t="s">
        <v>10</v>
      </c>
      <c r="G15952" t="s">
        <v>9149</v>
      </c>
    </row>
    <row r="15953" spans="1:7" hidden="1" x14ac:dyDescent="0.3">
      <c r="A15953" t="s">
        <v>28148</v>
      </c>
      <c r="B15953" t="s">
        <v>17889</v>
      </c>
      <c r="C15953" t="s">
        <v>28149</v>
      </c>
      <c r="D15953">
        <v>-37.367221100000002</v>
      </c>
      <c r="E15953">
        <v>144.04223730000001</v>
      </c>
      <c r="F15953" t="s">
        <v>10</v>
      </c>
      <c r="G15953" t="s">
        <v>9302</v>
      </c>
    </row>
    <row r="15954" spans="1:7" hidden="1" x14ac:dyDescent="0.3">
      <c r="A15954" t="s">
        <v>28150</v>
      </c>
      <c r="B15954" t="s">
        <v>17889</v>
      </c>
      <c r="C15954" t="s">
        <v>28151</v>
      </c>
      <c r="D15954">
        <v>-37.733066669999999</v>
      </c>
      <c r="E15954">
        <v>145.09114389999999</v>
      </c>
      <c r="F15954" t="s">
        <v>10</v>
      </c>
      <c r="G15954" t="s">
        <v>9874</v>
      </c>
    </row>
    <row r="15955" spans="1:7" hidden="1" x14ac:dyDescent="0.3">
      <c r="A15955" t="s">
        <v>28152</v>
      </c>
      <c r="B15955" t="s">
        <v>17889</v>
      </c>
      <c r="C15955" t="s">
        <v>28149</v>
      </c>
      <c r="D15955">
        <v>-37.367275370000002</v>
      </c>
      <c r="E15955">
        <v>144.0418852</v>
      </c>
      <c r="F15955" t="s">
        <v>10</v>
      </c>
      <c r="G15955" t="s">
        <v>9302</v>
      </c>
    </row>
    <row r="15956" spans="1:7" hidden="1" x14ac:dyDescent="0.3">
      <c r="A15956" t="s">
        <v>28153</v>
      </c>
      <c r="B15956" t="s">
        <v>17889</v>
      </c>
      <c r="C15956" t="s">
        <v>28154</v>
      </c>
      <c r="D15956">
        <v>-37.401528140000003</v>
      </c>
      <c r="E15956">
        <v>143.99453510000001</v>
      </c>
      <c r="F15956" t="s">
        <v>10</v>
      </c>
      <c r="G15956" t="s">
        <v>9302</v>
      </c>
    </row>
    <row r="15957" spans="1:7" hidden="1" x14ac:dyDescent="0.3">
      <c r="A15957" t="s">
        <v>28155</v>
      </c>
      <c r="B15957" t="s">
        <v>17889</v>
      </c>
      <c r="C15957" t="s">
        <v>28154</v>
      </c>
      <c r="D15957">
        <v>-37.401551130000001</v>
      </c>
      <c r="E15957">
        <v>143.99437599999999</v>
      </c>
      <c r="F15957" t="s">
        <v>10</v>
      </c>
      <c r="G15957" t="s">
        <v>9302</v>
      </c>
    </row>
    <row r="15958" spans="1:7" hidden="1" x14ac:dyDescent="0.3">
      <c r="A15958" t="s">
        <v>28156</v>
      </c>
      <c r="B15958" t="s">
        <v>17889</v>
      </c>
      <c r="C15958" t="s">
        <v>28157</v>
      </c>
      <c r="D15958">
        <v>-37.414504180000002</v>
      </c>
      <c r="E15958">
        <v>144.97910859999999</v>
      </c>
      <c r="F15958" t="s">
        <v>10</v>
      </c>
      <c r="G15958" t="s">
        <v>8557</v>
      </c>
    </row>
    <row r="15959" spans="1:7" hidden="1" x14ac:dyDescent="0.3">
      <c r="A15959" t="s">
        <v>28158</v>
      </c>
      <c r="B15959" t="s">
        <v>17889</v>
      </c>
      <c r="C15959" t="s">
        <v>28157</v>
      </c>
      <c r="D15959">
        <v>-37.41434821</v>
      </c>
      <c r="E15959">
        <v>144.97947439999999</v>
      </c>
      <c r="F15959" t="s">
        <v>10</v>
      </c>
      <c r="G15959" t="s">
        <v>8557</v>
      </c>
    </row>
    <row r="15960" spans="1:7" hidden="1" x14ac:dyDescent="0.3">
      <c r="A15960" t="s">
        <v>28159</v>
      </c>
      <c r="B15960" t="s">
        <v>17889</v>
      </c>
      <c r="C15960" t="s">
        <v>25481</v>
      </c>
      <c r="D15960">
        <v>-36.6165746</v>
      </c>
      <c r="E15960">
        <v>145.21708770000001</v>
      </c>
      <c r="F15960" t="s">
        <v>10</v>
      </c>
      <c r="G15960" t="s">
        <v>8863</v>
      </c>
    </row>
    <row r="15961" spans="1:7" hidden="1" x14ac:dyDescent="0.3">
      <c r="A15961" t="s">
        <v>28160</v>
      </c>
      <c r="B15961" t="s">
        <v>17889</v>
      </c>
      <c r="C15961" t="s">
        <v>28161</v>
      </c>
      <c r="D15961">
        <v>-36.613045030000002</v>
      </c>
      <c r="E15961">
        <v>145.2403807</v>
      </c>
      <c r="F15961" t="s">
        <v>10</v>
      </c>
      <c r="G15961" t="s">
        <v>8863</v>
      </c>
    </row>
    <row r="15962" spans="1:7" hidden="1" x14ac:dyDescent="0.3">
      <c r="A15962" t="s">
        <v>12618</v>
      </c>
      <c r="B15962" t="s">
        <v>17889</v>
      </c>
      <c r="C15962" t="s">
        <v>28162</v>
      </c>
      <c r="D15962">
        <v>-37.732416209999997</v>
      </c>
      <c r="E15962">
        <v>145.08715509999999</v>
      </c>
      <c r="F15962" t="s">
        <v>10</v>
      </c>
      <c r="G15962" t="s">
        <v>9874</v>
      </c>
    </row>
    <row r="15963" spans="1:7" hidden="1" x14ac:dyDescent="0.3">
      <c r="A15963" t="s">
        <v>28163</v>
      </c>
      <c r="B15963" t="s">
        <v>17889</v>
      </c>
      <c r="C15963" t="s">
        <v>28164</v>
      </c>
      <c r="D15963">
        <v>-37.983422339999997</v>
      </c>
      <c r="E15963">
        <v>145.26666639999999</v>
      </c>
      <c r="F15963" t="s">
        <v>10</v>
      </c>
      <c r="G15963" t="s">
        <v>8465</v>
      </c>
    </row>
    <row r="15964" spans="1:7" hidden="1" x14ac:dyDescent="0.3">
      <c r="A15964" t="s">
        <v>28165</v>
      </c>
      <c r="B15964" t="s">
        <v>17889</v>
      </c>
      <c r="C15964" t="s">
        <v>28166</v>
      </c>
      <c r="D15964">
        <v>-38.004312849999998</v>
      </c>
      <c r="E15964">
        <v>145.08826500000001</v>
      </c>
      <c r="F15964" t="s">
        <v>10</v>
      </c>
      <c r="G15964" t="s">
        <v>9639</v>
      </c>
    </row>
    <row r="15965" spans="1:7" hidden="1" x14ac:dyDescent="0.3">
      <c r="A15965" t="s">
        <v>28167</v>
      </c>
      <c r="B15965" t="s">
        <v>17889</v>
      </c>
      <c r="C15965" t="s">
        <v>28168</v>
      </c>
      <c r="D15965">
        <v>-38.017387589999998</v>
      </c>
      <c r="E15965">
        <v>145.1116073</v>
      </c>
      <c r="F15965" t="s">
        <v>10</v>
      </c>
      <c r="G15965" t="s">
        <v>9639</v>
      </c>
    </row>
    <row r="15966" spans="1:7" hidden="1" x14ac:dyDescent="0.3">
      <c r="A15966" t="s">
        <v>28169</v>
      </c>
      <c r="B15966" t="s">
        <v>17889</v>
      </c>
      <c r="C15966" t="s">
        <v>28170</v>
      </c>
      <c r="D15966">
        <v>-38.018070049999999</v>
      </c>
      <c r="E15966">
        <v>145.11482480000001</v>
      </c>
      <c r="F15966" t="s">
        <v>10</v>
      </c>
      <c r="G15966" t="s">
        <v>9639</v>
      </c>
    </row>
    <row r="15967" spans="1:7" hidden="1" x14ac:dyDescent="0.3">
      <c r="A15967" t="s">
        <v>28171</v>
      </c>
      <c r="B15967" t="s">
        <v>17889</v>
      </c>
      <c r="C15967" t="s">
        <v>28172</v>
      </c>
      <c r="D15967">
        <v>-38.019197130000002</v>
      </c>
      <c r="E15967">
        <v>145.1193639</v>
      </c>
      <c r="F15967" t="s">
        <v>10</v>
      </c>
      <c r="G15967" t="s">
        <v>9639</v>
      </c>
    </row>
    <row r="15968" spans="1:7" hidden="1" x14ac:dyDescent="0.3">
      <c r="A15968" t="s">
        <v>28173</v>
      </c>
      <c r="B15968" t="s">
        <v>17889</v>
      </c>
      <c r="C15968" t="s">
        <v>28174</v>
      </c>
      <c r="D15968">
        <v>-38.021614730000003</v>
      </c>
      <c r="E15968">
        <v>145.1240296</v>
      </c>
      <c r="F15968" t="s">
        <v>10</v>
      </c>
      <c r="G15968" t="s">
        <v>9639</v>
      </c>
    </row>
    <row r="15969" spans="1:7" hidden="1" x14ac:dyDescent="0.3">
      <c r="A15969" t="s">
        <v>12616</v>
      </c>
      <c r="B15969" t="s">
        <v>17889</v>
      </c>
      <c r="C15969" t="s">
        <v>28175</v>
      </c>
      <c r="D15969">
        <v>-37.729605450000001</v>
      </c>
      <c r="E15969">
        <v>145.09222</v>
      </c>
      <c r="F15969" t="s">
        <v>10</v>
      </c>
      <c r="G15969" t="s">
        <v>9872</v>
      </c>
    </row>
    <row r="15970" spans="1:7" hidden="1" x14ac:dyDescent="0.3">
      <c r="A15970" t="s">
        <v>28176</v>
      </c>
      <c r="B15970" t="s">
        <v>17889</v>
      </c>
      <c r="C15970" t="s">
        <v>28177</v>
      </c>
      <c r="D15970">
        <v>-38.023973560000002</v>
      </c>
      <c r="E15970">
        <v>145.12671499999999</v>
      </c>
      <c r="F15970" t="s">
        <v>10</v>
      </c>
      <c r="G15970" t="s">
        <v>9639</v>
      </c>
    </row>
    <row r="15971" spans="1:7" hidden="1" x14ac:dyDescent="0.3">
      <c r="A15971" t="s">
        <v>28178</v>
      </c>
      <c r="B15971" t="s">
        <v>17889</v>
      </c>
      <c r="C15971" t="s">
        <v>26760</v>
      </c>
      <c r="D15971">
        <v>-38.026030720000001</v>
      </c>
      <c r="E15971">
        <v>145.12913470000001</v>
      </c>
      <c r="F15971" t="s">
        <v>10</v>
      </c>
      <c r="G15971" t="s">
        <v>9639</v>
      </c>
    </row>
    <row r="15972" spans="1:7" hidden="1" x14ac:dyDescent="0.3">
      <c r="A15972" t="s">
        <v>28179</v>
      </c>
      <c r="B15972" t="s">
        <v>17889</v>
      </c>
      <c r="C15972" t="s">
        <v>26756</v>
      </c>
      <c r="D15972">
        <v>-38.035540140000002</v>
      </c>
      <c r="E15972">
        <v>145.1332338</v>
      </c>
      <c r="F15972" t="s">
        <v>10</v>
      </c>
      <c r="G15972" t="s">
        <v>9637</v>
      </c>
    </row>
    <row r="15973" spans="1:7" hidden="1" x14ac:dyDescent="0.3">
      <c r="A15973" t="s">
        <v>28180</v>
      </c>
      <c r="B15973" t="s">
        <v>17889</v>
      </c>
      <c r="C15973" t="s">
        <v>28181</v>
      </c>
      <c r="D15973">
        <v>-38.036620939999999</v>
      </c>
      <c r="E15973">
        <v>145.13092760000001</v>
      </c>
      <c r="F15973" t="s">
        <v>10</v>
      </c>
      <c r="G15973" t="s">
        <v>9637</v>
      </c>
    </row>
    <row r="15974" spans="1:7" hidden="1" x14ac:dyDescent="0.3">
      <c r="A15974" t="s">
        <v>28182</v>
      </c>
      <c r="B15974" t="s">
        <v>17889</v>
      </c>
      <c r="C15974" t="s">
        <v>26752</v>
      </c>
      <c r="D15974">
        <v>-38.03894691</v>
      </c>
      <c r="E15974">
        <v>145.13212179999999</v>
      </c>
      <c r="F15974" t="s">
        <v>10</v>
      </c>
      <c r="G15974" t="s">
        <v>9637</v>
      </c>
    </row>
    <row r="15975" spans="1:7" hidden="1" x14ac:dyDescent="0.3">
      <c r="A15975" t="s">
        <v>28183</v>
      </c>
      <c r="B15975" t="s">
        <v>17889</v>
      </c>
      <c r="C15975" t="s">
        <v>26750</v>
      </c>
      <c r="D15975">
        <v>-38.040596909999998</v>
      </c>
      <c r="E15975">
        <v>145.13331049999999</v>
      </c>
      <c r="F15975" t="s">
        <v>10</v>
      </c>
      <c r="G15975" t="s">
        <v>9637</v>
      </c>
    </row>
    <row r="15976" spans="1:7" hidden="1" x14ac:dyDescent="0.3">
      <c r="A15976" t="s">
        <v>28184</v>
      </c>
      <c r="B15976" t="s">
        <v>17889</v>
      </c>
      <c r="C15976" t="s">
        <v>28185</v>
      </c>
      <c r="D15976">
        <v>-38.044940439999998</v>
      </c>
      <c r="E15976">
        <v>145.13727979999999</v>
      </c>
      <c r="F15976" t="s">
        <v>10</v>
      </c>
      <c r="G15976" t="s">
        <v>9637</v>
      </c>
    </row>
    <row r="15977" spans="1:7" hidden="1" x14ac:dyDescent="0.3">
      <c r="A15977" t="s">
        <v>28186</v>
      </c>
      <c r="B15977" t="s">
        <v>17889</v>
      </c>
      <c r="C15977" t="s">
        <v>28187</v>
      </c>
      <c r="D15977">
        <v>-38.048202689999997</v>
      </c>
      <c r="E15977">
        <v>145.1418352</v>
      </c>
      <c r="F15977" t="s">
        <v>10</v>
      </c>
      <c r="G15977" t="s">
        <v>9637</v>
      </c>
    </row>
    <row r="15978" spans="1:7" hidden="1" x14ac:dyDescent="0.3">
      <c r="A15978" t="s">
        <v>12614</v>
      </c>
      <c r="B15978" t="s">
        <v>17889</v>
      </c>
      <c r="C15978" t="s">
        <v>28188</v>
      </c>
      <c r="D15978">
        <v>-37.728812939999997</v>
      </c>
      <c r="E15978">
        <v>145.09615489999999</v>
      </c>
      <c r="F15978" t="s">
        <v>10</v>
      </c>
      <c r="G15978" t="s">
        <v>9872</v>
      </c>
    </row>
    <row r="15979" spans="1:7" hidden="1" x14ac:dyDescent="0.3">
      <c r="A15979" t="s">
        <v>28189</v>
      </c>
      <c r="B15979" t="s">
        <v>17889</v>
      </c>
      <c r="C15979" t="s">
        <v>28190</v>
      </c>
      <c r="D15979">
        <v>-38.045875899999999</v>
      </c>
      <c r="E15979">
        <v>145.14058349999999</v>
      </c>
      <c r="F15979" t="s">
        <v>10</v>
      </c>
      <c r="G15979" t="s">
        <v>9637</v>
      </c>
    </row>
    <row r="15980" spans="1:7" hidden="1" x14ac:dyDescent="0.3">
      <c r="A15980" t="s">
        <v>28191</v>
      </c>
      <c r="B15980" t="s">
        <v>17889</v>
      </c>
      <c r="C15980" t="s">
        <v>26747</v>
      </c>
      <c r="D15980">
        <v>-38.06852576</v>
      </c>
      <c r="E15980">
        <v>145.14365789999999</v>
      </c>
      <c r="F15980" t="s">
        <v>10</v>
      </c>
      <c r="G15980" t="s">
        <v>9635</v>
      </c>
    </row>
    <row r="15981" spans="1:7" hidden="1" x14ac:dyDescent="0.3">
      <c r="A15981" t="s">
        <v>28192</v>
      </c>
      <c r="B15981" t="s">
        <v>17889</v>
      </c>
      <c r="C15981" t="s">
        <v>26745</v>
      </c>
      <c r="D15981">
        <v>-38.070318499999999</v>
      </c>
      <c r="E15981">
        <v>145.13906420000001</v>
      </c>
      <c r="F15981" t="s">
        <v>10</v>
      </c>
      <c r="G15981" t="s">
        <v>9635</v>
      </c>
    </row>
    <row r="15982" spans="1:7" hidden="1" x14ac:dyDescent="0.3">
      <c r="A15982" t="s">
        <v>28193</v>
      </c>
      <c r="B15982" t="s">
        <v>17889</v>
      </c>
      <c r="C15982" t="s">
        <v>28194</v>
      </c>
      <c r="D15982">
        <v>-38.072353700000001</v>
      </c>
      <c r="E15982">
        <v>145.13386</v>
      </c>
      <c r="F15982" t="s">
        <v>10</v>
      </c>
      <c r="G15982" t="s">
        <v>9635</v>
      </c>
    </row>
    <row r="15983" spans="1:7" hidden="1" x14ac:dyDescent="0.3">
      <c r="A15983" t="s">
        <v>28195</v>
      </c>
      <c r="B15983" t="s">
        <v>17889</v>
      </c>
      <c r="C15983" t="s">
        <v>28196</v>
      </c>
      <c r="D15983">
        <v>-38.07699719</v>
      </c>
      <c r="E15983">
        <v>145.12722099999999</v>
      </c>
      <c r="F15983" t="s">
        <v>10</v>
      </c>
      <c r="G15983" t="s">
        <v>9635</v>
      </c>
    </row>
    <row r="15984" spans="1:7" hidden="1" x14ac:dyDescent="0.3">
      <c r="A15984" t="s">
        <v>28197</v>
      </c>
      <c r="B15984" t="s">
        <v>17889</v>
      </c>
      <c r="C15984" t="s">
        <v>28198</v>
      </c>
      <c r="D15984">
        <v>-38.07800374</v>
      </c>
      <c r="E15984">
        <v>145.12591850000001</v>
      </c>
      <c r="F15984" t="s">
        <v>10</v>
      </c>
      <c r="G15984" t="s">
        <v>9635</v>
      </c>
    </row>
    <row r="15985" spans="1:7" hidden="1" x14ac:dyDescent="0.3">
      <c r="A15985" t="s">
        <v>28199</v>
      </c>
      <c r="B15985" t="s">
        <v>17889</v>
      </c>
      <c r="C15985" t="s">
        <v>28200</v>
      </c>
      <c r="D15985">
        <v>-38.078319669999999</v>
      </c>
      <c r="E15985">
        <v>145.12425730000001</v>
      </c>
      <c r="F15985" t="s">
        <v>10</v>
      </c>
      <c r="G15985" t="s">
        <v>9635</v>
      </c>
    </row>
    <row r="15986" spans="1:7" hidden="1" x14ac:dyDescent="0.3">
      <c r="A15986" t="s">
        <v>28201</v>
      </c>
      <c r="B15986" t="s">
        <v>17889</v>
      </c>
      <c r="C15986" t="s">
        <v>28202</v>
      </c>
      <c r="D15986">
        <v>-37.877534269999998</v>
      </c>
      <c r="E15986">
        <v>145.23832820000001</v>
      </c>
      <c r="F15986" t="s">
        <v>10</v>
      </c>
      <c r="G15986" t="s">
        <v>9728</v>
      </c>
    </row>
    <row r="15987" spans="1:7" hidden="1" x14ac:dyDescent="0.3">
      <c r="A15987" t="s">
        <v>28203</v>
      </c>
      <c r="B15987" t="s">
        <v>17889</v>
      </c>
      <c r="C15987" t="s">
        <v>28204</v>
      </c>
      <c r="D15987">
        <v>-37.880936890000001</v>
      </c>
      <c r="E15987">
        <v>145.24047569999999</v>
      </c>
      <c r="F15987" t="s">
        <v>10</v>
      </c>
      <c r="G15987" t="s">
        <v>9728</v>
      </c>
    </row>
    <row r="15988" spans="1:7" hidden="1" x14ac:dyDescent="0.3">
      <c r="A15988" t="s">
        <v>28205</v>
      </c>
      <c r="B15988" t="s">
        <v>17889</v>
      </c>
      <c r="C15988" t="s">
        <v>28206</v>
      </c>
      <c r="D15988">
        <v>-37.729121409999998</v>
      </c>
      <c r="E15988">
        <v>145.1013097</v>
      </c>
      <c r="F15988" t="s">
        <v>10</v>
      </c>
      <c r="G15988" t="s">
        <v>9872</v>
      </c>
    </row>
    <row r="15989" spans="1:7" hidden="1" x14ac:dyDescent="0.3">
      <c r="A15989" t="s">
        <v>28207</v>
      </c>
      <c r="B15989" t="s">
        <v>17889</v>
      </c>
      <c r="C15989" t="s">
        <v>28208</v>
      </c>
      <c r="D15989">
        <v>-37.025292100000001</v>
      </c>
      <c r="E15989">
        <v>145.13744510000001</v>
      </c>
      <c r="F15989" t="s">
        <v>10</v>
      </c>
      <c r="G15989" t="s">
        <v>8757</v>
      </c>
    </row>
    <row r="15990" spans="1:7" hidden="1" x14ac:dyDescent="0.3">
      <c r="A15990" t="s">
        <v>28209</v>
      </c>
      <c r="B15990" t="s">
        <v>17889</v>
      </c>
      <c r="C15990" t="s">
        <v>28210</v>
      </c>
      <c r="D15990">
        <v>-37.883098449999999</v>
      </c>
      <c r="E15990">
        <v>145.24340340000001</v>
      </c>
      <c r="F15990" t="s">
        <v>10</v>
      </c>
      <c r="G15990" t="s">
        <v>9670</v>
      </c>
    </row>
    <row r="15991" spans="1:7" hidden="1" x14ac:dyDescent="0.3">
      <c r="A15991" t="s">
        <v>28211</v>
      </c>
      <c r="B15991" t="s">
        <v>17889</v>
      </c>
      <c r="C15991" t="s">
        <v>28212</v>
      </c>
      <c r="D15991">
        <v>-37.884763030000002</v>
      </c>
      <c r="E15991">
        <v>145.24383</v>
      </c>
      <c r="F15991" t="s">
        <v>10</v>
      </c>
      <c r="G15991" t="s">
        <v>9670</v>
      </c>
    </row>
    <row r="15992" spans="1:7" hidden="1" x14ac:dyDescent="0.3">
      <c r="A15992" t="s">
        <v>28213</v>
      </c>
      <c r="B15992" t="s">
        <v>17889</v>
      </c>
      <c r="C15992" t="s">
        <v>28214</v>
      </c>
      <c r="D15992">
        <v>-37.886593400000002</v>
      </c>
      <c r="E15992">
        <v>145.24147819999999</v>
      </c>
      <c r="F15992" t="s">
        <v>10</v>
      </c>
      <c r="G15992" t="s">
        <v>9670</v>
      </c>
    </row>
    <row r="15993" spans="1:7" hidden="1" x14ac:dyDescent="0.3">
      <c r="A15993" t="s">
        <v>28215</v>
      </c>
      <c r="B15993" t="s">
        <v>17889</v>
      </c>
      <c r="C15993" t="s">
        <v>28084</v>
      </c>
      <c r="D15993">
        <v>-37.888660510000001</v>
      </c>
      <c r="E15993">
        <v>145.2404966</v>
      </c>
      <c r="F15993" t="s">
        <v>10</v>
      </c>
      <c r="G15993" t="s">
        <v>9670</v>
      </c>
    </row>
    <row r="15994" spans="1:7" hidden="1" x14ac:dyDescent="0.3">
      <c r="A15994" t="s">
        <v>28216</v>
      </c>
      <c r="B15994" t="s">
        <v>17889</v>
      </c>
      <c r="C15994" t="s">
        <v>28082</v>
      </c>
      <c r="D15994">
        <v>-37.890976279999997</v>
      </c>
      <c r="E15994">
        <v>145.2404756</v>
      </c>
      <c r="F15994" t="s">
        <v>10</v>
      </c>
      <c r="G15994" t="s">
        <v>9670</v>
      </c>
    </row>
    <row r="15995" spans="1:7" hidden="1" x14ac:dyDescent="0.3">
      <c r="A15995" t="s">
        <v>28217</v>
      </c>
      <c r="B15995" t="s">
        <v>17889</v>
      </c>
      <c r="C15995" t="s">
        <v>28080</v>
      </c>
      <c r="D15995">
        <v>-37.893788219999998</v>
      </c>
      <c r="E15995">
        <v>145.24048819999999</v>
      </c>
      <c r="F15995" t="s">
        <v>10</v>
      </c>
      <c r="G15995" t="s">
        <v>9670</v>
      </c>
    </row>
    <row r="15996" spans="1:7" hidden="1" x14ac:dyDescent="0.3">
      <c r="A15996" t="s">
        <v>28218</v>
      </c>
      <c r="B15996" t="s">
        <v>17889</v>
      </c>
      <c r="C15996" t="s">
        <v>28219</v>
      </c>
      <c r="D15996">
        <v>-37.891322780000003</v>
      </c>
      <c r="E15996">
        <v>145.24497049999999</v>
      </c>
      <c r="F15996" t="s">
        <v>10</v>
      </c>
      <c r="G15996" t="s">
        <v>9670</v>
      </c>
    </row>
    <row r="15997" spans="1:7" hidden="1" x14ac:dyDescent="0.3">
      <c r="A15997" t="s">
        <v>12612</v>
      </c>
      <c r="B15997" t="s">
        <v>17889</v>
      </c>
      <c r="C15997" t="s">
        <v>28220</v>
      </c>
      <c r="D15997">
        <v>-37.691327579999999</v>
      </c>
      <c r="E15997">
        <v>145.06326150000001</v>
      </c>
      <c r="F15997" t="s">
        <v>10</v>
      </c>
      <c r="G15997" t="s">
        <v>9876</v>
      </c>
    </row>
    <row r="15998" spans="1:7" hidden="1" x14ac:dyDescent="0.3">
      <c r="A15998" t="s">
        <v>28221</v>
      </c>
      <c r="B15998" t="s">
        <v>17889</v>
      </c>
      <c r="C15998" t="s">
        <v>28222</v>
      </c>
      <c r="D15998">
        <v>-37.728371469999999</v>
      </c>
      <c r="E15998">
        <v>145.1017487</v>
      </c>
      <c r="F15998" t="s">
        <v>10</v>
      </c>
      <c r="G15998" t="s">
        <v>9872</v>
      </c>
    </row>
    <row r="15999" spans="1:7" hidden="1" x14ac:dyDescent="0.3">
      <c r="A15999" t="s">
        <v>28223</v>
      </c>
      <c r="B15999" t="s">
        <v>17889</v>
      </c>
      <c r="C15999" t="s">
        <v>28224</v>
      </c>
      <c r="D15999">
        <v>-37.89127774</v>
      </c>
      <c r="E15999">
        <v>145.2479965</v>
      </c>
      <c r="F15999" t="s">
        <v>10</v>
      </c>
      <c r="G15999" t="s">
        <v>9670</v>
      </c>
    </row>
    <row r="16000" spans="1:7" hidden="1" x14ac:dyDescent="0.3">
      <c r="A16000" t="s">
        <v>28225</v>
      </c>
      <c r="B16000" t="s">
        <v>17889</v>
      </c>
      <c r="C16000" t="s">
        <v>28226</v>
      </c>
      <c r="D16000">
        <v>-37.416860999999997</v>
      </c>
      <c r="E16000">
        <v>145.0053723</v>
      </c>
      <c r="F16000" t="s">
        <v>10</v>
      </c>
      <c r="G16000" t="s">
        <v>8557</v>
      </c>
    </row>
    <row r="16001" spans="1:7" hidden="1" x14ac:dyDescent="0.3">
      <c r="A16001" t="s">
        <v>28227</v>
      </c>
      <c r="B16001" t="s">
        <v>17889</v>
      </c>
      <c r="C16001" t="s">
        <v>28228</v>
      </c>
      <c r="D16001">
        <v>-37.874501379999998</v>
      </c>
      <c r="E16001">
        <v>145.25859220000001</v>
      </c>
      <c r="F16001" t="s">
        <v>10</v>
      </c>
      <c r="G16001" t="s">
        <v>9721</v>
      </c>
    </row>
    <row r="16002" spans="1:7" hidden="1" x14ac:dyDescent="0.3">
      <c r="A16002" t="s">
        <v>28229</v>
      </c>
      <c r="B16002" t="s">
        <v>17889</v>
      </c>
      <c r="C16002" t="s">
        <v>28230</v>
      </c>
      <c r="D16002">
        <v>-37.872927580000002</v>
      </c>
      <c r="E16002">
        <v>145.25942509999999</v>
      </c>
      <c r="F16002" t="s">
        <v>10</v>
      </c>
      <c r="G16002" t="s">
        <v>9721</v>
      </c>
    </row>
    <row r="16003" spans="1:7" hidden="1" x14ac:dyDescent="0.3">
      <c r="A16003" t="s">
        <v>28231</v>
      </c>
      <c r="B16003" t="s">
        <v>17889</v>
      </c>
      <c r="C16003" t="s">
        <v>28232</v>
      </c>
      <c r="D16003">
        <v>-37.849046049999998</v>
      </c>
      <c r="E16003">
        <v>145.2692381</v>
      </c>
      <c r="F16003" t="s">
        <v>10</v>
      </c>
      <c r="G16003" t="s">
        <v>9726</v>
      </c>
    </row>
    <row r="16004" spans="1:7" hidden="1" x14ac:dyDescent="0.3">
      <c r="A16004" t="s">
        <v>12610</v>
      </c>
      <c r="B16004" t="s">
        <v>17889</v>
      </c>
      <c r="C16004" t="s">
        <v>28233</v>
      </c>
      <c r="D16004">
        <v>-37.725766890000003</v>
      </c>
      <c r="E16004">
        <v>145.10398230000001</v>
      </c>
      <c r="F16004" t="s">
        <v>10</v>
      </c>
      <c r="G16004" t="s">
        <v>9872</v>
      </c>
    </row>
    <row r="16005" spans="1:7" hidden="1" x14ac:dyDescent="0.3">
      <c r="A16005" t="s">
        <v>28234</v>
      </c>
      <c r="B16005" t="s">
        <v>17889</v>
      </c>
      <c r="C16005" t="s">
        <v>28102</v>
      </c>
      <c r="D16005">
        <v>-37.847490829999998</v>
      </c>
      <c r="E16005">
        <v>145.2695018</v>
      </c>
      <c r="F16005" t="s">
        <v>10</v>
      </c>
      <c r="G16005" t="s">
        <v>9726</v>
      </c>
    </row>
    <row r="16006" spans="1:7" hidden="1" x14ac:dyDescent="0.3">
      <c r="A16006" t="s">
        <v>28235</v>
      </c>
      <c r="B16006" t="s">
        <v>17889</v>
      </c>
      <c r="C16006" t="s">
        <v>28236</v>
      </c>
      <c r="D16006">
        <v>-37.845594269999999</v>
      </c>
      <c r="E16006">
        <v>145.26984160000001</v>
      </c>
      <c r="F16006" t="s">
        <v>10</v>
      </c>
      <c r="G16006" t="s">
        <v>9726</v>
      </c>
    </row>
    <row r="16007" spans="1:7" hidden="1" x14ac:dyDescent="0.3">
      <c r="A16007" t="s">
        <v>28237</v>
      </c>
      <c r="B16007" t="s">
        <v>17889</v>
      </c>
      <c r="C16007" t="s">
        <v>28238</v>
      </c>
      <c r="D16007">
        <v>-37.846320820000003</v>
      </c>
      <c r="E16007">
        <v>145.2410261</v>
      </c>
      <c r="F16007" t="s">
        <v>10</v>
      </c>
      <c r="G16007" t="s">
        <v>9728</v>
      </c>
    </row>
    <row r="16008" spans="1:7" hidden="1" x14ac:dyDescent="0.3">
      <c r="A16008" t="s">
        <v>28239</v>
      </c>
      <c r="B16008" t="s">
        <v>17889</v>
      </c>
      <c r="C16008" t="s">
        <v>28240</v>
      </c>
      <c r="D16008">
        <v>-37.84704464</v>
      </c>
      <c r="E16008">
        <v>145.23279199999999</v>
      </c>
      <c r="F16008" t="s">
        <v>10</v>
      </c>
      <c r="G16008" t="s">
        <v>9728</v>
      </c>
    </row>
    <row r="16009" spans="1:7" hidden="1" x14ac:dyDescent="0.3">
      <c r="A16009" t="s">
        <v>28241</v>
      </c>
      <c r="B16009" t="s">
        <v>17889</v>
      </c>
      <c r="C16009" t="s">
        <v>28242</v>
      </c>
      <c r="D16009">
        <v>-37.85616392</v>
      </c>
      <c r="E16009">
        <v>145.2160021</v>
      </c>
      <c r="F16009" t="s">
        <v>10</v>
      </c>
      <c r="G16009" t="s">
        <v>9728</v>
      </c>
    </row>
    <row r="16010" spans="1:7" hidden="1" x14ac:dyDescent="0.3">
      <c r="A16010" t="s">
        <v>12608</v>
      </c>
      <c r="B16010" t="s">
        <v>17889</v>
      </c>
      <c r="C16010" t="s">
        <v>28243</v>
      </c>
      <c r="D16010">
        <v>-37.723616989999996</v>
      </c>
      <c r="E16010">
        <v>145.10423</v>
      </c>
      <c r="F16010" t="s">
        <v>10</v>
      </c>
      <c r="G16010" t="s">
        <v>9872</v>
      </c>
    </row>
    <row r="16011" spans="1:7" hidden="1" x14ac:dyDescent="0.3">
      <c r="A16011" t="s">
        <v>12606</v>
      </c>
      <c r="B16011" t="s">
        <v>17889</v>
      </c>
      <c r="C16011" t="s">
        <v>28244</v>
      </c>
      <c r="D16011">
        <v>-37.721096899999999</v>
      </c>
      <c r="E16011">
        <v>145.10387449999999</v>
      </c>
      <c r="F16011" t="s">
        <v>10</v>
      </c>
      <c r="G16011" t="s">
        <v>9872</v>
      </c>
    </row>
    <row r="16012" spans="1:7" hidden="1" x14ac:dyDescent="0.3">
      <c r="A16012" t="s">
        <v>28245</v>
      </c>
      <c r="B16012" t="s">
        <v>17889</v>
      </c>
      <c r="C16012" t="s">
        <v>28246</v>
      </c>
      <c r="D16012">
        <v>-36.7492783</v>
      </c>
      <c r="E16012">
        <v>145.56837709999999</v>
      </c>
      <c r="F16012" t="s">
        <v>10</v>
      </c>
      <c r="G16012" t="s">
        <v>8747</v>
      </c>
    </row>
    <row r="16013" spans="1:7" hidden="1" x14ac:dyDescent="0.3">
      <c r="A16013" t="s">
        <v>28247</v>
      </c>
      <c r="B16013" t="s">
        <v>17889</v>
      </c>
      <c r="C16013" t="s">
        <v>28248</v>
      </c>
      <c r="D16013">
        <v>-36.544821480000003</v>
      </c>
      <c r="E16013">
        <v>145.98400090000001</v>
      </c>
      <c r="F16013" t="s">
        <v>10</v>
      </c>
      <c r="G16013" t="s">
        <v>16852</v>
      </c>
    </row>
    <row r="16014" spans="1:7" hidden="1" x14ac:dyDescent="0.3">
      <c r="A16014" t="s">
        <v>28249</v>
      </c>
      <c r="B16014" t="s">
        <v>17889</v>
      </c>
      <c r="C16014" t="s">
        <v>28250</v>
      </c>
      <c r="D16014">
        <v>-36.411226229999997</v>
      </c>
      <c r="E16014">
        <v>145.92276240000001</v>
      </c>
      <c r="F16014" t="s">
        <v>10</v>
      </c>
      <c r="G16014" t="s">
        <v>8623</v>
      </c>
    </row>
    <row r="16015" spans="1:7" hidden="1" x14ac:dyDescent="0.3">
      <c r="A16015" t="s">
        <v>28251</v>
      </c>
      <c r="B16015" t="s">
        <v>17889</v>
      </c>
      <c r="C16015" t="s">
        <v>28250</v>
      </c>
      <c r="D16015">
        <v>-36.411110260000001</v>
      </c>
      <c r="E16015">
        <v>145.92289790000001</v>
      </c>
      <c r="F16015" t="s">
        <v>10</v>
      </c>
      <c r="G16015" t="s">
        <v>8623</v>
      </c>
    </row>
    <row r="16016" spans="1:7" hidden="1" x14ac:dyDescent="0.3">
      <c r="A16016" t="s">
        <v>28252</v>
      </c>
      <c r="B16016" t="s">
        <v>17889</v>
      </c>
      <c r="C16016" t="s">
        <v>28253</v>
      </c>
      <c r="D16016">
        <v>-36.331068790000003</v>
      </c>
      <c r="E16016">
        <v>145.89447580000001</v>
      </c>
      <c r="F16016" t="s">
        <v>10</v>
      </c>
      <c r="G16016" t="s">
        <v>8621</v>
      </c>
    </row>
    <row r="16017" spans="1:7" hidden="1" x14ac:dyDescent="0.3">
      <c r="A16017" t="s">
        <v>28254</v>
      </c>
      <c r="B16017" t="s">
        <v>17889</v>
      </c>
      <c r="C16017" t="s">
        <v>28253</v>
      </c>
      <c r="D16017">
        <v>-36.3309256</v>
      </c>
      <c r="E16017">
        <v>145.89458920000001</v>
      </c>
      <c r="F16017" t="s">
        <v>10</v>
      </c>
      <c r="G16017" t="s">
        <v>8621</v>
      </c>
    </row>
    <row r="16018" spans="1:7" hidden="1" x14ac:dyDescent="0.3">
      <c r="A16018" t="s">
        <v>12604</v>
      </c>
      <c r="B16018" t="s">
        <v>17889</v>
      </c>
      <c r="C16018" t="s">
        <v>28255</v>
      </c>
      <c r="D16018">
        <v>-37.717861730000003</v>
      </c>
      <c r="E16018">
        <v>145.10444480000001</v>
      </c>
      <c r="F16018" t="s">
        <v>10</v>
      </c>
      <c r="G16018" t="s">
        <v>9872</v>
      </c>
    </row>
    <row r="16019" spans="1:7" x14ac:dyDescent="0.3">
      <c r="A16019" t="s">
        <v>28256</v>
      </c>
      <c r="B16019" t="s">
        <v>17889</v>
      </c>
      <c r="C16019" t="s">
        <v>28257</v>
      </c>
      <c r="D16019">
        <v>-36.269946419999997</v>
      </c>
      <c r="E16019">
        <v>145.89439179999999</v>
      </c>
      <c r="F16019" t="s">
        <v>10</v>
      </c>
    </row>
    <row r="16020" spans="1:7" x14ac:dyDescent="0.3">
      <c r="A16020" t="s">
        <v>28258</v>
      </c>
      <c r="B16020" t="s">
        <v>17889</v>
      </c>
      <c r="C16020" t="s">
        <v>28257</v>
      </c>
      <c r="D16020">
        <v>-36.26997429</v>
      </c>
      <c r="E16020">
        <v>145.89448049999999</v>
      </c>
      <c r="F16020" t="s">
        <v>10</v>
      </c>
    </row>
    <row r="16021" spans="1:7" hidden="1" x14ac:dyDescent="0.3">
      <c r="A16021" t="s">
        <v>28259</v>
      </c>
      <c r="B16021" t="s">
        <v>17889</v>
      </c>
      <c r="C16021" t="s">
        <v>28260</v>
      </c>
      <c r="D16021">
        <v>-36.16403339</v>
      </c>
      <c r="E16021">
        <v>145.8775368</v>
      </c>
      <c r="F16021" t="s">
        <v>10</v>
      </c>
      <c r="G16021" t="s">
        <v>8617</v>
      </c>
    </row>
    <row r="16022" spans="1:7" hidden="1" x14ac:dyDescent="0.3">
      <c r="A16022" t="s">
        <v>28261</v>
      </c>
      <c r="B16022" t="s">
        <v>17889</v>
      </c>
      <c r="C16022" t="s">
        <v>28260</v>
      </c>
      <c r="D16022">
        <v>-36.163844300000001</v>
      </c>
      <c r="E16022">
        <v>145.8775617</v>
      </c>
      <c r="F16022" t="s">
        <v>10</v>
      </c>
      <c r="G16022" t="s">
        <v>8617</v>
      </c>
    </row>
    <row r="16023" spans="1:7" hidden="1" x14ac:dyDescent="0.3">
      <c r="A16023" t="s">
        <v>28262</v>
      </c>
      <c r="B16023" t="s">
        <v>17889</v>
      </c>
      <c r="C16023" t="s">
        <v>28263</v>
      </c>
      <c r="D16023">
        <v>-36.013069850000001</v>
      </c>
      <c r="E16023">
        <v>146.00487340000001</v>
      </c>
      <c r="F16023" t="s">
        <v>10</v>
      </c>
      <c r="G16023" t="s">
        <v>8613</v>
      </c>
    </row>
    <row r="16024" spans="1:7" x14ac:dyDescent="0.3">
      <c r="A16024" t="s">
        <v>28264</v>
      </c>
      <c r="B16024" t="s">
        <v>17889</v>
      </c>
      <c r="C16024" t="s">
        <v>28265</v>
      </c>
      <c r="D16024">
        <v>-35.989225650000002</v>
      </c>
      <c r="E16024">
        <v>146.00509529999999</v>
      </c>
      <c r="F16024" t="s">
        <v>10</v>
      </c>
    </row>
    <row r="16025" spans="1:7" x14ac:dyDescent="0.3">
      <c r="A16025" t="s">
        <v>28266</v>
      </c>
      <c r="B16025" t="s">
        <v>17889</v>
      </c>
      <c r="C16025" t="s">
        <v>28267</v>
      </c>
      <c r="D16025">
        <v>-35.998776739999997</v>
      </c>
      <c r="E16025">
        <v>146.39142039999999</v>
      </c>
      <c r="F16025" t="s">
        <v>10</v>
      </c>
    </row>
    <row r="16026" spans="1:7" hidden="1" x14ac:dyDescent="0.3">
      <c r="A16026" t="s">
        <v>28268</v>
      </c>
      <c r="B16026" t="s">
        <v>17889</v>
      </c>
      <c r="C16026" t="s">
        <v>28269</v>
      </c>
      <c r="D16026">
        <v>-36.010276220000002</v>
      </c>
      <c r="E16026">
        <v>146.3940618</v>
      </c>
      <c r="F16026" t="s">
        <v>10</v>
      </c>
      <c r="G16026" t="s">
        <v>8709</v>
      </c>
    </row>
    <row r="16027" spans="1:7" hidden="1" x14ac:dyDescent="0.3">
      <c r="A16027" t="s">
        <v>28270</v>
      </c>
      <c r="B16027" t="s">
        <v>17889</v>
      </c>
      <c r="C16027" t="s">
        <v>28269</v>
      </c>
      <c r="D16027">
        <v>-36.01028428</v>
      </c>
      <c r="E16027">
        <v>146.39387310000001</v>
      </c>
      <c r="F16027" t="s">
        <v>10</v>
      </c>
      <c r="G16027" t="s">
        <v>8709</v>
      </c>
    </row>
    <row r="16028" spans="1:7" hidden="1" x14ac:dyDescent="0.3">
      <c r="A16028" t="s">
        <v>12602</v>
      </c>
      <c r="B16028" t="s">
        <v>17889</v>
      </c>
      <c r="C16028" t="s">
        <v>28271</v>
      </c>
      <c r="D16028">
        <v>-37.71686304</v>
      </c>
      <c r="E16028">
        <v>145.10174749999999</v>
      </c>
      <c r="F16028" t="s">
        <v>10</v>
      </c>
      <c r="G16028" t="s">
        <v>9866</v>
      </c>
    </row>
    <row r="16029" spans="1:7" hidden="1" x14ac:dyDescent="0.3">
      <c r="A16029" t="s">
        <v>28272</v>
      </c>
      <c r="B16029" t="s">
        <v>17889</v>
      </c>
      <c r="C16029" t="s">
        <v>28273</v>
      </c>
      <c r="D16029">
        <v>-36.355173970000003</v>
      </c>
      <c r="E16029">
        <v>146.317205</v>
      </c>
      <c r="F16029" t="s">
        <v>10</v>
      </c>
      <c r="G16029" t="s">
        <v>8731</v>
      </c>
    </row>
    <row r="16030" spans="1:7" hidden="1" x14ac:dyDescent="0.3">
      <c r="A16030" t="s">
        <v>28274</v>
      </c>
      <c r="B16030" t="s">
        <v>17889</v>
      </c>
      <c r="C16030" t="s">
        <v>28275</v>
      </c>
      <c r="D16030">
        <v>-36.105150829999999</v>
      </c>
      <c r="E16030">
        <v>146.87118899999999</v>
      </c>
      <c r="F16030" t="s">
        <v>10</v>
      </c>
      <c r="G16030" t="s">
        <v>8705</v>
      </c>
    </row>
    <row r="16031" spans="1:7" hidden="1" x14ac:dyDescent="0.3">
      <c r="A16031" t="s">
        <v>12600</v>
      </c>
      <c r="B16031" t="s">
        <v>17889</v>
      </c>
      <c r="C16031" t="s">
        <v>28276</v>
      </c>
      <c r="D16031">
        <v>-37.715020940000002</v>
      </c>
      <c r="E16031">
        <v>145.1015223</v>
      </c>
      <c r="F16031" t="s">
        <v>10</v>
      </c>
      <c r="G16031" t="s">
        <v>9866</v>
      </c>
    </row>
    <row r="16032" spans="1:7" hidden="1" x14ac:dyDescent="0.3">
      <c r="A16032" t="s">
        <v>28277</v>
      </c>
      <c r="B16032" t="s">
        <v>17889</v>
      </c>
      <c r="C16032" t="s">
        <v>28278</v>
      </c>
      <c r="D16032">
        <v>-38.060292580000002</v>
      </c>
      <c r="E16032">
        <v>145.36338989999999</v>
      </c>
      <c r="F16032" t="s">
        <v>10</v>
      </c>
      <c r="G16032" t="s">
        <v>8457</v>
      </c>
    </row>
    <row r="16033" spans="1:7" hidden="1" x14ac:dyDescent="0.3">
      <c r="A16033" t="s">
        <v>28279</v>
      </c>
      <c r="B16033" t="s">
        <v>17889</v>
      </c>
      <c r="C16033" t="s">
        <v>28280</v>
      </c>
      <c r="D16033">
        <v>-37.771953330000002</v>
      </c>
      <c r="E16033">
        <v>145.04334650000001</v>
      </c>
      <c r="F16033" t="s">
        <v>10</v>
      </c>
      <c r="G16033" t="s">
        <v>9886</v>
      </c>
    </row>
    <row r="16034" spans="1:7" hidden="1" x14ac:dyDescent="0.3">
      <c r="A16034" t="s">
        <v>28281</v>
      </c>
      <c r="B16034" t="s">
        <v>17889</v>
      </c>
      <c r="C16034" t="s">
        <v>27548</v>
      </c>
      <c r="D16034">
        <v>-37.771806239999997</v>
      </c>
      <c r="E16034">
        <v>145.047517</v>
      </c>
      <c r="F16034" t="s">
        <v>10</v>
      </c>
      <c r="G16034" t="s">
        <v>9886</v>
      </c>
    </row>
    <row r="16035" spans="1:7" hidden="1" x14ac:dyDescent="0.3">
      <c r="A16035" t="s">
        <v>28282</v>
      </c>
      <c r="B16035" t="s">
        <v>17889</v>
      </c>
      <c r="C16035" t="s">
        <v>27868</v>
      </c>
      <c r="D16035">
        <v>-38.101520710000003</v>
      </c>
      <c r="E16035">
        <v>145.28250259999999</v>
      </c>
      <c r="F16035" t="s">
        <v>10</v>
      </c>
      <c r="G16035" t="s">
        <v>8133</v>
      </c>
    </row>
    <row r="16036" spans="1:7" hidden="1" x14ac:dyDescent="0.3">
      <c r="A16036" t="s">
        <v>28283</v>
      </c>
      <c r="B16036" t="s">
        <v>17889</v>
      </c>
      <c r="C16036" t="s">
        <v>28284</v>
      </c>
      <c r="D16036">
        <v>-37.772186920000003</v>
      </c>
      <c r="E16036">
        <v>145.0612898</v>
      </c>
      <c r="F16036" t="s">
        <v>10</v>
      </c>
      <c r="G16036" t="s">
        <v>9886</v>
      </c>
    </row>
    <row r="16037" spans="1:7" hidden="1" x14ac:dyDescent="0.3">
      <c r="A16037" t="s">
        <v>28285</v>
      </c>
      <c r="B16037" t="s">
        <v>17889</v>
      </c>
      <c r="C16037" t="s">
        <v>27554</v>
      </c>
      <c r="D16037">
        <v>-37.765919510000003</v>
      </c>
      <c r="E16037">
        <v>145.06707280000001</v>
      </c>
      <c r="F16037" t="s">
        <v>10</v>
      </c>
      <c r="G16037" t="s">
        <v>9874</v>
      </c>
    </row>
    <row r="16038" spans="1:7" hidden="1" x14ac:dyDescent="0.3">
      <c r="A16038" t="s">
        <v>28286</v>
      </c>
      <c r="B16038" t="s">
        <v>17889</v>
      </c>
      <c r="C16038" t="s">
        <v>27557</v>
      </c>
      <c r="D16038">
        <v>-37.764924639999997</v>
      </c>
      <c r="E16038">
        <v>145.0674052</v>
      </c>
      <c r="F16038" t="s">
        <v>10</v>
      </c>
      <c r="G16038" t="s">
        <v>9874</v>
      </c>
    </row>
    <row r="16039" spans="1:7" hidden="1" x14ac:dyDescent="0.3">
      <c r="A16039" t="s">
        <v>28287</v>
      </c>
      <c r="B16039" t="s">
        <v>17889</v>
      </c>
      <c r="C16039" t="s">
        <v>28288</v>
      </c>
      <c r="D16039">
        <v>-37.763580490000002</v>
      </c>
      <c r="E16039">
        <v>145.06787159999999</v>
      </c>
      <c r="F16039" t="s">
        <v>10</v>
      </c>
      <c r="G16039" t="s">
        <v>9874</v>
      </c>
    </row>
    <row r="16040" spans="1:7" hidden="1" x14ac:dyDescent="0.3">
      <c r="A16040" t="s">
        <v>12598</v>
      </c>
      <c r="B16040" t="s">
        <v>17889</v>
      </c>
      <c r="C16040" t="s">
        <v>28289</v>
      </c>
      <c r="D16040">
        <v>-37.713753680000003</v>
      </c>
      <c r="E16040">
        <v>145.10173610000001</v>
      </c>
      <c r="F16040" t="s">
        <v>10</v>
      </c>
      <c r="G16040" t="s">
        <v>9866</v>
      </c>
    </row>
    <row r="16041" spans="1:7" hidden="1" x14ac:dyDescent="0.3">
      <c r="A16041" t="s">
        <v>28290</v>
      </c>
      <c r="B16041" t="s">
        <v>17889</v>
      </c>
      <c r="C16041" t="s">
        <v>27561</v>
      </c>
      <c r="D16041">
        <v>-37.648522810000003</v>
      </c>
      <c r="E16041">
        <v>145.06452139999999</v>
      </c>
      <c r="F16041" t="s">
        <v>10</v>
      </c>
      <c r="G16041" t="s">
        <v>9892</v>
      </c>
    </row>
    <row r="16042" spans="1:7" hidden="1" x14ac:dyDescent="0.3">
      <c r="A16042" t="s">
        <v>28291</v>
      </c>
      <c r="B16042" t="s">
        <v>17889</v>
      </c>
      <c r="C16042" t="s">
        <v>27563</v>
      </c>
      <c r="D16042">
        <v>-37.64804204</v>
      </c>
      <c r="E16042">
        <v>145.0599435</v>
      </c>
      <c r="F16042" t="s">
        <v>10</v>
      </c>
      <c r="G16042" t="s">
        <v>9892</v>
      </c>
    </row>
    <row r="16043" spans="1:7" hidden="1" x14ac:dyDescent="0.3">
      <c r="A16043" t="s">
        <v>28292</v>
      </c>
      <c r="B16043" t="s">
        <v>17889</v>
      </c>
      <c r="C16043" t="s">
        <v>27565</v>
      </c>
      <c r="D16043">
        <v>-37.647470490000003</v>
      </c>
      <c r="E16043">
        <v>145.05479</v>
      </c>
      <c r="F16043" t="s">
        <v>10</v>
      </c>
      <c r="G16043" t="s">
        <v>9892</v>
      </c>
    </row>
    <row r="16044" spans="1:7" hidden="1" x14ac:dyDescent="0.3">
      <c r="A16044" t="s">
        <v>28293</v>
      </c>
      <c r="B16044" t="s">
        <v>17889</v>
      </c>
      <c r="C16044" t="s">
        <v>27567</v>
      </c>
      <c r="D16044">
        <v>-37.645660929999998</v>
      </c>
      <c r="E16044">
        <v>145.03046939999999</v>
      </c>
      <c r="F16044" t="s">
        <v>10</v>
      </c>
      <c r="G16044" t="s">
        <v>9892</v>
      </c>
    </row>
    <row r="16045" spans="1:7" hidden="1" x14ac:dyDescent="0.3">
      <c r="A16045" t="s">
        <v>28294</v>
      </c>
      <c r="B16045" t="s">
        <v>17889</v>
      </c>
      <c r="C16045" t="s">
        <v>28295</v>
      </c>
      <c r="D16045">
        <v>-37.644705879999997</v>
      </c>
      <c r="E16045">
        <v>144.95997689999999</v>
      </c>
      <c r="F16045" t="s">
        <v>10</v>
      </c>
      <c r="G16045" t="s">
        <v>9922</v>
      </c>
    </row>
    <row r="16046" spans="1:7" hidden="1" x14ac:dyDescent="0.3">
      <c r="A16046" t="s">
        <v>12596</v>
      </c>
      <c r="B16046" t="s">
        <v>17889</v>
      </c>
      <c r="C16046" t="s">
        <v>28296</v>
      </c>
      <c r="D16046">
        <v>-37.711866489999998</v>
      </c>
      <c r="E16046">
        <v>145.10206790000001</v>
      </c>
      <c r="F16046" t="s">
        <v>10</v>
      </c>
      <c r="G16046" t="s">
        <v>9866</v>
      </c>
    </row>
    <row r="16047" spans="1:7" hidden="1" x14ac:dyDescent="0.3">
      <c r="A16047" t="s">
        <v>28297</v>
      </c>
      <c r="B16047" t="s">
        <v>17889</v>
      </c>
      <c r="C16047" t="s">
        <v>28298</v>
      </c>
      <c r="D16047">
        <v>-37.695922459999998</v>
      </c>
      <c r="E16047">
        <v>145.1092568</v>
      </c>
      <c r="F16047" t="s">
        <v>10</v>
      </c>
      <c r="G16047" t="s">
        <v>9866</v>
      </c>
    </row>
    <row r="16048" spans="1:7" hidden="1" x14ac:dyDescent="0.3">
      <c r="A16048" t="s">
        <v>28299</v>
      </c>
      <c r="B16048" t="s">
        <v>17889</v>
      </c>
      <c r="C16048" t="s">
        <v>28300</v>
      </c>
      <c r="D16048">
        <v>-37.693457070000001</v>
      </c>
      <c r="E16048">
        <v>145.1123135</v>
      </c>
      <c r="F16048" t="s">
        <v>10</v>
      </c>
      <c r="G16048" t="s">
        <v>9866</v>
      </c>
    </row>
    <row r="16049" spans="1:7" hidden="1" x14ac:dyDescent="0.3">
      <c r="A16049" t="s">
        <v>28301</v>
      </c>
      <c r="B16049" t="s">
        <v>17889</v>
      </c>
      <c r="C16049" t="s">
        <v>28302</v>
      </c>
      <c r="D16049">
        <v>-37.690790509999999</v>
      </c>
      <c r="E16049">
        <v>145.11350390000001</v>
      </c>
      <c r="F16049" t="s">
        <v>10</v>
      </c>
      <c r="G16049" t="s">
        <v>9866</v>
      </c>
    </row>
    <row r="16050" spans="1:7" hidden="1" x14ac:dyDescent="0.3">
      <c r="A16050" t="s">
        <v>12594</v>
      </c>
      <c r="B16050" t="s">
        <v>17889</v>
      </c>
      <c r="C16050" t="s">
        <v>28303</v>
      </c>
      <c r="D16050">
        <v>-37.710400120000003</v>
      </c>
      <c r="E16050">
        <v>145.10055120000001</v>
      </c>
      <c r="F16050" t="s">
        <v>10</v>
      </c>
      <c r="G16050" t="s">
        <v>9866</v>
      </c>
    </row>
    <row r="16051" spans="1:7" hidden="1" x14ac:dyDescent="0.3">
      <c r="A16051" t="s">
        <v>28304</v>
      </c>
      <c r="B16051" t="s">
        <v>17889</v>
      </c>
      <c r="C16051" t="s">
        <v>28305</v>
      </c>
      <c r="D16051">
        <v>-37.849000060000002</v>
      </c>
      <c r="E16051">
        <v>145.06815560000001</v>
      </c>
      <c r="F16051" t="s">
        <v>10</v>
      </c>
      <c r="G16051" t="s">
        <v>9742</v>
      </c>
    </row>
    <row r="16052" spans="1:7" hidden="1" x14ac:dyDescent="0.3">
      <c r="A16052" t="s">
        <v>28306</v>
      </c>
      <c r="B16052" t="s">
        <v>17889</v>
      </c>
      <c r="C16052" t="s">
        <v>27582</v>
      </c>
      <c r="D16052">
        <v>-37.650233880000002</v>
      </c>
      <c r="E16052">
        <v>145.1218528</v>
      </c>
      <c r="F16052" t="s">
        <v>10</v>
      </c>
      <c r="G16052" t="s">
        <v>9858</v>
      </c>
    </row>
    <row r="16053" spans="1:7" hidden="1" x14ac:dyDescent="0.3">
      <c r="A16053" t="s">
        <v>28307</v>
      </c>
      <c r="B16053" t="s">
        <v>17889</v>
      </c>
      <c r="C16053" t="s">
        <v>28308</v>
      </c>
      <c r="D16053">
        <v>-37.648011619999998</v>
      </c>
      <c r="E16053">
        <v>145.12832409999999</v>
      </c>
      <c r="F16053" t="s">
        <v>10</v>
      </c>
      <c r="G16053" t="s">
        <v>9858</v>
      </c>
    </row>
    <row r="16054" spans="1:7" hidden="1" x14ac:dyDescent="0.3">
      <c r="A16054" t="s">
        <v>28309</v>
      </c>
      <c r="B16054" t="s">
        <v>17889</v>
      </c>
      <c r="C16054" t="s">
        <v>27578</v>
      </c>
      <c r="D16054">
        <v>-37.6344876</v>
      </c>
      <c r="E16054">
        <v>145.133083</v>
      </c>
      <c r="F16054" t="s">
        <v>10</v>
      </c>
      <c r="G16054" t="s">
        <v>9858</v>
      </c>
    </row>
    <row r="16055" spans="1:7" hidden="1" x14ac:dyDescent="0.3">
      <c r="A16055" t="s">
        <v>28310</v>
      </c>
      <c r="B16055" t="s">
        <v>17889</v>
      </c>
      <c r="C16055" t="s">
        <v>28311</v>
      </c>
      <c r="D16055">
        <v>-37.625158460000002</v>
      </c>
      <c r="E16055">
        <v>145.1346988</v>
      </c>
      <c r="F16055" t="s">
        <v>10</v>
      </c>
      <c r="G16055" t="s">
        <v>9858</v>
      </c>
    </row>
    <row r="16056" spans="1:7" hidden="1" x14ac:dyDescent="0.3">
      <c r="A16056" t="s">
        <v>28312</v>
      </c>
      <c r="B16056" t="s">
        <v>17889</v>
      </c>
      <c r="C16056" t="s">
        <v>28313</v>
      </c>
      <c r="D16056">
        <v>-37.60596906</v>
      </c>
      <c r="E16056">
        <v>145.13797629999999</v>
      </c>
      <c r="F16056" t="s">
        <v>10</v>
      </c>
      <c r="G16056" t="s">
        <v>8561</v>
      </c>
    </row>
    <row r="16057" spans="1:7" hidden="1" x14ac:dyDescent="0.3">
      <c r="A16057" t="s">
        <v>28314</v>
      </c>
      <c r="B16057" t="s">
        <v>17889</v>
      </c>
      <c r="C16057" t="s">
        <v>27576</v>
      </c>
      <c r="D16057">
        <v>-37.581974379999998</v>
      </c>
      <c r="E16057">
        <v>145.14230000000001</v>
      </c>
      <c r="F16057" t="s">
        <v>10</v>
      </c>
      <c r="G16057" t="s">
        <v>8561</v>
      </c>
    </row>
    <row r="16058" spans="1:7" hidden="1" x14ac:dyDescent="0.3">
      <c r="A16058" t="s">
        <v>12592</v>
      </c>
      <c r="B16058" t="s">
        <v>17889</v>
      </c>
      <c r="C16058" t="s">
        <v>28315</v>
      </c>
      <c r="D16058">
        <v>-37.695636899999997</v>
      </c>
      <c r="E16058">
        <v>145.05952009999999</v>
      </c>
      <c r="F16058" t="s">
        <v>10</v>
      </c>
      <c r="G16058" t="s">
        <v>9876</v>
      </c>
    </row>
    <row r="16059" spans="1:7" hidden="1" x14ac:dyDescent="0.3">
      <c r="A16059" t="s">
        <v>12590</v>
      </c>
      <c r="B16059" t="s">
        <v>17889</v>
      </c>
      <c r="C16059" t="s">
        <v>28316</v>
      </c>
      <c r="D16059">
        <v>-37.708732349999998</v>
      </c>
      <c r="E16059">
        <v>145.09995850000001</v>
      </c>
      <c r="F16059" t="s">
        <v>10</v>
      </c>
      <c r="G16059" t="s">
        <v>9866</v>
      </c>
    </row>
    <row r="16060" spans="1:7" hidden="1" x14ac:dyDescent="0.3">
      <c r="A16060" t="s">
        <v>28317</v>
      </c>
      <c r="B16060" t="s">
        <v>17889</v>
      </c>
      <c r="C16060" t="s">
        <v>28318</v>
      </c>
      <c r="D16060">
        <v>-37.847772489999997</v>
      </c>
      <c r="E16060">
        <v>145.06858539999999</v>
      </c>
      <c r="F16060" t="s">
        <v>10</v>
      </c>
      <c r="G16060" t="s">
        <v>9742</v>
      </c>
    </row>
    <row r="16061" spans="1:7" hidden="1" x14ac:dyDescent="0.3">
      <c r="A16061" t="s">
        <v>28319</v>
      </c>
      <c r="B16061" t="s">
        <v>17889</v>
      </c>
      <c r="C16061" t="s">
        <v>27080</v>
      </c>
      <c r="D16061">
        <v>-38.109443319999997</v>
      </c>
      <c r="E16061">
        <v>145.28382260000001</v>
      </c>
      <c r="F16061" t="s">
        <v>10</v>
      </c>
      <c r="G16061" t="s">
        <v>8133</v>
      </c>
    </row>
    <row r="16062" spans="1:7" hidden="1" x14ac:dyDescent="0.3">
      <c r="A16062" t="s">
        <v>28320</v>
      </c>
      <c r="B16062" t="s">
        <v>17889</v>
      </c>
      <c r="C16062" t="s">
        <v>28321</v>
      </c>
      <c r="D16062">
        <v>-37.727580000000003</v>
      </c>
      <c r="E16062">
        <v>144.96365019999999</v>
      </c>
      <c r="F16062" t="s">
        <v>10</v>
      </c>
      <c r="G16062" t="s">
        <v>9929</v>
      </c>
    </row>
    <row r="16063" spans="1:7" hidden="1" x14ac:dyDescent="0.3">
      <c r="A16063" t="s">
        <v>28322</v>
      </c>
      <c r="B16063" t="s">
        <v>17889</v>
      </c>
      <c r="C16063" t="s">
        <v>28323</v>
      </c>
      <c r="D16063">
        <v>-37.729890650000002</v>
      </c>
      <c r="E16063">
        <v>144.9638592</v>
      </c>
      <c r="F16063" t="s">
        <v>10</v>
      </c>
      <c r="G16063" t="s">
        <v>9929</v>
      </c>
    </row>
    <row r="16064" spans="1:7" hidden="1" x14ac:dyDescent="0.3">
      <c r="A16064" t="s">
        <v>28324</v>
      </c>
      <c r="B16064" t="s">
        <v>17889</v>
      </c>
      <c r="C16064" t="s">
        <v>28325</v>
      </c>
      <c r="D16064">
        <v>-37.73211182</v>
      </c>
      <c r="E16064">
        <v>144.9646266</v>
      </c>
      <c r="F16064" t="s">
        <v>10</v>
      </c>
      <c r="G16064" t="s">
        <v>9929</v>
      </c>
    </row>
    <row r="16065" spans="1:7" hidden="1" x14ac:dyDescent="0.3">
      <c r="A16065" t="s">
        <v>28326</v>
      </c>
      <c r="B16065" t="s">
        <v>17889</v>
      </c>
      <c r="C16065" t="s">
        <v>28327</v>
      </c>
      <c r="D16065">
        <v>-37.733855579999997</v>
      </c>
      <c r="E16065">
        <v>144.96540719999999</v>
      </c>
      <c r="F16065" t="s">
        <v>10</v>
      </c>
      <c r="G16065" t="s">
        <v>9929</v>
      </c>
    </row>
    <row r="16066" spans="1:7" hidden="1" x14ac:dyDescent="0.3">
      <c r="A16066" t="s">
        <v>28328</v>
      </c>
      <c r="B16066" t="s">
        <v>17889</v>
      </c>
      <c r="C16066" t="s">
        <v>28329</v>
      </c>
      <c r="D16066">
        <v>-37.735534319999999</v>
      </c>
      <c r="E16066">
        <v>144.9660762</v>
      </c>
      <c r="F16066" t="s">
        <v>10</v>
      </c>
      <c r="G16066" t="s">
        <v>9929</v>
      </c>
    </row>
    <row r="16067" spans="1:7" hidden="1" x14ac:dyDescent="0.3">
      <c r="A16067" t="s">
        <v>28330</v>
      </c>
      <c r="B16067" t="s">
        <v>17889</v>
      </c>
      <c r="C16067" t="s">
        <v>28331</v>
      </c>
      <c r="D16067">
        <v>-37.737504629999997</v>
      </c>
      <c r="E16067">
        <v>144.96693010000001</v>
      </c>
      <c r="F16067" t="s">
        <v>10</v>
      </c>
      <c r="G16067" t="s">
        <v>9929</v>
      </c>
    </row>
    <row r="16068" spans="1:7" hidden="1" x14ac:dyDescent="0.3">
      <c r="A16068" t="s">
        <v>28332</v>
      </c>
      <c r="B16068" t="s">
        <v>17889</v>
      </c>
      <c r="C16068" t="s">
        <v>27666</v>
      </c>
      <c r="D16068">
        <v>-37.74115879</v>
      </c>
      <c r="E16068">
        <v>144.9666599</v>
      </c>
      <c r="F16068" t="s">
        <v>10</v>
      </c>
      <c r="G16068" t="s">
        <v>9929</v>
      </c>
    </row>
    <row r="16069" spans="1:7" hidden="1" x14ac:dyDescent="0.3">
      <c r="A16069" t="s">
        <v>28333</v>
      </c>
      <c r="B16069" t="s">
        <v>17889</v>
      </c>
      <c r="C16069" t="s">
        <v>27668</v>
      </c>
      <c r="D16069">
        <v>-37.743136149999998</v>
      </c>
      <c r="E16069">
        <v>144.96635610000001</v>
      </c>
      <c r="F16069" t="s">
        <v>10</v>
      </c>
      <c r="G16069" t="s">
        <v>9929</v>
      </c>
    </row>
    <row r="16070" spans="1:7" hidden="1" x14ac:dyDescent="0.3">
      <c r="A16070" t="s">
        <v>28334</v>
      </c>
      <c r="B16070" t="s">
        <v>17889</v>
      </c>
      <c r="C16070" t="s">
        <v>28335</v>
      </c>
      <c r="D16070">
        <v>-37.744888330000002</v>
      </c>
      <c r="E16070">
        <v>144.96605840000001</v>
      </c>
      <c r="F16070" t="s">
        <v>10</v>
      </c>
      <c r="G16070" t="s">
        <v>9929</v>
      </c>
    </row>
    <row r="16071" spans="1:7" hidden="1" x14ac:dyDescent="0.3">
      <c r="A16071" t="s">
        <v>28336</v>
      </c>
      <c r="B16071" t="s">
        <v>17889</v>
      </c>
      <c r="C16071" t="s">
        <v>28337</v>
      </c>
      <c r="D16071">
        <v>-37.748473539999999</v>
      </c>
      <c r="E16071">
        <v>144.96544950000001</v>
      </c>
      <c r="F16071" t="s">
        <v>10</v>
      </c>
      <c r="G16071" t="s">
        <v>9929</v>
      </c>
    </row>
    <row r="16072" spans="1:7" hidden="1" x14ac:dyDescent="0.3">
      <c r="A16072" t="s">
        <v>28338</v>
      </c>
      <c r="B16072" t="s">
        <v>17889</v>
      </c>
      <c r="C16072" t="s">
        <v>27674</v>
      </c>
      <c r="D16072">
        <v>-37.75186059</v>
      </c>
      <c r="E16072">
        <v>144.96484599999999</v>
      </c>
      <c r="F16072" t="s">
        <v>10</v>
      </c>
      <c r="G16072" t="s">
        <v>9929</v>
      </c>
    </row>
    <row r="16073" spans="1:7" hidden="1" x14ac:dyDescent="0.3">
      <c r="A16073" t="s">
        <v>28339</v>
      </c>
      <c r="B16073" t="s">
        <v>17889</v>
      </c>
      <c r="C16073" t="s">
        <v>28340</v>
      </c>
      <c r="D16073">
        <v>-37.753504659999997</v>
      </c>
      <c r="E16073">
        <v>144.96455130000001</v>
      </c>
      <c r="F16073" t="s">
        <v>10</v>
      </c>
      <c r="G16073" t="s">
        <v>9929</v>
      </c>
    </row>
    <row r="16074" spans="1:7" hidden="1" x14ac:dyDescent="0.3">
      <c r="A16074" t="s">
        <v>28341</v>
      </c>
      <c r="B16074" t="s">
        <v>17889</v>
      </c>
      <c r="C16074" t="s">
        <v>28342</v>
      </c>
      <c r="D16074">
        <v>-37.755310870000002</v>
      </c>
      <c r="E16074">
        <v>144.96425210000001</v>
      </c>
      <c r="F16074" t="s">
        <v>10</v>
      </c>
      <c r="G16074" t="s">
        <v>9929</v>
      </c>
    </row>
    <row r="16075" spans="1:7" hidden="1" x14ac:dyDescent="0.3">
      <c r="A16075" t="s">
        <v>28343</v>
      </c>
      <c r="B16075" t="s">
        <v>17889</v>
      </c>
      <c r="C16075" t="s">
        <v>27681</v>
      </c>
      <c r="D16075">
        <v>-37.757422159999997</v>
      </c>
      <c r="E16075">
        <v>144.9638764</v>
      </c>
      <c r="F16075" t="s">
        <v>10</v>
      </c>
      <c r="G16075" t="s">
        <v>9933</v>
      </c>
    </row>
    <row r="16076" spans="1:7" hidden="1" x14ac:dyDescent="0.3">
      <c r="A16076" t="s">
        <v>12586</v>
      </c>
      <c r="B16076" t="s">
        <v>17889</v>
      </c>
      <c r="C16076" t="s">
        <v>28344</v>
      </c>
      <c r="D16076">
        <v>-37.699670339999997</v>
      </c>
      <c r="E16076">
        <v>145.10918430000001</v>
      </c>
      <c r="F16076" t="s">
        <v>10</v>
      </c>
      <c r="G16076" t="s">
        <v>9866</v>
      </c>
    </row>
    <row r="16077" spans="1:7" hidden="1" x14ac:dyDescent="0.3">
      <c r="A16077" t="s">
        <v>28345</v>
      </c>
      <c r="B16077" t="s">
        <v>17889</v>
      </c>
      <c r="C16077" t="s">
        <v>27683</v>
      </c>
      <c r="D16077">
        <v>-37.760737710000001</v>
      </c>
      <c r="E16077">
        <v>144.9633087</v>
      </c>
      <c r="F16077" t="s">
        <v>10</v>
      </c>
      <c r="G16077" t="s">
        <v>9933</v>
      </c>
    </row>
    <row r="16078" spans="1:7" hidden="1" x14ac:dyDescent="0.3">
      <c r="A16078" t="s">
        <v>28346</v>
      </c>
      <c r="B16078" t="s">
        <v>17889</v>
      </c>
      <c r="C16078" t="s">
        <v>27685</v>
      </c>
      <c r="D16078">
        <v>-37.763082799999999</v>
      </c>
      <c r="E16078">
        <v>144.96290379999999</v>
      </c>
      <c r="F16078" t="s">
        <v>10</v>
      </c>
      <c r="G16078" t="s">
        <v>9933</v>
      </c>
    </row>
    <row r="16079" spans="1:7" hidden="1" x14ac:dyDescent="0.3">
      <c r="A16079" t="s">
        <v>28347</v>
      </c>
      <c r="B16079" t="s">
        <v>17889</v>
      </c>
      <c r="C16079" t="s">
        <v>28348</v>
      </c>
      <c r="D16079">
        <v>-37.765356019999999</v>
      </c>
      <c r="E16079">
        <v>144.96251219999999</v>
      </c>
      <c r="F16079" t="s">
        <v>10</v>
      </c>
      <c r="G16079" t="s">
        <v>9933</v>
      </c>
    </row>
    <row r="16080" spans="1:7" hidden="1" x14ac:dyDescent="0.3">
      <c r="A16080" t="s">
        <v>28349</v>
      </c>
      <c r="B16080" t="s">
        <v>17889</v>
      </c>
      <c r="C16080" t="s">
        <v>27689</v>
      </c>
      <c r="D16080">
        <v>-37.766982259999999</v>
      </c>
      <c r="E16080">
        <v>144.9622292</v>
      </c>
      <c r="F16080" t="s">
        <v>10</v>
      </c>
      <c r="G16080" t="s">
        <v>9933</v>
      </c>
    </row>
    <row r="16081" spans="1:7" hidden="1" x14ac:dyDescent="0.3">
      <c r="A16081" t="s">
        <v>28350</v>
      </c>
      <c r="B16081" t="s">
        <v>17889</v>
      </c>
      <c r="C16081" t="s">
        <v>27691</v>
      </c>
      <c r="D16081">
        <v>-37.768761240000003</v>
      </c>
      <c r="E16081">
        <v>144.96191920000001</v>
      </c>
      <c r="F16081" t="s">
        <v>10</v>
      </c>
      <c r="G16081" t="s">
        <v>9933</v>
      </c>
    </row>
    <row r="16082" spans="1:7" hidden="1" x14ac:dyDescent="0.3">
      <c r="A16082" t="s">
        <v>28351</v>
      </c>
      <c r="B16082" t="s">
        <v>17889</v>
      </c>
      <c r="C16082" t="s">
        <v>28352</v>
      </c>
      <c r="D16082">
        <v>-37.771366950000001</v>
      </c>
      <c r="E16082">
        <v>144.96147310000001</v>
      </c>
      <c r="F16082" t="s">
        <v>10</v>
      </c>
      <c r="G16082" t="s">
        <v>9933</v>
      </c>
    </row>
    <row r="16083" spans="1:7" hidden="1" x14ac:dyDescent="0.3">
      <c r="A16083" t="s">
        <v>28353</v>
      </c>
      <c r="B16083" t="s">
        <v>17889</v>
      </c>
      <c r="C16083" t="s">
        <v>27080</v>
      </c>
      <c r="D16083">
        <v>-38.108902309999998</v>
      </c>
      <c r="E16083">
        <v>145.28318519999999</v>
      </c>
      <c r="F16083" t="s">
        <v>10</v>
      </c>
      <c r="G16083" t="s">
        <v>8133</v>
      </c>
    </row>
    <row r="16084" spans="1:7" hidden="1" x14ac:dyDescent="0.3">
      <c r="A16084" t="s">
        <v>28354</v>
      </c>
      <c r="B16084" t="s">
        <v>17889</v>
      </c>
      <c r="C16084" t="s">
        <v>27697</v>
      </c>
      <c r="D16084">
        <v>-37.777584830000002</v>
      </c>
      <c r="E16084">
        <v>144.9604166</v>
      </c>
      <c r="F16084" t="s">
        <v>10</v>
      </c>
      <c r="G16084" t="s">
        <v>9933</v>
      </c>
    </row>
    <row r="16085" spans="1:7" hidden="1" x14ac:dyDescent="0.3">
      <c r="A16085" t="s">
        <v>28355</v>
      </c>
      <c r="B16085" t="s">
        <v>17889</v>
      </c>
      <c r="C16085" t="s">
        <v>27699</v>
      </c>
      <c r="D16085">
        <v>-37.779382599999998</v>
      </c>
      <c r="E16085">
        <v>144.96015149999999</v>
      </c>
      <c r="F16085" t="s">
        <v>10</v>
      </c>
      <c r="G16085" t="s">
        <v>9940</v>
      </c>
    </row>
    <row r="16086" spans="1:7" hidden="1" x14ac:dyDescent="0.3">
      <c r="A16086" t="s">
        <v>28356</v>
      </c>
      <c r="B16086" t="s">
        <v>17889</v>
      </c>
      <c r="C16086" t="s">
        <v>27701</v>
      </c>
      <c r="D16086">
        <v>-37.781684200000001</v>
      </c>
      <c r="E16086">
        <v>144.9598384</v>
      </c>
      <c r="F16086" t="s">
        <v>10</v>
      </c>
      <c r="G16086" t="s">
        <v>9940</v>
      </c>
    </row>
    <row r="16087" spans="1:7" hidden="1" x14ac:dyDescent="0.3">
      <c r="A16087" t="s">
        <v>12584</v>
      </c>
      <c r="B16087" t="s">
        <v>17889</v>
      </c>
      <c r="C16087" t="s">
        <v>28357</v>
      </c>
      <c r="D16087">
        <v>-37.699649549999997</v>
      </c>
      <c r="E16087">
        <v>145.11126039999999</v>
      </c>
      <c r="F16087" t="s">
        <v>10</v>
      </c>
      <c r="G16087" t="s">
        <v>9866</v>
      </c>
    </row>
    <row r="16088" spans="1:7" hidden="1" x14ac:dyDescent="0.3">
      <c r="A16088" t="s">
        <v>28358</v>
      </c>
      <c r="B16088" t="s">
        <v>17889</v>
      </c>
      <c r="C16088" t="s">
        <v>28359</v>
      </c>
      <c r="D16088">
        <v>-37.7845893</v>
      </c>
      <c r="E16088">
        <v>144.95950869999999</v>
      </c>
      <c r="F16088" t="s">
        <v>10</v>
      </c>
      <c r="G16088" t="s">
        <v>9940</v>
      </c>
    </row>
    <row r="16089" spans="1:7" hidden="1" x14ac:dyDescent="0.3">
      <c r="A16089" t="s">
        <v>28360</v>
      </c>
      <c r="B16089" t="s">
        <v>17889</v>
      </c>
      <c r="C16089" t="s">
        <v>27705</v>
      </c>
      <c r="D16089">
        <v>-37.787673759999997</v>
      </c>
      <c r="E16089">
        <v>144.95912860000001</v>
      </c>
      <c r="F16089" t="s">
        <v>10</v>
      </c>
      <c r="G16089" t="s">
        <v>9940</v>
      </c>
    </row>
    <row r="16090" spans="1:7" hidden="1" x14ac:dyDescent="0.3">
      <c r="A16090" t="s">
        <v>28361</v>
      </c>
      <c r="B16090" t="s">
        <v>17889</v>
      </c>
      <c r="C16090" t="s">
        <v>28362</v>
      </c>
      <c r="D16090">
        <v>-37.789715110000003</v>
      </c>
      <c r="E16090">
        <v>144.9588794</v>
      </c>
      <c r="F16090" t="s">
        <v>10</v>
      </c>
      <c r="G16090" t="s">
        <v>9940</v>
      </c>
    </row>
    <row r="16091" spans="1:7" hidden="1" x14ac:dyDescent="0.3">
      <c r="A16091" t="s">
        <v>28363</v>
      </c>
      <c r="B16091" t="s">
        <v>17889</v>
      </c>
      <c r="C16091" t="s">
        <v>27709</v>
      </c>
      <c r="D16091">
        <v>-37.792421840000003</v>
      </c>
      <c r="E16091">
        <v>144.9585438</v>
      </c>
      <c r="F16091" t="s">
        <v>10</v>
      </c>
      <c r="G16091" t="s">
        <v>9940</v>
      </c>
    </row>
    <row r="16092" spans="1:7" hidden="1" x14ac:dyDescent="0.3">
      <c r="A16092" t="s">
        <v>28364</v>
      </c>
      <c r="B16092" t="s">
        <v>17889</v>
      </c>
      <c r="C16092" t="s">
        <v>27711</v>
      </c>
      <c r="D16092">
        <v>-37.795559939999997</v>
      </c>
      <c r="E16092">
        <v>144.95813939999999</v>
      </c>
      <c r="F16092" t="s">
        <v>10</v>
      </c>
      <c r="G16092" t="s">
        <v>9940</v>
      </c>
    </row>
    <row r="16093" spans="1:7" hidden="1" x14ac:dyDescent="0.3">
      <c r="A16093" t="s">
        <v>28365</v>
      </c>
      <c r="B16093" t="s">
        <v>17889</v>
      </c>
      <c r="C16093" t="s">
        <v>27713</v>
      </c>
      <c r="D16093">
        <v>-37.798105319999998</v>
      </c>
      <c r="E16093">
        <v>144.9578535</v>
      </c>
      <c r="F16093" t="s">
        <v>10</v>
      </c>
      <c r="G16093" t="s">
        <v>9940</v>
      </c>
    </row>
    <row r="16094" spans="1:7" hidden="1" x14ac:dyDescent="0.3">
      <c r="A16094" t="s">
        <v>28366</v>
      </c>
      <c r="B16094" t="s">
        <v>17889</v>
      </c>
      <c r="C16094" t="s">
        <v>28367</v>
      </c>
      <c r="D16094">
        <v>-38.159540990000004</v>
      </c>
      <c r="E16094">
        <v>145.3181788</v>
      </c>
      <c r="F16094" t="s">
        <v>10</v>
      </c>
      <c r="G16094" t="s">
        <v>8133</v>
      </c>
    </row>
    <row r="16095" spans="1:7" hidden="1" x14ac:dyDescent="0.3">
      <c r="A16095" t="s">
        <v>28368</v>
      </c>
      <c r="B16095" t="s">
        <v>17889</v>
      </c>
      <c r="C16095" t="s">
        <v>28369</v>
      </c>
      <c r="D16095">
        <v>-38.158976379999999</v>
      </c>
      <c r="E16095">
        <v>145.31839719999999</v>
      </c>
      <c r="F16095" t="s">
        <v>10</v>
      </c>
      <c r="G16095" t="s">
        <v>8131</v>
      </c>
    </row>
    <row r="16096" spans="1:7" hidden="1" x14ac:dyDescent="0.3">
      <c r="A16096" t="s">
        <v>28370</v>
      </c>
      <c r="B16096" t="s">
        <v>17889</v>
      </c>
      <c r="C16096" t="s">
        <v>28371</v>
      </c>
      <c r="D16096">
        <v>-38.213663859999997</v>
      </c>
      <c r="E16096">
        <v>145.3815362</v>
      </c>
      <c r="F16096" t="s">
        <v>10</v>
      </c>
      <c r="G16096" t="s">
        <v>8125</v>
      </c>
    </row>
    <row r="16097" spans="1:7" hidden="1" x14ac:dyDescent="0.3">
      <c r="A16097" t="s">
        <v>12582</v>
      </c>
      <c r="B16097" t="s">
        <v>17889</v>
      </c>
      <c r="C16097" t="s">
        <v>28372</v>
      </c>
      <c r="D16097">
        <v>-37.699887670000003</v>
      </c>
      <c r="E16097">
        <v>145.1154397</v>
      </c>
      <c r="F16097" t="s">
        <v>10</v>
      </c>
      <c r="G16097" t="s">
        <v>9866</v>
      </c>
    </row>
    <row r="16098" spans="1:7" hidden="1" x14ac:dyDescent="0.3">
      <c r="A16098" t="s">
        <v>28373</v>
      </c>
      <c r="B16098" t="s">
        <v>17889</v>
      </c>
      <c r="C16098" t="s">
        <v>28371</v>
      </c>
      <c r="D16098">
        <v>-38.213747329999997</v>
      </c>
      <c r="E16098">
        <v>145.3810546</v>
      </c>
      <c r="F16098" t="s">
        <v>10</v>
      </c>
      <c r="G16098" t="s">
        <v>8125</v>
      </c>
    </row>
    <row r="16099" spans="1:7" hidden="1" x14ac:dyDescent="0.3">
      <c r="A16099" t="s">
        <v>28374</v>
      </c>
      <c r="B16099" t="s">
        <v>17889</v>
      </c>
      <c r="C16099" t="s">
        <v>28375</v>
      </c>
      <c r="D16099">
        <v>-38.199845310000001</v>
      </c>
      <c r="E16099">
        <v>145.49014869999999</v>
      </c>
      <c r="F16099" t="s">
        <v>10</v>
      </c>
      <c r="G16099" t="s">
        <v>8123</v>
      </c>
    </row>
    <row r="16100" spans="1:7" hidden="1" x14ac:dyDescent="0.3">
      <c r="A16100" t="s">
        <v>28376</v>
      </c>
      <c r="B16100" t="s">
        <v>17889</v>
      </c>
      <c r="C16100" t="s">
        <v>28377</v>
      </c>
      <c r="D16100">
        <v>-38.26572204</v>
      </c>
      <c r="E16100">
        <v>145.56264870000001</v>
      </c>
      <c r="F16100" t="s">
        <v>10</v>
      </c>
      <c r="G16100" t="s">
        <v>8117</v>
      </c>
    </row>
    <row r="16101" spans="1:7" hidden="1" x14ac:dyDescent="0.3">
      <c r="A16101" t="s">
        <v>28378</v>
      </c>
      <c r="B16101" t="s">
        <v>17889</v>
      </c>
      <c r="C16101" t="s">
        <v>28379</v>
      </c>
      <c r="D16101">
        <v>-38.334917179999998</v>
      </c>
      <c r="E16101">
        <v>145.6721718</v>
      </c>
      <c r="F16101" t="s">
        <v>10</v>
      </c>
      <c r="G16101" t="s">
        <v>8111</v>
      </c>
    </row>
    <row r="16102" spans="1:7" hidden="1" x14ac:dyDescent="0.3">
      <c r="A16102" t="s">
        <v>28380</v>
      </c>
      <c r="B16102" t="s">
        <v>17889</v>
      </c>
      <c r="C16102" t="s">
        <v>28379</v>
      </c>
      <c r="D16102">
        <v>-38.333758000000003</v>
      </c>
      <c r="E16102">
        <v>145.67246750000001</v>
      </c>
      <c r="F16102" t="s">
        <v>10</v>
      </c>
      <c r="G16102" t="s">
        <v>8111</v>
      </c>
    </row>
    <row r="16103" spans="1:7" hidden="1" x14ac:dyDescent="0.3">
      <c r="A16103" t="s">
        <v>28381</v>
      </c>
      <c r="B16103" t="s">
        <v>17889</v>
      </c>
      <c r="C16103" t="s">
        <v>28382</v>
      </c>
      <c r="D16103">
        <v>-38.368689089999997</v>
      </c>
      <c r="E16103">
        <v>145.7064445</v>
      </c>
      <c r="F16103" t="s">
        <v>10</v>
      </c>
      <c r="G16103" t="s">
        <v>8191</v>
      </c>
    </row>
    <row r="16104" spans="1:7" hidden="1" x14ac:dyDescent="0.3">
      <c r="A16104" t="s">
        <v>28383</v>
      </c>
      <c r="B16104" t="s">
        <v>17889</v>
      </c>
      <c r="C16104" t="s">
        <v>28382</v>
      </c>
      <c r="D16104">
        <v>-38.368813840000001</v>
      </c>
      <c r="E16104">
        <v>145.7063163</v>
      </c>
      <c r="F16104" t="s">
        <v>10</v>
      </c>
      <c r="G16104" t="s">
        <v>8191</v>
      </c>
    </row>
    <row r="16105" spans="1:7" hidden="1" x14ac:dyDescent="0.3">
      <c r="A16105" t="s">
        <v>28384</v>
      </c>
      <c r="B16105" t="s">
        <v>17889</v>
      </c>
      <c r="C16105" t="s">
        <v>28385</v>
      </c>
      <c r="D16105">
        <v>-38.430880639999998</v>
      </c>
      <c r="E16105">
        <v>145.82282309999999</v>
      </c>
      <c r="F16105" t="s">
        <v>10</v>
      </c>
      <c r="G16105" t="s">
        <v>8179</v>
      </c>
    </row>
    <row r="16106" spans="1:7" hidden="1" x14ac:dyDescent="0.3">
      <c r="A16106" t="s">
        <v>28386</v>
      </c>
      <c r="B16106" t="s">
        <v>17889</v>
      </c>
      <c r="C16106" t="s">
        <v>28385</v>
      </c>
      <c r="D16106">
        <v>-38.430366970000001</v>
      </c>
      <c r="E16106">
        <v>145.8219264</v>
      </c>
      <c r="F16106" t="s">
        <v>10</v>
      </c>
      <c r="G16106" t="s">
        <v>8179</v>
      </c>
    </row>
    <row r="16107" spans="1:7" hidden="1" x14ac:dyDescent="0.3">
      <c r="A16107" t="s">
        <v>28387</v>
      </c>
      <c r="B16107" t="s">
        <v>17889</v>
      </c>
      <c r="C16107" t="s">
        <v>28388</v>
      </c>
      <c r="D16107">
        <v>-38.441576689999998</v>
      </c>
      <c r="E16107">
        <v>145.8299255</v>
      </c>
      <c r="F16107" t="s">
        <v>10</v>
      </c>
      <c r="G16107" t="s">
        <v>8179</v>
      </c>
    </row>
    <row r="16108" spans="1:7" hidden="1" x14ac:dyDescent="0.3">
      <c r="A16108" t="s">
        <v>12580</v>
      </c>
      <c r="B16108" t="s">
        <v>17889</v>
      </c>
      <c r="C16108" t="s">
        <v>28389</v>
      </c>
      <c r="D16108">
        <v>-37.700076359999997</v>
      </c>
      <c r="E16108">
        <v>145.11822509999999</v>
      </c>
      <c r="F16108" t="s">
        <v>10</v>
      </c>
      <c r="G16108" t="s">
        <v>9866</v>
      </c>
    </row>
    <row r="16109" spans="1:7" hidden="1" x14ac:dyDescent="0.3">
      <c r="A16109" t="s">
        <v>28390</v>
      </c>
      <c r="B16109" t="s">
        <v>17889</v>
      </c>
      <c r="C16109" t="s">
        <v>28388</v>
      </c>
      <c r="D16109">
        <v>-38.440627939999999</v>
      </c>
      <c r="E16109">
        <v>145.82877199999999</v>
      </c>
      <c r="F16109" t="s">
        <v>10</v>
      </c>
      <c r="G16109" t="s">
        <v>8179</v>
      </c>
    </row>
    <row r="16110" spans="1:7" hidden="1" x14ac:dyDescent="0.3">
      <c r="A16110" t="s">
        <v>28391</v>
      </c>
      <c r="B16110" t="s">
        <v>17889</v>
      </c>
      <c r="C16110" t="s">
        <v>28392</v>
      </c>
      <c r="D16110">
        <v>-38.477414330000002</v>
      </c>
      <c r="E16110">
        <v>145.9484812</v>
      </c>
      <c r="F16110" t="s">
        <v>10</v>
      </c>
      <c r="G16110" t="s">
        <v>8173</v>
      </c>
    </row>
    <row r="16111" spans="1:7" hidden="1" x14ac:dyDescent="0.3">
      <c r="A16111" t="s">
        <v>28393</v>
      </c>
      <c r="B16111" t="s">
        <v>17889</v>
      </c>
      <c r="C16111" t="s">
        <v>28394</v>
      </c>
      <c r="D16111">
        <v>-38.577745870000001</v>
      </c>
      <c r="E16111">
        <v>146.0141442</v>
      </c>
      <c r="F16111" t="s">
        <v>10</v>
      </c>
      <c r="G16111" t="s">
        <v>8169</v>
      </c>
    </row>
    <row r="16112" spans="1:7" hidden="1" x14ac:dyDescent="0.3">
      <c r="A16112" t="s">
        <v>28395</v>
      </c>
      <c r="B16112" t="s">
        <v>17889</v>
      </c>
      <c r="C16112" t="s">
        <v>28394</v>
      </c>
      <c r="D16112">
        <v>-38.578944210000003</v>
      </c>
      <c r="E16112">
        <v>146.01198099999999</v>
      </c>
      <c r="F16112" t="s">
        <v>10</v>
      </c>
      <c r="G16112" t="s">
        <v>8169</v>
      </c>
    </row>
    <row r="16113" spans="1:7" hidden="1" x14ac:dyDescent="0.3">
      <c r="A16113" t="s">
        <v>28396</v>
      </c>
      <c r="B16113" t="s">
        <v>17889</v>
      </c>
      <c r="C16113" t="s">
        <v>28397</v>
      </c>
      <c r="D16113">
        <v>-38.649810070000001</v>
      </c>
      <c r="E16113">
        <v>146.0181906</v>
      </c>
      <c r="F16113" t="s">
        <v>10</v>
      </c>
      <c r="G16113" t="s">
        <v>43529</v>
      </c>
    </row>
    <row r="16114" spans="1:7" hidden="1" x14ac:dyDescent="0.3">
      <c r="A16114" t="s">
        <v>28398</v>
      </c>
      <c r="B16114" t="s">
        <v>17889</v>
      </c>
      <c r="C16114" t="s">
        <v>28397</v>
      </c>
      <c r="D16114">
        <v>-38.64985454</v>
      </c>
      <c r="E16114">
        <v>146.0181211</v>
      </c>
      <c r="F16114" t="s">
        <v>10</v>
      </c>
      <c r="G16114" t="s">
        <v>43529</v>
      </c>
    </row>
    <row r="16115" spans="1:7" hidden="1" x14ac:dyDescent="0.3">
      <c r="A16115" t="s">
        <v>28399</v>
      </c>
      <c r="B16115" t="s">
        <v>17889</v>
      </c>
      <c r="C16115" t="s">
        <v>28400</v>
      </c>
      <c r="D16115">
        <v>-38.694076019999997</v>
      </c>
      <c r="E16115">
        <v>146.0826917</v>
      </c>
      <c r="F16115" t="s">
        <v>10</v>
      </c>
      <c r="G16115" t="s">
        <v>8167</v>
      </c>
    </row>
    <row r="16116" spans="1:7" hidden="1" x14ac:dyDescent="0.3">
      <c r="A16116" t="s">
        <v>28401</v>
      </c>
      <c r="B16116" t="s">
        <v>17889</v>
      </c>
      <c r="C16116" t="s">
        <v>28400</v>
      </c>
      <c r="D16116">
        <v>-38.694147110000003</v>
      </c>
      <c r="E16116">
        <v>146.0825643</v>
      </c>
      <c r="F16116" t="s">
        <v>10</v>
      </c>
      <c r="G16116" t="s">
        <v>8167</v>
      </c>
    </row>
    <row r="16117" spans="1:7" hidden="1" x14ac:dyDescent="0.3">
      <c r="A16117" t="s">
        <v>28402</v>
      </c>
      <c r="B16117" t="s">
        <v>17889</v>
      </c>
      <c r="C16117" t="s">
        <v>28403</v>
      </c>
      <c r="D16117">
        <v>-38.65221425</v>
      </c>
      <c r="E16117">
        <v>146.20016949999999</v>
      </c>
      <c r="F16117" t="s">
        <v>10</v>
      </c>
      <c r="G16117" t="s">
        <v>16784</v>
      </c>
    </row>
    <row r="16118" spans="1:7" hidden="1" x14ac:dyDescent="0.3">
      <c r="A16118" t="s">
        <v>12578</v>
      </c>
      <c r="B16118" t="s">
        <v>17889</v>
      </c>
      <c r="C16118" t="s">
        <v>28404</v>
      </c>
      <c r="D16118">
        <v>-37.700391289999999</v>
      </c>
      <c r="E16118">
        <v>145.12101870000001</v>
      </c>
      <c r="F16118" t="s">
        <v>10</v>
      </c>
      <c r="G16118" t="s">
        <v>9866</v>
      </c>
    </row>
    <row r="16119" spans="1:7" hidden="1" x14ac:dyDescent="0.3">
      <c r="A16119" t="s">
        <v>28405</v>
      </c>
      <c r="B16119" t="s">
        <v>17889</v>
      </c>
      <c r="C16119" t="s">
        <v>28406</v>
      </c>
      <c r="D16119">
        <v>-38.664800100000001</v>
      </c>
      <c r="E16119">
        <v>146.32387940000001</v>
      </c>
      <c r="F16119" t="s">
        <v>10</v>
      </c>
      <c r="G16119" t="s">
        <v>8161</v>
      </c>
    </row>
    <row r="16120" spans="1:7" hidden="1" x14ac:dyDescent="0.3">
      <c r="A16120" t="s">
        <v>28407</v>
      </c>
      <c r="B16120" t="s">
        <v>17889</v>
      </c>
      <c r="C16120" t="s">
        <v>28408</v>
      </c>
      <c r="D16120">
        <v>-38.665452369999997</v>
      </c>
      <c r="E16120">
        <v>146.4367939</v>
      </c>
      <c r="F16120" t="s">
        <v>10</v>
      </c>
      <c r="G16120" t="s">
        <v>16778</v>
      </c>
    </row>
    <row r="16121" spans="1:7" hidden="1" x14ac:dyDescent="0.3">
      <c r="A16121" t="s">
        <v>28409</v>
      </c>
      <c r="B16121" t="s">
        <v>17889</v>
      </c>
      <c r="C16121" t="s">
        <v>28408</v>
      </c>
      <c r="D16121">
        <v>-38.665606390000001</v>
      </c>
      <c r="E16121">
        <v>146.43696510000001</v>
      </c>
      <c r="F16121" t="s">
        <v>10</v>
      </c>
      <c r="G16121" t="s">
        <v>16778</v>
      </c>
    </row>
    <row r="16122" spans="1:7" hidden="1" x14ac:dyDescent="0.3">
      <c r="A16122" t="s">
        <v>28410</v>
      </c>
      <c r="B16122" t="s">
        <v>17889</v>
      </c>
      <c r="C16122" t="s">
        <v>28411</v>
      </c>
      <c r="D16122">
        <v>-38.61461439</v>
      </c>
      <c r="E16122">
        <v>146.66674570000001</v>
      </c>
      <c r="F16122" t="s">
        <v>10</v>
      </c>
      <c r="G16122" t="s">
        <v>8143</v>
      </c>
    </row>
    <row r="16123" spans="1:7" hidden="1" x14ac:dyDescent="0.3">
      <c r="A16123" t="s">
        <v>28412</v>
      </c>
      <c r="B16123" t="s">
        <v>17889</v>
      </c>
      <c r="C16123" t="s">
        <v>28411</v>
      </c>
      <c r="D16123">
        <v>-38.614398600000001</v>
      </c>
      <c r="E16123">
        <v>146.66691890000001</v>
      </c>
      <c r="F16123" t="s">
        <v>10</v>
      </c>
      <c r="G16123" t="s">
        <v>8143</v>
      </c>
    </row>
    <row r="16124" spans="1:7" hidden="1" x14ac:dyDescent="0.3">
      <c r="A16124" t="s">
        <v>28413</v>
      </c>
      <c r="B16124" t="s">
        <v>17889</v>
      </c>
      <c r="C16124" t="s">
        <v>28414</v>
      </c>
      <c r="D16124">
        <v>-38.564845859999998</v>
      </c>
      <c r="E16124">
        <v>146.674758</v>
      </c>
      <c r="F16124" t="s">
        <v>10</v>
      </c>
      <c r="G16124" t="s">
        <v>8143</v>
      </c>
    </row>
    <row r="16125" spans="1:7" hidden="1" x14ac:dyDescent="0.3">
      <c r="A16125" t="s">
        <v>28415</v>
      </c>
      <c r="B16125" t="s">
        <v>17889</v>
      </c>
      <c r="C16125" t="s">
        <v>28416</v>
      </c>
      <c r="D16125">
        <v>-38.406959129999997</v>
      </c>
      <c r="E16125">
        <v>145.53038749999999</v>
      </c>
      <c r="F16125" t="s">
        <v>10</v>
      </c>
      <c r="G16125" t="s">
        <v>8117</v>
      </c>
    </row>
    <row r="16126" spans="1:7" hidden="1" x14ac:dyDescent="0.3">
      <c r="A16126" t="s">
        <v>28417</v>
      </c>
      <c r="B16126" t="s">
        <v>17889</v>
      </c>
      <c r="C16126" t="s">
        <v>28416</v>
      </c>
      <c r="D16126">
        <v>-38.408020360000002</v>
      </c>
      <c r="E16126">
        <v>145.53021720000001</v>
      </c>
      <c r="F16126" t="s">
        <v>10</v>
      </c>
      <c r="G16126" t="s">
        <v>8117</v>
      </c>
    </row>
    <row r="16127" spans="1:7" hidden="1" x14ac:dyDescent="0.3">
      <c r="A16127" t="s">
        <v>12576</v>
      </c>
      <c r="B16127" t="s">
        <v>17889</v>
      </c>
      <c r="C16127" t="s">
        <v>28418</v>
      </c>
      <c r="D16127">
        <v>-37.702056349999999</v>
      </c>
      <c r="E16127">
        <v>145.1237102</v>
      </c>
      <c r="F16127" t="s">
        <v>10</v>
      </c>
      <c r="G16127" t="s">
        <v>9866</v>
      </c>
    </row>
    <row r="16128" spans="1:7" hidden="1" x14ac:dyDescent="0.3">
      <c r="A16128" t="s">
        <v>28419</v>
      </c>
      <c r="B16128" t="s">
        <v>17889</v>
      </c>
      <c r="C16128" t="s">
        <v>28420</v>
      </c>
      <c r="D16128">
        <v>-38.433071409999997</v>
      </c>
      <c r="E16128">
        <v>145.4967485</v>
      </c>
      <c r="F16128" t="s">
        <v>10</v>
      </c>
      <c r="G16128" t="s">
        <v>8117</v>
      </c>
    </row>
    <row r="16129" spans="1:7" hidden="1" x14ac:dyDescent="0.3">
      <c r="A16129" t="s">
        <v>28421</v>
      </c>
      <c r="B16129" t="s">
        <v>17889</v>
      </c>
      <c r="C16129" t="s">
        <v>28420</v>
      </c>
      <c r="D16129">
        <v>-38.432969079999999</v>
      </c>
      <c r="E16129">
        <v>145.4964985</v>
      </c>
      <c r="F16129" t="s">
        <v>10</v>
      </c>
      <c r="G16129" t="s">
        <v>8117</v>
      </c>
    </row>
    <row r="16130" spans="1:7" hidden="1" x14ac:dyDescent="0.3">
      <c r="A16130" t="s">
        <v>28422</v>
      </c>
      <c r="B16130" t="s">
        <v>17889</v>
      </c>
      <c r="C16130" t="s">
        <v>28423</v>
      </c>
      <c r="D16130">
        <v>-38.414469830000002</v>
      </c>
      <c r="E16130">
        <v>145.4333255</v>
      </c>
      <c r="F16130" t="s">
        <v>10</v>
      </c>
      <c r="G16130" t="s">
        <v>8117</v>
      </c>
    </row>
    <row r="16131" spans="1:7" hidden="1" x14ac:dyDescent="0.3">
      <c r="A16131" t="s">
        <v>28424</v>
      </c>
      <c r="B16131" t="s">
        <v>17889</v>
      </c>
      <c r="C16131" t="s">
        <v>28425</v>
      </c>
      <c r="D16131">
        <v>-38.483979830000003</v>
      </c>
      <c r="E16131">
        <v>145.46636459999999</v>
      </c>
      <c r="F16131" t="s">
        <v>10</v>
      </c>
      <c r="G16131" t="s">
        <v>43621</v>
      </c>
    </row>
    <row r="16132" spans="1:7" hidden="1" x14ac:dyDescent="0.3">
      <c r="A16132" t="s">
        <v>28426</v>
      </c>
      <c r="B16132" t="s">
        <v>17889</v>
      </c>
      <c r="C16132" t="s">
        <v>28425</v>
      </c>
      <c r="D16132">
        <v>-38.483200109999999</v>
      </c>
      <c r="E16132">
        <v>145.46669069999999</v>
      </c>
      <c r="F16132" t="s">
        <v>10</v>
      </c>
      <c r="G16132" t="s">
        <v>43621</v>
      </c>
    </row>
    <row r="16133" spans="1:7" hidden="1" x14ac:dyDescent="0.3">
      <c r="A16133" t="s">
        <v>28427</v>
      </c>
      <c r="B16133" t="s">
        <v>17889</v>
      </c>
      <c r="C16133" t="s">
        <v>28428</v>
      </c>
      <c r="D16133">
        <v>-38.526346359999998</v>
      </c>
      <c r="E16133">
        <v>145.4475243</v>
      </c>
      <c r="F16133" t="s">
        <v>10</v>
      </c>
      <c r="G16133" t="s">
        <v>8097</v>
      </c>
    </row>
    <row r="16134" spans="1:7" hidden="1" x14ac:dyDescent="0.3">
      <c r="A16134" t="s">
        <v>28429</v>
      </c>
      <c r="B16134" t="s">
        <v>17889</v>
      </c>
      <c r="C16134" t="s">
        <v>28430</v>
      </c>
      <c r="D16134">
        <v>-38.520659129999999</v>
      </c>
      <c r="E16134">
        <v>145.37117309999999</v>
      </c>
      <c r="F16134" t="s">
        <v>10</v>
      </c>
      <c r="G16134" t="s">
        <v>8233</v>
      </c>
    </row>
    <row r="16135" spans="1:7" hidden="1" x14ac:dyDescent="0.3">
      <c r="A16135" t="s">
        <v>28431</v>
      </c>
      <c r="B16135" t="s">
        <v>17889</v>
      </c>
      <c r="C16135" t="s">
        <v>28432</v>
      </c>
      <c r="D16135">
        <v>-38.514903230000002</v>
      </c>
      <c r="E16135">
        <v>145.3577918</v>
      </c>
      <c r="F16135" t="s">
        <v>10</v>
      </c>
      <c r="G16135" t="s">
        <v>8233</v>
      </c>
    </row>
    <row r="16136" spans="1:7" hidden="1" x14ac:dyDescent="0.3">
      <c r="A16136" t="s">
        <v>12574</v>
      </c>
      <c r="B16136" t="s">
        <v>17889</v>
      </c>
      <c r="C16136" t="s">
        <v>28433</v>
      </c>
      <c r="D16136">
        <v>-37.703423700000002</v>
      </c>
      <c r="E16136">
        <v>145.12581950000001</v>
      </c>
      <c r="F16136" t="s">
        <v>10</v>
      </c>
      <c r="G16136" t="s">
        <v>9866</v>
      </c>
    </row>
    <row r="16137" spans="1:7" hidden="1" x14ac:dyDescent="0.3">
      <c r="A16137" t="s">
        <v>28434</v>
      </c>
      <c r="B16137" t="s">
        <v>17889</v>
      </c>
      <c r="C16137" t="s">
        <v>28432</v>
      </c>
      <c r="D16137">
        <v>-38.515441469999999</v>
      </c>
      <c r="E16137">
        <v>145.35890359999999</v>
      </c>
      <c r="F16137" t="s">
        <v>10</v>
      </c>
      <c r="G16137" t="s">
        <v>8233</v>
      </c>
    </row>
    <row r="16138" spans="1:7" hidden="1" x14ac:dyDescent="0.3">
      <c r="A16138" t="s">
        <v>28435</v>
      </c>
      <c r="B16138" t="s">
        <v>17889</v>
      </c>
      <c r="C16138" t="s">
        <v>28436</v>
      </c>
      <c r="D16138">
        <v>-38.459047509999998</v>
      </c>
      <c r="E16138">
        <v>145.2390675</v>
      </c>
      <c r="F16138" t="s">
        <v>10</v>
      </c>
      <c r="G16138" t="s">
        <v>8239</v>
      </c>
    </row>
    <row r="16139" spans="1:7" hidden="1" x14ac:dyDescent="0.3">
      <c r="A16139" t="s">
        <v>28437</v>
      </c>
      <c r="B16139" t="s">
        <v>17889</v>
      </c>
      <c r="C16139" t="s">
        <v>28436</v>
      </c>
      <c r="D16139">
        <v>-38.458764479999999</v>
      </c>
      <c r="E16139">
        <v>145.23882230000001</v>
      </c>
      <c r="F16139" t="s">
        <v>10</v>
      </c>
      <c r="G16139" t="s">
        <v>8239</v>
      </c>
    </row>
    <row r="16140" spans="1:7" hidden="1" x14ac:dyDescent="0.3">
      <c r="A16140" t="s">
        <v>28438</v>
      </c>
      <c r="B16140" t="s">
        <v>17889</v>
      </c>
      <c r="C16140" t="s">
        <v>28439</v>
      </c>
      <c r="D16140">
        <v>-38.450224489999997</v>
      </c>
      <c r="E16140">
        <v>145.2383997</v>
      </c>
      <c r="F16140" t="s">
        <v>10</v>
      </c>
      <c r="G16140" t="s">
        <v>8239</v>
      </c>
    </row>
    <row r="16141" spans="1:7" hidden="1" x14ac:dyDescent="0.3">
      <c r="A16141" t="s">
        <v>28440</v>
      </c>
      <c r="B16141" t="s">
        <v>17889</v>
      </c>
      <c r="C16141" t="s">
        <v>28441</v>
      </c>
      <c r="D16141">
        <v>-38.549500180000003</v>
      </c>
      <c r="E16141">
        <v>145.47592080000001</v>
      </c>
      <c r="F16141" t="s">
        <v>10</v>
      </c>
      <c r="G16141" t="s">
        <v>8097</v>
      </c>
    </row>
    <row r="16142" spans="1:7" hidden="1" x14ac:dyDescent="0.3">
      <c r="A16142" t="s">
        <v>28442</v>
      </c>
      <c r="B16142" t="s">
        <v>17889</v>
      </c>
      <c r="C16142" t="s">
        <v>28441</v>
      </c>
      <c r="D16142">
        <v>-38.54954807</v>
      </c>
      <c r="E16142">
        <v>145.4761378</v>
      </c>
      <c r="F16142" t="s">
        <v>10</v>
      </c>
      <c r="G16142" t="s">
        <v>8097</v>
      </c>
    </row>
    <row r="16143" spans="1:7" hidden="1" x14ac:dyDescent="0.3">
      <c r="A16143" t="s">
        <v>28443</v>
      </c>
      <c r="B16143" t="s">
        <v>17889</v>
      </c>
      <c r="C16143" t="s">
        <v>28444</v>
      </c>
      <c r="D16143">
        <v>-38.56329049</v>
      </c>
      <c r="E16143">
        <v>145.5470071</v>
      </c>
      <c r="F16143" t="s">
        <v>10</v>
      </c>
      <c r="G16143" t="s">
        <v>16757</v>
      </c>
    </row>
    <row r="16144" spans="1:7" hidden="1" x14ac:dyDescent="0.3">
      <c r="A16144" t="s">
        <v>28445</v>
      </c>
      <c r="B16144" t="s">
        <v>17889</v>
      </c>
      <c r="C16144" t="s">
        <v>28444</v>
      </c>
      <c r="D16144">
        <v>-38.563589499999999</v>
      </c>
      <c r="E16144">
        <v>145.5471388</v>
      </c>
      <c r="F16144" t="s">
        <v>10</v>
      </c>
      <c r="G16144" t="s">
        <v>16757</v>
      </c>
    </row>
    <row r="16145" spans="1:7" hidden="1" x14ac:dyDescent="0.3">
      <c r="A16145" t="s">
        <v>28446</v>
      </c>
      <c r="B16145" t="s">
        <v>17889</v>
      </c>
      <c r="C16145" t="s">
        <v>28447</v>
      </c>
      <c r="D16145">
        <v>-38.000903719999997</v>
      </c>
      <c r="E16145">
        <v>145.1098322</v>
      </c>
      <c r="F16145" t="s">
        <v>10</v>
      </c>
      <c r="G16145" t="s">
        <v>9639</v>
      </c>
    </row>
    <row r="16146" spans="1:7" hidden="1" x14ac:dyDescent="0.3">
      <c r="A16146" t="s">
        <v>12572</v>
      </c>
      <c r="B16146" t="s">
        <v>17889</v>
      </c>
      <c r="C16146" t="s">
        <v>28448</v>
      </c>
      <c r="D16146">
        <v>-37.703444240000003</v>
      </c>
      <c r="E16146">
        <v>145.12824639999999</v>
      </c>
      <c r="F16146" t="s">
        <v>10</v>
      </c>
      <c r="G16146" t="s">
        <v>9866</v>
      </c>
    </row>
    <row r="16147" spans="1:7" hidden="1" x14ac:dyDescent="0.3">
      <c r="A16147" t="s">
        <v>28449</v>
      </c>
      <c r="B16147" t="s">
        <v>17889</v>
      </c>
      <c r="C16147" t="s">
        <v>28450</v>
      </c>
      <c r="D16147">
        <v>-38.002837419999999</v>
      </c>
      <c r="E16147">
        <v>145.1107164</v>
      </c>
      <c r="F16147" t="s">
        <v>10</v>
      </c>
      <c r="G16147" t="s">
        <v>9639</v>
      </c>
    </row>
    <row r="16148" spans="1:7" hidden="1" x14ac:dyDescent="0.3">
      <c r="A16148" t="s">
        <v>28451</v>
      </c>
      <c r="B16148" t="s">
        <v>17889</v>
      </c>
      <c r="C16148" t="s">
        <v>28452</v>
      </c>
      <c r="D16148">
        <v>-38.004353770000002</v>
      </c>
      <c r="E16148">
        <v>145.1097436</v>
      </c>
      <c r="F16148" t="s">
        <v>10</v>
      </c>
      <c r="G16148" t="s">
        <v>9639</v>
      </c>
    </row>
    <row r="16149" spans="1:7" hidden="1" x14ac:dyDescent="0.3">
      <c r="A16149" t="s">
        <v>28453</v>
      </c>
      <c r="B16149" t="s">
        <v>17889</v>
      </c>
      <c r="C16149" t="s">
        <v>28454</v>
      </c>
      <c r="D16149">
        <v>-38.005495279999998</v>
      </c>
      <c r="E16149">
        <v>145.11124050000001</v>
      </c>
      <c r="F16149" t="s">
        <v>10</v>
      </c>
      <c r="G16149" t="s">
        <v>9639</v>
      </c>
    </row>
    <row r="16150" spans="1:7" hidden="1" x14ac:dyDescent="0.3">
      <c r="A16150" t="s">
        <v>28455</v>
      </c>
      <c r="B16150" t="s">
        <v>17889</v>
      </c>
      <c r="C16150" t="s">
        <v>28456</v>
      </c>
      <c r="D16150">
        <v>-38.007049680000002</v>
      </c>
      <c r="E16150">
        <v>145.1126356</v>
      </c>
      <c r="F16150" t="s">
        <v>10</v>
      </c>
      <c r="G16150" t="s">
        <v>9639</v>
      </c>
    </row>
    <row r="16151" spans="1:7" hidden="1" x14ac:dyDescent="0.3">
      <c r="A16151" t="s">
        <v>28457</v>
      </c>
      <c r="B16151" t="s">
        <v>17889</v>
      </c>
      <c r="C16151" t="s">
        <v>28458</v>
      </c>
      <c r="D16151">
        <v>-38.00800503</v>
      </c>
      <c r="E16151">
        <v>145.1109596</v>
      </c>
      <c r="F16151" t="s">
        <v>10</v>
      </c>
      <c r="G16151" t="s">
        <v>9639</v>
      </c>
    </row>
    <row r="16152" spans="1:7" hidden="1" x14ac:dyDescent="0.3">
      <c r="A16152" t="s">
        <v>28459</v>
      </c>
      <c r="B16152" t="s">
        <v>17889</v>
      </c>
      <c r="C16152" t="s">
        <v>28460</v>
      </c>
      <c r="D16152">
        <v>-38.007584459999997</v>
      </c>
      <c r="E16152">
        <v>145.10722329999999</v>
      </c>
      <c r="F16152" t="s">
        <v>10</v>
      </c>
      <c r="G16152" t="s">
        <v>9639</v>
      </c>
    </row>
    <row r="16153" spans="1:7" hidden="1" x14ac:dyDescent="0.3">
      <c r="A16153" t="s">
        <v>28461</v>
      </c>
      <c r="B16153" t="s">
        <v>17889</v>
      </c>
      <c r="C16153" t="s">
        <v>28462</v>
      </c>
      <c r="D16153">
        <v>-38.007600400000001</v>
      </c>
      <c r="E16153">
        <v>145.10206339999999</v>
      </c>
      <c r="F16153" t="s">
        <v>10</v>
      </c>
      <c r="G16153" t="s">
        <v>9639</v>
      </c>
    </row>
    <row r="16154" spans="1:7" hidden="1" x14ac:dyDescent="0.3">
      <c r="A16154" t="s">
        <v>12570</v>
      </c>
      <c r="B16154" t="s">
        <v>17889</v>
      </c>
      <c r="C16154" t="s">
        <v>28463</v>
      </c>
      <c r="D16154">
        <v>-37.70030242</v>
      </c>
      <c r="E16154">
        <v>145.0609977</v>
      </c>
      <c r="F16154" t="s">
        <v>10</v>
      </c>
      <c r="G16154" t="s">
        <v>9876</v>
      </c>
    </row>
    <row r="16155" spans="1:7" hidden="1" x14ac:dyDescent="0.3">
      <c r="A16155" t="s">
        <v>12568</v>
      </c>
      <c r="B16155" t="s">
        <v>17889</v>
      </c>
      <c r="C16155" t="s">
        <v>28464</v>
      </c>
      <c r="D16155">
        <v>-37.69862114</v>
      </c>
      <c r="E16155">
        <v>145.13212189999999</v>
      </c>
      <c r="F16155" t="s">
        <v>10</v>
      </c>
      <c r="G16155" t="s">
        <v>9866</v>
      </c>
    </row>
    <row r="16156" spans="1:7" hidden="1" x14ac:dyDescent="0.3">
      <c r="A16156" t="s">
        <v>28465</v>
      </c>
      <c r="B16156" t="s">
        <v>17889</v>
      </c>
      <c r="C16156" t="s">
        <v>28466</v>
      </c>
      <c r="D16156">
        <v>-38.008441410000003</v>
      </c>
      <c r="E16156">
        <v>145.09889820000001</v>
      </c>
      <c r="F16156" t="s">
        <v>10</v>
      </c>
      <c r="G16156" t="s">
        <v>9639</v>
      </c>
    </row>
    <row r="16157" spans="1:7" hidden="1" x14ac:dyDescent="0.3">
      <c r="A16157" t="s">
        <v>28467</v>
      </c>
      <c r="B16157" t="s">
        <v>17889</v>
      </c>
      <c r="C16157" t="s">
        <v>28468</v>
      </c>
      <c r="D16157">
        <v>-38.009508240000002</v>
      </c>
      <c r="E16157">
        <v>145.0952145</v>
      </c>
      <c r="F16157" t="s">
        <v>10</v>
      </c>
      <c r="G16157" t="s">
        <v>9639</v>
      </c>
    </row>
    <row r="16158" spans="1:7" hidden="1" x14ac:dyDescent="0.3">
      <c r="A16158" t="s">
        <v>28469</v>
      </c>
      <c r="B16158" t="s">
        <v>17889</v>
      </c>
      <c r="C16158" t="s">
        <v>28470</v>
      </c>
      <c r="D16158">
        <v>-38.009829240000002</v>
      </c>
      <c r="E16158">
        <v>145.09278019999999</v>
      </c>
      <c r="F16158" t="s">
        <v>10</v>
      </c>
      <c r="G16158" t="s">
        <v>9639</v>
      </c>
    </row>
    <row r="16159" spans="1:7" hidden="1" x14ac:dyDescent="0.3">
      <c r="A16159" t="s">
        <v>28471</v>
      </c>
      <c r="B16159" t="s">
        <v>17889</v>
      </c>
      <c r="C16159" t="s">
        <v>28472</v>
      </c>
      <c r="D16159">
        <v>-38.008620639999997</v>
      </c>
      <c r="E16159">
        <v>145.08994129999999</v>
      </c>
      <c r="F16159" t="s">
        <v>10</v>
      </c>
      <c r="G16159" t="s">
        <v>9639</v>
      </c>
    </row>
    <row r="16160" spans="1:7" hidden="1" x14ac:dyDescent="0.3">
      <c r="A16160" t="s">
        <v>12566</v>
      </c>
      <c r="B16160" t="s">
        <v>17889</v>
      </c>
      <c r="C16160" t="s">
        <v>28473</v>
      </c>
      <c r="D16160">
        <v>-37.697098799999999</v>
      </c>
      <c r="E16160">
        <v>145.13615239999999</v>
      </c>
      <c r="F16160" t="s">
        <v>10</v>
      </c>
      <c r="G16160" t="s">
        <v>9850</v>
      </c>
    </row>
    <row r="16161" spans="1:7" x14ac:dyDescent="0.3">
      <c r="A16161" t="s">
        <v>28474</v>
      </c>
      <c r="B16161" t="s">
        <v>17889</v>
      </c>
      <c r="C16161" t="s">
        <v>28475</v>
      </c>
      <c r="D16161">
        <v>-36.084243460000003</v>
      </c>
      <c r="E16161">
        <v>146.9243266</v>
      </c>
      <c r="F16161" t="s">
        <v>10</v>
      </c>
    </row>
    <row r="16162" spans="1:7" hidden="1" x14ac:dyDescent="0.3">
      <c r="A16162" t="s">
        <v>12564</v>
      </c>
      <c r="B16162" t="s">
        <v>17889</v>
      </c>
      <c r="C16162" t="s">
        <v>28476</v>
      </c>
      <c r="D16162">
        <v>-37.692411280000002</v>
      </c>
      <c r="E16162">
        <v>145.136077</v>
      </c>
      <c r="F16162" t="s">
        <v>10</v>
      </c>
      <c r="G16162" t="s">
        <v>9850</v>
      </c>
    </row>
    <row r="16163" spans="1:7" hidden="1" x14ac:dyDescent="0.3">
      <c r="A16163" t="s">
        <v>28477</v>
      </c>
      <c r="B16163" t="s">
        <v>17889</v>
      </c>
      <c r="C16163" t="s">
        <v>28478</v>
      </c>
      <c r="D16163">
        <v>-37.672267310000002</v>
      </c>
      <c r="E16163">
        <v>144.55204090000001</v>
      </c>
      <c r="F16163" t="s">
        <v>10</v>
      </c>
      <c r="G16163" t="s">
        <v>9360</v>
      </c>
    </row>
    <row r="16164" spans="1:7" hidden="1" x14ac:dyDescent="0.3">
      <c r="A16164" t="s">
        <v>28479</v>
      </c>
      <c r="B16164" t="s">
        <v>17889</v>
      </c>
      <c r="C16164" t="s">
        <v>28480</v>
      </c>
      <c r="D16164">
        <v>-37.671166020000001</v>
      </c>
      <c r="E16164">
        <v>144.55238320000001</v>
      </c>
      <c r="F16164" t="s">
        <v>10</v>
      </c>
      <c r="G16164" t="s">
        <v>9360</v>
      </c>
    </row>
    <row r="16165" spans="1:7" hidden="1" x14ac:dyDescent="0.3">
      <c r="A16165" t="s">
        <v>28481</v>
      </c>
      <c r="B16165" t="s">
        <v>17889</v>
      </c>
      <c r="C16165" t="s">
        <v>28482</v>
      </c>
      <c r="D16165">
        <v>-38.079544110000001</v>
      </c>
      <c r="E16165">
        <v>145.26431940000001</v>
      </c>
      <c r="F16165" t="s">
        <v>10</v>
      </c>
      <c r="G16165" t="s">
        <v>8133</v>
      </c>
    </row>
    <row r="16166" spans="1:7" hidden="1" x14ac:dyDescent="0.3">
      <c r="A16166" t="s">
        <v>28483</v>
      </c>
      <c r="B16166" t="s">
        <v>17889</v>
      </c>
      <c r="C16166" t="s">
        <v>28484</v>
      </c>
      <c r="D16166">
        <v>-38.076188770000002</v>
      </c>
      <c r="E16166">
        <v>145.2635095</v>
      </c>
      <c r="F16166" t="s">
        <v>10</v>
      </c>
      <c r="G16166" t="s">
        <v>8133</v>
      </c>
    </row>
    <row r="16167" spans="1:7" hidden="1" x14ac:dyDescent="0.3">
      <c r="A16167" t="s">
        <v>28485</v>
      </c>
      <c r="B16167" t="s">
        <v>17889</v>
      </c>
      <c r="C16167" t="s">
        <v>28486</v>
      </c>
      <c r="D16167">
        <v>-38.075876309999998</v>
      </c>
      <c r="E16167">
        <v>145.26615029999999</v>
      </c>
      <c r="F16167" t="s">
        <v>10</v>
      </c>
      <c r="G16167" t="s">
        <v>8133</v>
      </c>
    </row>
    <row r="16168" spans="1:7" hidden="1" x14ac:dyDescent="0.3">
      <c r="A16168" t="s">
        <v>28487</v>
      </c>
      <c r="B16168" t="s">
        <v>17889</v>
      </c>
      <c r="C16168" t="s">
        <v>28488</v>
      </c>
      <c r="D16168">
        <v>-38.074010989999998</v>
      </c>
      <c r="E16168">
        <v>145.26738</v>
      </c>
      <c r="F16168" t="s">
        <v>10</v>
      </c>
      <c r="G16168" t="s">
        <v>8133</v>
      </c>
    </row>
    <row r="16169" spans="1:7" hidden="1" x14ac:dyDescent="0.3">
      <c r="A16169" t="s">
        <v>12562</v>
      </c>
      <c r="B16169" t="s">
        <v>17889</v>
      </c>
      <c r="C16169" t="s">
        <v>28489</v>
      </c>
      <c r="D16169">
        <v>-37.690348450000002</v>
      </c>
      <c r="E16169">
        <v>145.136707</v>
      </c>
      <c r="F16169" t="s">
        <v>10</v>
      </c>
      <c r="G16169" t="s">
        <v>9850</v>
      </c>
    </row>
    <row r="16170" spans="1:7" hidden="1" x14ac:dyDescent="0.3">
      <c r="A16170" t="s">
        <v>28490</v>
      </c>
      <c r="B16170" t="s">
        <v>17889</v>
      </c>
      <c r="C16170" t="s">
        <v>28491</v>
      </c>
      <c r="D16170">
        <v>-38.073592740000002</v>
      </c>
      <c r="E16170">
        <v>145.27079850000001</v>
      </c>
      <c r="F16170" t="s">
        <v>10</v>
      </c>
      <c r="G16170" t="s">
        <v>8133</v>
      </c>
    </row>
    <row r="16171" spans="1:7" hidden="1" x14ac:dyDescent="0.3">
      <c r="A16171" t="s">
        <v>28492</v>
      </c>
      <c r="B16171" t="s">
        <v>17889</v>
      </c>
      <c r="C16171" t="s">
        <v>28493</v>
      </c>
      <c r="D16171">
        <v>-38.068418860000001</v>
      </c>
      <c r="E16171">
        <v>145.2682757</v>
      </c>
      <c r="F16171" t="s">
        <v>10</v>
      </c>
      <c r="G16171" t="s">
        <v>8133</v>
      </c>
    </row>
    <row r="16172" spans="1:7" hidden="1" x14ac:dyDescent="0.3">
      <c r="A16172" t="s">
        <v>28494</v>
      </c>
      <c r="B16172" t="s">
        <v>17889</v>
      </c>
      <c r="C16172" t="s">
        <v>28495</v>
      </c>
      <c r="D16172">
        <v>-38.069455410000003</v>
      </c>
      <c r="E16172">
        <v>145.27073630000001</v>
      </c>
      <c r="F16172" t="s">
        <v>10</v>
      </c>
      <c r="G16172" t="s">
        <v>8133</v>
      </c>
    </row>
    <row r="16173" spans="1:7" hidden="1" x14ac:dyDescent="0.3">
      <c r="A16173" t="s">
        <v>28496</v>
      </c>
      <c r="B16173" t="s">
        <v>17889</v>
      </c>
      <c r="C16173" t="s">
        <v>28497</v>
      </c>
      <c r="D16173">
        <v>-38.070156240000003</v>
      </c>
      <c r="E16173">
        <v>145.27304530000001</v>
      </c>
      <c r="F16173" t="s">
        <v>10</v>
      </c>
      <c r="G16173" t="s">
        <v>8133</v>
      </c>
    </row>
    <row r="16174" spans="1:7" hidden="1" x14ac:dyDescent="0.3">
      <c r="A16174" t="s">
        <v>28498</v>
      </c>
      <c r="B16174" t="s">
        <v>17889</v>
      </c>
      <c r="C16174" t="s">
        <v>28499</v>
      </c>
      <c r="D16174">
        <v>-38.071035360000003</v>
      </c>
      <c r="E16174">
        <v>145.27522479999999</v>
      </c>
      <c r="F16174" t="s">
        <v>10</v>
      </c>
      <c r="G16174" t="s">
        <v>8133</v>
      </c>
    </row>
    <row r="16175" spans="1:7" hidden="1" x14ac:dyDescent="0.3">
      <c r="A16175" t="s">
        <v>28500</v>
      </c>
      <c r="B16175" t="s">
        <v>17889</v>
      </c>
      <c r="C16175" t="s">
        <v>28501</v>
      </c>
      <c r="D16175">
        <v>-38.07346656</v>
      </c>
      <c r="E16175">
        <v>145.27570349999999</v>
      </c>
      <c r="F16175" t="s">
        <v>10</v>
      </c>
      <c r="G16175" t="s">
        <v>8133</v>
      </c>
    </row>
    <row r="16176" spans="1:7" hidden="1" x14ac:dyDescent="0.3">
      <c r="A16176" t="s">
        <v>28502</v>
      </c>
      <c r="B16176" t="s">
        <v>17889</v>
      </c>
      <c r="C16176" t="s">
        <v>28503</v>
      </c>
      <c r="D16176">
        <v>-38.074763519999998</v>
      </c>
      <c r="E16176">
        <v>145.27688140000001</v>
      </c>
      <c r="F16176" t="s">
        <v>10</v>
      </c>
      <c r="G16176" t="s">
        <v>8133</v>
      </c>
    </row>
    <row r="16177" spans="1:7" hidden="1" x14ac:dyDescent="0.3">
      <c r="A16177" t="s">
        <v>28504</v>
      </c>
      <c r="B16177" t="s">
        <v>17889</v>
      </c>
      <c r="C16177" t="s">
        <v>28505</v>
      </c>
      <c r="D16177">
        <v>-38.076791989999997</v>
      </c>
      <c r="E16177">
        <v>145.28247709999999</v>
      </c>
      <c r="F16177" t="s">
        <v>10</v>
      </c>
      <c r="G16177" t="s">
        <v>8133</v>
      </c>
    </row>
    <row r="16178" spans="1:7" x14ac:dyDescent="0.3">
      <c r="A16178" t="s">
        <v>12560</v>
      </c>
      <c r="B16178" t="s">
        <v>17889</v>
      </c>
      <c r="C16178" t="s">
        <v>28506</v>
      </c>
      <c r="D16178">
        <v>-37.68793917</v>
      </c>
      <c r="E16178">
        <v>145.1348054</v>
      </c>
      <c r="F16178" t="s">
        <v>10</v>
      </c>
    </row>
    <row r="16179" spans="1:7" hidden="1" x14ac:dyDescent="0.3">
      <c r="A16179" t="s">
        <v>28507</v>
      </c>
      <c r="B16179" t="s">
        <v>17889</v>
      </c>
      <c r="C16179" t="s">
        <v>28508</v>
      </c>
      <c r="D16179">
        <v>-38.078915649999999</v>
      </c>
      <c r="E16179">
        <v>145.2847304</v>
      </c>
      <c r="F16179" t="s">
        <v>10</v>
      </c>
      <c r="G16179" t="s">
        <v>8133</v>
      </c>
    </row>
    <row r="16180" spans="1:7" hidden="1" x14ac:dyDescent="0.3">
      <c r="A16180" t="s">
        <v>28509</v>
      </c>
      <c r="B16180" t="s">
        <v>17889</v>
      </c>
      <c r="C16180" t="s">
        <v>28510</v>
      </c>
      <c r="D16180">
        <v>-38.080323919999998</v>
      </c>
      <c r="E16180">
        <v>145.28922370000001</v>
      </c>
      <c r="F16180" t="s">
        <v>10</v>
      </c>
      <c r="G16180" t="s">
        <v>8133</v>
      </c>
    </row>
    <row r="16181" spans="1:7" hidden="1" x14ac:dyDescent="0.3">
      <c r="A16181" t="s">
        <v>28511</v>
      </c>
      <c r="B16181" t="s">
        <v>17889</v>
      </c>
      <c r="C16181" t="s">
        <v>28512</v>
      </c>
      <c r="D16181">
        <v>-38.079136599999998</v>
      </c>
      <c r="E16181">
        <v>145.29123509999999</v>
      </c>
      <c r="F16181" t="s">
        <v>10</v>
      </c>
      <c r="G16181" t="s">
        <v>8133</v>
      </c>
    </row>
    <row r="16182" spans="1:7" hidden="1" x14ac:dyDescent="0.3">
      <c r="A16182" t="s">
        <v>28513</v>
      </c>
      <c r="B16182" t="s">
        <v>17889</v>
      </c>
      <c r="C16182" t="s">
        <v>28514</v>
      </c>
      <c r="D16182">
        <v>-38.075193640000002</v>
      </c>
      <c r="E16182">
        <v>145.28040540000001</v>
      </c>
      <c r="F16182" t="s">
        <v>10</v>
      </c>
      <c r="G16182" t="s">
        <v>8133</v>
      </c>
    </row>
    <row r="16183" spans="1:7" hidden="1" x14ac:dyDescent="0.3">
      <c r="A16183" t="s">
        <v>28515</v>
      </c>
      <c r="B16183" t="s">
        <v>17889</v>
      </c>
      <c r="C16183" t="s">
        <v>28516</v>
      </c>
      <c r="D16183">
        <v>-38.079573400000001</v>
      </c>
      <c r="E16183">
        <v>145.28595770000001</v>
      </c>
      <c r="F16183" t="s">
        <v>10</v>
      </c>
      <c r="G16183" t="s">
        <v>8133</v>
      </c>
    </row>
    <row r="16184" spans="1:7" x14ac:dyDescent="0.3">
      <c r="A16184" t="s">
        <v>12558</v>
      </c>
      <c r="B16184" t="s">
        <v>17889</v>
      </c>
      <c r="C16184" t="s">
        <v>28517</v>
      </c>
      <c r="D16184">
        <v>-37.686321829999997</v>
      </c>
      <c r="E16184">
        <v>145.13625210000001</v>
      </c>
      <c r="F16184" t="s">
        <v>10</v>
      </c>
    </row>
    <row r="16185" spans="1:7" x14ac:dyDescent="0.3">
      <c r="A16185" t="s">
        <v>28518</v>
      </c>
      <c r="B16185" t="s">
        <v>17889</v>
      </c>
      <c r="C16185" t="s">
        <v>28519</v>
      </c>
      <c r="D16185">
        <v>-34.289626290000001</v>
      </c>
      <c r="E16185">
        <v>146.05035910000001</v>
      </c>
      <c r="F16185" t="s">
        <v>10</v>
      </c>
    </row>
    <row r="16186" spans="1:7" x14ac:dyDescent="0.3">
      <c r="A16186" t="s">
        <v>28520</v>
      </c>
      <c r="B16186" t="s">
        <v>17889</v>
      </c>
      <c r="C16186" t="s">
        <v>28521</v>
      </c>
      <c r="D16186">
        <v>-34.568031300000001</v>
      </c>
      <c r="E16186">
        <v>146.00033010000001</v>
      </c>
      <c r="F16186" t="s">
        <v>10</v>
      </c>
    </row>
    <row r="16187" spans="1:7" hidden="1" x14ac:dyDescent="0.3">
      <c r="A16187" t="s">
        <v>28522</v>
      </c>
      <c r="B16187" t="s">
        <v>17889</v>
      </c>
      <c r="C16187" t="s">
        <v>28523</v>
      </c>
      <c r="D16187">
        <v>-38.014092759999997</v>
      </c>
      <c r="E16187">
        <v>145.27790450000001</v>
      </c>
      <c r="F16187" t="s">
        <v>10</v>
      </c>
      <c r="G16187" t="s">
        <v>8463</v>
      </c>
    </row>
    <row r="16188" spans="1:7" hidden="1" x14ac:dyDescent="0.3">
      <c r="A16188" t="s">
        <v>28524</v>
      </c>
      <c r="B16188" t="s">
        <v>17889</v>
      </c>
      <c r="C16188" t="s">
        <v>28525</v>
      </c>
      <c r="D16188">
        <v>-38.015867159999999</v>
      </c>
      <c r="E16188">
        <v>145.27722499999999</v>
      </c>
      <c r="F16188" t="s">
        <v>10</v>
      </c>
      <c r="G16188" t="s">
        <v>8463</v>
      </c>
    </row>
    <row r="16189" spans="1:7" hidden="1" x14ac:dyDescent="0.3">
      <c r="A16189" t="s">
        <v>28526</v>
      </c>
      <c r="B16189" t="s">
        <v>17889</v>
      </c>
      <c r="C16189" t="s">
        <v>28527</v>
      </c>
      <c r="D16189">
        <v>-38.015887650000003</v>
      </c>
      <c r="E16189">
        <v>145.274935</v>
      </c>
      <c r="F16189" t="s">
        <v>10</v>
      </c>
      <c r="G16189" t="s">
        <v>8463</v>
      </c>
    </row>
    <row r="16190" spans="1:7" hidden="1" x14ac:dyDescent="0.3">
      <c r="A16190" t="s">
        <v>12556</v>
      </c>
      <c r="B16190" t="s">
        <v>17889</v>
      </c>
      <c r="C16190" t="s">
        <v>28528</v>
      </c>
      <c r="D16190">
        <v>-37.686997069999997</v>
      </c>
      <c r="E16190">
        <v>145.14535280000001</v>
      </c>
      <c r="F16190" t="s">
        <v>10</v>
      </c>
      <c r="G16190" t="s">
        <v>9864</v>
      </c>
    </row>
    <row r="16191" spans="1:7" hidden="1" x14ac:dyDescent="0.3">
      <c r="A16191" t="s">
        <v>28529</v>
      </c>
      <c r="B16191" t="s">
        <v>17889</v>
      </c>
      <c r="C16191" t="s">
        <v>28530</v>
      </c>
      <c r="D16191">
        <v>-38.042225109999997</v>
      </c>
      <c r="E16191">
        <v>145.26729760000001</v>
      </c>
      <c r="F16191" t="s">
        <v>10</v>
      </c>
      <c r="G16191" t="s">
        <v>8135</v>
      </c>
    </row>
    <row r="16192" spans="1:7" hidden="1" x14ac:dyDescent="0.3">
      <c r="A16192" t="s">
        <v>28531</v>
      </c>
      <c r="B16192" t="s">
        <v>17889</v>
      </c>
      <c r="C16192" t="s">
        <v>28532</v>
      </c>
      <c r="D16192">
        <v>-38.042627580000001</v>
      </c>
      <c r="E16192">
        <v>145.27014840000001</v>
      </c>
      <c r="F16192" t="s">
        <v>10</v>
      </c>
      <c r="G16192" t="s">
        <v>8135</v>
      </c>
    </row>
    <row r="16193" spans="1:7" hidden="1" x14ac:dyDescent="0.3">
      <c r="A16193" t="s">
        <v>28533</v>
      </c>
      <c r="B16193" t="s">
        <v>17889</v>
      </c>
      <c r="C16193" t="s">
        <v>28534</v>
      </c>
      <c r="D16193">
        <v>-38.043789080000003</v>
      </c>
      <c r="E16193">
        <v>145.27375610000001</v>
      </c>
      <c r="F16193" t="s">
        <v>10</v>
      </c>
      <c r="G16193" t="s">
        <v>8135</v>
      </c>
    </row>
    <row r="16194" spans="1:7" hidden="1" x14ac:dyDescent="0.3">
      <c r="A16194" t="s">
        <v>28535</v>
      </c>
      <c r="B16194" t="s">
        <v>17889</v>
      </c>
      <c r="C16194" t="s">
        <v>28536</v>
      </c>
      <c r="D16194">
        <v>-38.044525739999997</v>
      </c>
      <c r="E16194">
        <v>145.2785136</v>
      </c>
      <c r="F16194" t="s">
        <v>10</v>
      </c>
      <c r="G16194" t="s">
        <v>8135</v>
      </c>
    </row>
    <row r="16195" spans="1:7" hidden="1" x14ac:dyDescent="0.3">
      <c r="A16195" t="s">
        <v>28537</v>
      </c>
      <c r="B16195" t="s">
        <v>17889</v>
      </c>
      <c r="C16195" t="s">
        <v>28538</v>
      </c>
      <c r="D16195">
        <v>-38.042353290000001</v>
      </c>
      <c r="E16195">
        <v>145.27970400000001</v>
      </c>
      <c r="F16195" t="s">
        <v>10</v>
      </c>
      <c r="G16195" t="s">
        <v>8135</v>
      </c>
    </row>
    <row r="16196" spans="1:7" hidden="1" x14ac:dyDescent="0.3">
      <c r="A16196" t="s">
        <v>28539</v>
      </c>
      <c r="B16196" t="s">
        <v>17889</v>
      </c>
      <c r="C16196" t="s">
        <v>28540</v>
      </c>
      <c r="D16196">
        <v>-38.039773930000003</v>
      </c>
      <c r="E16196">
        <v>145.28080120000001</v>
      </c>
      <c r="F16196" t="s">
        <v>10</v>
      </c>
      <c r="G16196" t="s">
        <v>8135</v>
      </c>
    </row>
    <row r="16197" spans="1:7" hidden="1" x14ac:dyDescent="0.3">
      <c r="A16197" t="s">
        <v>28541</v>
      </c>
      <c r="B16197" t="s">
        <v>17889</v>
      </c>
      <c r="C16197" t="s">
        <v>28542</v>
      </c>
      <c r="D16197">
        <v>-38.038892099999998</v>
      </c>
      <c r="E16197">
        <v>145.27904430000001</v>
      </c>
      <c r="F16197" t="s">
        <v>10</v>
      </c>
      <c r="G16197" t="s">
        <v>8135</v>
      </c>
    </row>
    <row r="16198" spans="1:7" hidden="1" x14ac:dyDescent="0.3">
      <c r="A16198" t="s">
        <v>28543</v>
      </c>
      <c r="B16198" t="s">
        <v>17889</v>
      </c>
      <c r="C16198" t="s">
        <v>28544</v>
      </c>
      <c r="D16198">
        <v>-38.036879630000001</v>
      </c>
      <c r="E16198">
        <v>145.28008270000001</v>
      </c>
      <c r="F16198" t="s">
        <v>10</v>
      </c>
      <c r="G16198" t="s">
        <v>8135</v>
      </c>
    </row>
    <row r="16199" spans="1:7" hidden="1" x14ac:dyDescent="0.3">
      <c r="A16199" t="s">
        <v>28545</v>
      </c>
      <c r="B16199" t="s">
        <v>17889</v>
      </c>
      <c r="C16199" t="s">
        <v>28546</v>
      </c>
      <c r="D16199">
        <v>-38.033532370000003</v>
      </c>
      <c r="E16199">
        <v>145.27981919999999</v>
      </c>
      <c r="F16199" t="s">
        <v>10</v>
      </c>
      <c r="G16199" t="s">
        <v>8135</v>
      </c>
    </row>
    <row r="16200" spans="1:7" hidden="1" x14ac:dyDescent="0.3">
      <c r="A16200" t="s">
        <v>28547</v>
      </c>
      <c r="B16200" t="s">
        <v>17889</v>
      </c>
      <c r="C16200" t="s">
        <v>28548</v>
      </c>
      <c r="D16200">
        <v>-38.035351210000002</v>
      </c>
      <c r="E16200">
        <v>145.28341140000001</v>
      </c>
      <c r="F16200" t="s">
        <v>10</v>
      </c>
      <c r="G16200" t="s">
        <v>8135</v>
      </c>
    </row>
    <row r="16201" spans="1:7" hidden="1" x14ac:dyDescent="0.3">
      <c r="A16201" t="s">
        <v>28549</v>
      </c>
      <c r="B16201" t="s">
        <v>17889</v>
      </c>
      <c r="C16201" t="s">
        <v>28550</v>
      </c>
      <c r="D16201">
        <v>-37.688154249999997</v>
      </c>
      <c r="E16201">
        <v>145.14787559999999</v>
      </c>
      <c r="F16201" t="s">
        <v>10</v>
      </c>
      <c r="G16201" t="s">
        <v>9850</v>
      </c>
    </row>
    <row r="16202" spans="1:7" hidden="1" x14ac:dyDescent="0.3">
      <c r="A16202" t="s">
        <v>28551</v>
      </c>
      <c r="B16202" t="s">
        <v>17889</v>
      </c>
      <c r="C16202" t="s">
        <v>28552</v>
      </c>
      <c r="D16202">
        <v>-38.037450839999998</v>
      </c>
      <c r="E16202">
        <v>145.2877264</v>
      </c>
      <c r="F16202" t="s">
        <v>10</v>
      </c>
      <c r="G16202" t="s">
        <v>8459</v>
      </c>
    </row>
    <row r="16203" spans="1:7" hidden="1" x14ac:dyDescent="0.3">
      <c r="A16203" t="s">
        <v>28553</v>
      </c>
      <c r="B16203" t="s">
        <v>17889</v>
      </c>
      <c r="C16203" t="s">
        <v>28554</v>
      </c>
      <c r="D16203">
        <v>-38.047850429999997</v>
      </c>
      <c r="E16203">
        <v>145.29329609999999</v>
      </c>
      <c r="F16203" t="s">
        <v>10</v>
      </c>
      <c r="G16203" t="s">
        <v>8459</v>
      </c>
    </row>
    <row r="16204" spans="1:7" hidden="1" x14ac:dyDescent="0.3">
      <c r="A16204" t="s">
        <v>28555</v>
      </c>
      <c r="B16204" t="s">
        <v>17889</v>
      </c>
      <c r="C16204" t="s">
        <v>28556</v>
      </c>
      <c r="D16204">
        <v>-38.048976619999998</v>
      </c>
      <c r="E16204">
        <v>145.2938968</v>
      </c>
      <c r="F16204" t="s">
        <v>10</v>
      </c>
      <c r="G16204" t="s">
        <v>8459</v>
      </c>
    </row>
    <row r="16205" spans="1:7" hidden="1" x14ac:dyDescent="0.3">
      <c r="A16205" t="s">
        <v>28557</v>
      </c>
      <c r="B16205" t="s">
        <v>17889</v>
      </c>
      <c r="C16205" t="s">
        <v>28558</v>
      </c>
      <c r="D16205">
        <v>-38.050586389999999</v>
      </c>
      <c r="E16205">
        <v>145.29615010000001</v>
      </c>
      <c r="F16205" t="s">
        <v>10</v>
      </c>
      <c r="G16205" t="s">
        <v>8459</v>
      </c>
    </row>
    <row r="16206" spans="1:7" hidden="1" x14ac:dyDescent="0.3">
      <c r="A16206" t="s">
        <v>28559</v>
      </c>
      <c r="B16206" t="s">
        <v>17889</v>
      </c>
      <c r="C16206" t="s">
        <v>28560</v>
      </c>
      <c r="D16206">
        <v>-38.052265490000003</v>
      </c>
      <c r="E16206">
        <v>145.28705070000001</v>
      </c>
      <c r="F16206" t="s">
        <v>10</v>
      </c>
      <c r="G16206" t="s">
        <v>8459</v>
      </c>
    </row>
    <row r="16207" spans="1:7" hidden="1" x14ac:dyDescent="0.3">
      <c r="A16207" t="s">
        <v>28561</v>
      </c>
      <c r="B16207" t="s">
        <v>17889</v>
      </c>
      <c r="C16207" t="s">
        <v>28562</v>
      </c>
      <c r="D16207">
        <v>-37.690179800000003</v>
      </c>
      <c r="E16207">
        <v>145.14544369999999</v>
      </c>
      <c r="F16207" t="s">
        <v>10</v>
      </c>
      <c r="G16207" t="s">
        <v>9850</v>
      </c>
    </row>
    <row r="16208" spans="1:7" x14ac:dyDescent="0.3">
      <c r="A16208" t="s">
        <v>28563</v>
      </c>
      <c r="B16208" t="s">
        <v>17889</v>
      </c>
      <c r="C16208" t="s">
        <v>28564</v>
      </c>
      <c r="D16208">
        <v>-34.805207840000001</v>
      </c>
      <c r="E16208">
        <v>145.8812436</v>
      </c>
      <c r="F16208" t="s">
        <v>10</v>
      </c>
    </row>
    <row r="16209" spans="1:7" x14ac:dyDescent="0.3">
      <c r="A16209" t="s">
        <v>28565</v>
      </c>
      <c r="B16209" t="s">
        <v>17889</v>
      </c>
      <c r="C16209" t="s">
        <v>28566</v>
      </c>
      <c r="D16209">
        <v>-35.358896780000002</v>
      </c>
      <c r="E16209">
        <v>145.74002060000001</v>
      </c>
      <c r="F16209" t="s">
        <v>10</v>
      </c>
    </row>
    <row r="16210" spans="1:7" hidden="1" x14ac:dyDescent="0.3">
      <c r="A16210" t="s">
        <v>28567</v>
      </c>
      <c r="B16210" t="s">
        <v>17889</v>
      </c>
      <c r="C16210" t="s">
        <v>28568</v>
      </c>
      <c r="D16210">
        <v>-37.788117990000003</v>
      </c>
      <c r="E16210">
        <v>145.02536449999999</v>
      </c>
      <c r="F16210" t="s">
        <v>10</v>
      </c>
      <c r="G16210" t="s">
        <v>9834</v>
      </c>
    </row>
    <row r="16211" spans="1:7" hidden="1" x14ac:dyDescent="0.3">
      <c r="A16211" t="s">
        <v>12554</v>
      </c>
      <c r="B16211" t="s">
        <v>17889</v>
      </c>
      <c r="C16211" t="s">
        <v>18826</v>
      </c>
      <c r="D16211">
        <v>-37.688722609999999</v>
      </c>
      <c r="E16211">
        <v>145.1427582</v>
      </c>
      <c r="F16211" t="s">
        <v>10</v>
      </c>
      <c r="G16211" t="s">
        <v>9850</v>
      </c>
    </row>
    <row r="16212" spans="1:7" hidden="1" x14ac:dyDescent="0.3">
      <c r="A16212" t="s">
        <v>28569</v>
      </c>
      <c r="B16212" t="s">
        <v>17889</v>
      </c>
      <c r="C16212" t="s">
        <v>27278</v>
      </c>
      <c r="D16212">
        <v>-37.983896389999998</v>
      </c>
      <c r="E16212">
        <v>145.11081530000001</v>
      </c>
      <c r="F16212" t="s">
        <v>10</v>
      </c>
      <c r="G16212" t="s">
        <v>9686</v>
      </c>
    </row>
    <row r="16213" spans="1:7" hidden="1" x14ac:dyDescent="0.3">
      <c r="A16213" t="s">
        <v>28570</v>
      </c>
      <c r="B16213" t="s">
        <v>17889</v>
      </c>
      <c r="C16213" t="s">
        <v>27296</v>
      </c>
      <c r="D16213">
        <v>-37.988379979999998</v>
      </c>
      <c r="E16213">
        <v>145.10830910000001</v>
      </c>
      <c r="F16213" t="s">
        <v>10</v>
      </c>
      <c r="G16213" t="s">
        <v>9639</v>
      </c>
    </row>
    <row r="16214" spans="1:7" hidden="1" x14ac:dyDescent="0.3">
      <c r="A16214" t="s">
        <v>28571</v>
      </c>
      <c r="B16214" t="s">
        <v>17889</v>
      </c>
      <c r="C16214" t="s">
        <v>28572</v>
      </c>
      <c r="D16214">
        <v>-37.99167568</v>
      </c>
      <c r="E16214">
        <v>145.10702879999999</v>
      </c>
      <c r="F16214" t="s">
        <v>10</v>
      </c>
      <c r="G16214" t="s">
        <v>9639</v>
      </c>
    </row>
    <row r="16215" spans="1:7" hidden="1" x14ac:dyDescent="0.3">
      <c r="A16215" t="s">
        <v>28573</v>
      </c>
      <c r="B16215" t="s">
        <v>17889</v>
      </c>
      <c r="C16215" t="s">
        <v>27348</v>
      </c>
      <c r="D16215">
        <v>-37.994325519999997</v>
      </c>
      <c r="E16215">
        <v>145.10649380000001</v>
      </c>
      <c r="F16215" t="s">
        <v>10</v>
      </c>
      <c r="G16215" t="s">
        <v>9639</v>
      </c>
    </row>
    <row r="16216" spans="1:7" hidden="1" x14ac:dyDescent="0.3">
      <c r="A16216" t="s">
        <v>28574</v>
      </c>
      <c r="B16216" t="s">
        <v>17889</v>
      </c>
      <c r="C16216" t="s">
        <v>28575</v>
      </c>
      <c r="D16216">
        <v>-37.997346329999999</v>
      </c>
      <c r="E16216">
        <v>145.10605169999999</v>
      </c>
      <c r="F16216" t="s">
        <v>10</v>
      </c>
      <c r="G16216" t="s">
        <v>9639</v>
      </c>
    </row>
    <row r="16217" spans="1:7" hidden="1" x14ac:dyDescent="0.3">
      <c r="A16217" t="s">
        <v>28576</v>
      </c>
      <c r="B16217" t="s">
        <v>17889</v>
      </c>
      <c r="C16217" t="s">
        <v>28577</v>
      </c>
      <c r="D16217">
        <v>-37.999789900000003</v>
      </c>
      <c r="E16217">
        <v>145.10557879999999</v>
      </c>
      <c r="F16217" t="s">
        <v>10</v>
      </c>
      <c r="G16217" t="s">
        <v>9639</v>
      </c>
    </row>
    <row r="16218" spans="1:7" hidden="1" x14ac:dyDescent="0.3">
      <c r="A16218" t="s">
        <v>28578</v>
      </c>
      <c r="B16218" t="s">
        <v>17889</v>
      </c>
      <c r="C16218" t="s">
        <v>28579</v>
      </c>
      <c r="D16218">
        <v>-38.000717520000002</v>
      </c>
      <c r="E16218">
        <v>145.1094612</v>
      </c>
      <c r="F16218" t="s">
        <v>10</v>
      </c>
      <c r="G16218" t="s">
        <v>9639</v>
      </c>
    </row>
    <row r="16219" spans="1:7" hidden="1" x14ac:dyDescent="0.3">
      <c r="A16219" t="s">
        <v>28580</v>
      </c>
      <c r="B16219" t="s">
        <v>17889</v>
      </c>
      <c r="C16219" t="s">
        <v>28581</v>
      </c>
      <c r="D16219">
        <v>-38.002983380000003</v>
      </c>
      <c r="E16219">
        <v>145.1108266</v>
      </c>
      <c r="F16219" t="s">
        <v>10</v>
      </c>
      <c r="G16219" t="s">
        <v>9639</v>
      </c>
    </row>
    <row r="16220" spans="1:7" hidden="1" x14ac:dyDescent="0.3">
      <c r="A16220" t="s">
        <v>28582</v>
      </c>
      <c r="B16220" t="s">
        <v>17889</v>
      </c>
      <c r="C16220" t="s">
        <v>28452</v>
      </c>
      <c r="D16220">
        <v>-38.004427849999999</v>
      </c>
      <c r="E16220">
        <v>145.10986700000001</v>
      </c>
      <c r="F16220" t="s">
        <v>10</v>
      </c>
      <c r="G16220" t="s">
        <v>9639</v>
      </c>
    </row>
    <row r="16221" spans="1:7" hidden="1" x14ac:dyDescent="0.3">
      <c r="A16221" t="s">
        <v>28583</v>
      </c>
      <c r="B16221" t="s">
        <v>17889</v>
      </c>
      <c r="C16221" t="s">
        <v>28454</v>
      </c>
      <c r="D16221">
        <v>-38.005366789999997</v>
      </c>
      <c r="E16221">
        <v>145.11109569999999</v>
      </c>
      <c r="F16221" t="s">
        <v>10</v>
      </c>
      <c r="G16221" t="s">
        <v>9639</v>
      </c>
    </row>
    <row r="16222" spans="1:7" hidden="1" x14ac:dyDescent="0.3">
      <c r="A16222" t="s">
        <v>12552</v>
      </c>
      <c r="B16222" t="s">
        <v>17889</v>
      </c>
      <c r="C16222" t="s">
        <v>28584</v>
      </c>
      <c r="D16222">
        <v>-37.700662479999998</v>
      </c>
      <c r="E16222">
        <v>145.06481070000001</v>
      </c>
      <c r="F16222" t="s">
        <v>10</v>
      </c>
      <c r="G16222" t="s">
        <v>9876</v>
      </c>
    </row>
    <row r="16223" spans="1:7" hidden="1" x14ac:dyDescent="0.3">
      <c r="A16223" t="s">
        <v>12550</v>
      </c>
      <c r="B16223" t="s">
        <v>17889</v>
      </c>
      <c r="C16223" t="s">
        <v>28585</v>
      </c>
      <c r="D16223">
        <v>-37.692334969999997</v>
      </c>
      <c r="E16223">
        <v>145.14208970000001</v>
      </c>
      <c r="F16223" t="s">
        <v>10</v>
      </c>
      <c r="G16223" t="s">
        <v>9850</v>
      </c>
    </row>
    <row r="16224" spans="1:7" hidden="1" x14ac:dyDescent="0.3">
      <c r="A16224" t="s">
        <v>28586</v>
      </c>
      <c r="B16224" t="s">
        <v>17889</v>
      </c>
      <c r="C16224" t="s">
        <v>28456</v>
      </c>
      <c r="D16224">
        <v>-38.007186439999998</v>
      </c>
      <c r="E16224">
        <v>145.11273460000001</v>
      </c>
      <c r="F16224" t="s">
        <v>10</v>
      </c>
      <c r="G16224" t="s">
        <v>9639</v>
      </c>
    </row>
    <row r="16225" spans="1:7" hidden="1" x14ac:dyDescent="0.3">
      <c r="A16225" t="s">
        <v>28587</v>
      </c>
      <c r="B16225" t="s">
        <v>17889</v>
      </c>
      <c r="C16225" t="s">
        <v>28458</v>
      </c>
      <c r="D16225">
        <v>-38.00814587</v>
      </c>
      <c r="E16225">
        <v>145.11075099999999</v>
      </c>
      <c r="F16225" t="s">
        <v>10</v>
      </c>
      <c r="G16225" t="s">
        <v>9639</v>
      </c>
    </row>
    <row r="16226" spans="1:7" hidden="1" x14ac:dyDescent="0.3">
      <c r="A16226" t="s">
        <v>28588</v>
      </c>
      <c r="B16226" t="s">
        <v>17889</v>
      </c>
      <c r="C16226" t="s">
        <v>28460</v>
      </c>
      <c r="D16226">
        <v>-38.007625490000002</v>
      </c>
      <c r="E16226">
        <v>145.1064136</v>
      </c>
      <c r="F16226" t="s">
        <v>10</v>
      </c>
      <c r="G16226" t="s">
        <v>9639</v>
      </c>
    </row>
    <row r="16227" spans="1:7" hidden="1" x14ac:dyDescent="0.3">
      <c r="A16227" t="s">
        <v>28589</v>
      </c>
      <c r="B16227" t="s">
        <v>17889</v>
      </c>
      <c r="C16227" t="s">
        <v>28462</v>
      </c>
      <c r="D16227">
        <v>-38.007762360000001</v>
      </c>
      <c r="E16227">
        <v>145.1020479</v>
      </c>
      <c r="F16227" t="s">
        <v>10</v>
      </c>
      <c r="G16227" t="s">
        <v>9639</v>
      </c>
    </row>
    <row r="16228" spans="1:7" hidden="1" x14ac:dyDescent="0.3">
      <c r="A16228" t="s">
        <v>28590</v>
      </c>
      <c r="B16228" t="s">
        <v>17889</v>
      </c>
      <c r="C16228" t="s">
        <v>28466</v>
      </c>
      <c r="D16228">
        <v>-38.008655939999997</v>
      </c>
      <c r="E16228">
        <v>145.0987901</v>
      </c>
      <c r="F16228" t="s">
        <v>10</v>
      </c>
      <c r="G16228" t="s">
        <v>9639</v>
      </c>
    </row>
    <row r="16229" spans="1:7" hidden="1" x14ac:dyDescent="0.3">
      <c r="A16229" t="s">
        <v>28591</v>
      </c>
      <c r="B16229" t="s">
        <v>17889</v>
      </c>
      <c r="C16229" t="s">
        <v>28468</v>
      </c>
      <c r="D16229">
        <v>-38.009583990000003</v>
      </c>
      <c r="E16229">
        <v>145.09544030000001</v>
      </c>
      <c r="F16229" t="s">
        <v>10</v>
      </c>
      <c r="G16229" t="s">
        <v>9639</v>
      </c>
    </row>
    <row r="16230" spans="1:7" hidden="1" x14ac:dyDescent="0.3">
      <c r="A16230" t="s">
        <v>28592</v>
      </c>
      <c r="B16230" t="s">
        <v>17889</v>
      </c>
      <c r="C16230" t="s">
        <v>28593</v>
      </c>
      <c r="D16230">
        <v>-38.009972439999999</v>
      </c>
      <c r="E16230">
        <v>145.09271949999999</v>
      </c>
      <c r="F16230" t="s">
        <v>10</v>
      </c>
      <c r="G16230" t="s">
        <v>9639</v>
      </c>
    </row>
    <row r="16231" spans="1:7" hidden="1" x14ac:dyDescent="0.3">
      <c r="A16231" t="s">
        <v>28594</v>
      </c>
      <c r="B16231" t="s">
        <v>17889</v>
      </c>
      <c r="C16231" t="s">
        <v>28595</v>
      </c>
      <c r="D16231">
        <v>-38.00586028</v>
      </c>
      <c r="E16231">
        <v>145.08755289999999</v>
      </c>
      <c r="F16231" t="s">
        <v>10</v>
      </c>
      <c r="G16231" t="s">
        <v>9639</v>
      </c>
    </row>
    <row r="16232" spans="1:7" hidden="1" x14ac:dyDescent="0.3">
      <c r="A16232" t="s">
        <v>12548</v>
      </c>
      <c r="B16232" t="s">
        <v>17889</v>
      </c>
      <c r="C16232" t="s">
        <v>28596</v>
      </c>
      <c r="D16232">
        <v>-37.695282470000002</v>
      </c>
      <c r="E16232">
        <v>145.14155109999999</v>
      </c>
      <c r="F16232" t="s">
        <v>10</v>
      </c>
      <c r="G16232" t="s">
        <v>9850</v>
      </c>
    </row>
    <row r="16233" spans="1:7" hidden="1" x14ac:dyDescent="0.3">
      <c r="A16233" t="s">
        <v>28597</v>
      </c>
      <c r="B16233" t="s">
        <v>17889</v>
      </c>
      <c r="C16233" t="s">
        <v>28482</v>
      </c>
      <c r="D16233">
        <v>-38.079427500000001</v>
      </c>
      <c r="E16233">
        <v>145.2643563</v>
      </c>
      <c r="F16233" t="s">
        <v>10</v>
      </c>
      <c r="G16233" t="s">
        <v>8133</v>
      </c>
    </row>
    <row r="16234" spans="1:7" hidden="1" x14ac:dyDescent="0.3">
      <c r="A16234" t="s">
        <v>28598</v>
      </c>
      <c r="B16234" t="s">
        <v>17889</v>
      </c>
      <c r="C16234" t="s">
        <v>28599</v>
      </c>
      <c r="D16234">
        <v>-38.076200139999997</v>
      </c>
      <c r="E16234">
        <v>145.2636688</v>
      </c>
      <c r="F16234" t="s">
        <v>10</v>
      </c>
      <c r="G16234" t="s">
        <v>8133</v>
      </c>
    </row>
    <row r="16235" spans="1:7" hidden="1" x14ac:dyDescent="0.3">
      <c r="A16235" t="s">
        <v>28600</v>
      </c>
      <c r="B16235" t="s">
        <v>17889</v>
      </c>
      <c r="C16235" t="s">
        <v>28601</v>
      </c>
      <c r="D16235">
        <v>-38.075817890000003</v>
      </c>
      <c r="E16235">
        <v>145.2658553</v>
      </c>
      <c r="F16235" t="s">
        <v>10</v>
      </c>
      <c r="G16235" t="s">
        <v>8133</v>
      </c>
    </row>
    <row r="16236" spans="1:7" hidden="1" x14ac:dyDescent="0.3">
      <c r="A16236" t="s">
        <v>28602</v>
      </c>
      <c r="B16236" t="s">
        <v>17889</v>
      </c>
      <c r="C16236" t="s">
        <v>28603</v>
      </c>
      <c r="D16236">
        <v>-38.074111430000002</v>
      </c>
      <c r="E16236">
        <v>145.26746879999999</v>
      </c>
      <c r="F16236" t="s">
        <v>10</v>
      </c>
      <c r="G16236" t="s">
        <v>8133</v>
      </c>
    </row>
    <row r="16237" spans="1:7" hidden="1" x14ac:dyDescent="0.3">
      <c r="A16237" t="s">
        <v>28604</v>
      </c>
      <c r="B16237" t="s">
        <v>17889</v>
      </c>
      <c r="C16237" t="s">
        <v>28605</v>
      </c>
      <c r="D16237">
        <v>-38.074443359999997</v>
      </c>
      <c r="E16237">
        <v>145.27042499999999</v>
      </c>
      <c r="F16237" t="s">
        <v>10</v>
      </c>
      <c r="G16237" t="s">
        <v>8133</v>
      </c>
    </row>
    <row r="16238" spans="1:7" hidden="1" x14ac:dyDescent="0.3">
      <c r="A16238" t="s">
        <v>28606</v>
      </c>
      <c r="B16238" t="s">
        <v>17889</v>
      </c>
      <c r="C16238" t="s">
        <v>28607</v>
      </c>
      <c r="D16238">
        <v>-38.068950200000003</v>
      </c>
      <c r="E16238">
        <v>145.2682518</v>
      </c>
      <c r="F16238" t="s">
        <v>10</v>
      </c>
      <c r="G16238" t="s">
        <v>8133</v>
      </c>
    </row>
    <row r="16239" spans="1:7" hidden="1" x14ac:dyDescent="0.3">
      <c r="A16239" t="s">
        <v>28608</v>
      </c>
      <c r="B16239" t="s">
        <v>17889</v>
      </c>
      <c r="C16239" t="s">
        <v>28495</v>
      </c>
      <c r="D16239">
        <v>-38.069199300000001</v>
      </c>
      <c r="E16239">
        <v>145.27048020000001</v>
      </c>
      <c r="F16239" t="s">
        <v>10</v>
      </c>
      <c r="G16239" t="s">
        <v>8133</v>
      </c>
    </row>
    <row r="16240" spans="1:7" hidden="1" x14ac:dyDescent="0.3">
      <c r="A16240" t="s">
        <v>28609</v>
      </c>
      <c r="B16240" t="s">
        <v>17889</v>
      </c>
      <c r="C16240" t="s">
        <v>28497</v>
      </c>
      <c r="D16240">
        <v>-38.070236649999998</v>
      </c>
      <c r="E16240">
        <v>145.27299780000001</v>
      </c>
      <c r="F16240" t="s">
        <v>10</v>
      </c>
      <c r="G16240" t="s">
        <v>8133</v>
      </c>
    </row>
    <row r="16241" spans="1:7" hidden="1" x14ac:dyDescent="0.3">
      <c r="A16241" t="s">
        <v>12546</v>
      </c>
      <c r="B16241" t="s">
        <v>17889</v>
      </c>
      <c r="C16241" t="s">
        <v>28610</v>
      </c>
      <c r="D16241">
        <v>-37.697340079999996</v>
      </c>
      <c r="E16241">
        <v>145.14115949999999</v>
      </c>
      <c r="F16241" t="s">
        <v>10</v>
      </c>
      <c r="G16241" t="s">
        <v>9850</v>
      </c>
    </row>
    <row r="16242" spans="1:7" hidden="1" x14ac:dyDescent="0.3">
      <c r="A16242" t="s">
        <v>28611</v>
      </c>
      <c r="B16242" t="s">
        <v>17889</v>
      </c>
      <c r="C16242" t="s">
        <v>28612</v>
      </c>
      <c r="D16242">
        <v>-38.071072540000003</v>
      </c>
      <c r="E16242">
        <v>145.27468809999999</v>
      </c>
      <c r="F16242" t="s">
        <v>10</v>
      </c>
      <c r="G16242" t="s">
        <v>8133</v>
      </c>
    </row>
    <row r="16243" spans="1:7" hidden="1" x14ac:dyDescent="0.3">
      <c r="A16243" t="s">
        <v>28613</v>
      </c>
      <c r="B16243" t="s">
        <v>17889</v>
      </c>
      <c r="C16243" t="s">
        <v>28614</v>
      </c>
      <c r="D16243">
        <v>-38.073429689999998</v>
      </c>
      <c r="E16243">
        <v>145.2756473</v>
      </c>
      <c r="F16243" t="s">
        <v>10</v>
      </c>
      <c r="G16243" t="s">
        <v>8133</v>
      </c>
    </row>
    <row r="16244" spans="1:7" hidden="1" x14ac:dyDescent="0.3">
      <c r="A16244" t="s">
        <v>28615</v>
      </c>
      <c r="B16244" t="s">
        <v>17889</v>
      </c>
      <c r="C16244" t="s">
        <v>28616</v>
      </c>
      <c r="D16244">
        <v>-38.074853939999997</v>
      </c>
      <c r="E16244">
        <v>145.2769021</v>
      </c>
      <c r="F16244" t="s">
        <v>10</v>
      </c>
      <c r="G16244" t="s">
        <v>8133</v>
      </c>
    </row>
    <row r="16245" spans="1:7" hidden="1" x14ac:dyDescent="0.3">
      <c r="A16245" t="s">
        <v>28617</v>
      </c>
      <c r="B16245" t="s">
        <v>17889</v>
      </c>
      <c r="C16245" t="s">
        <v>28618</v>
      </c>
      <c r="D16245">
        <v>-38.075293569999999</v>
      </c>
      <c r="E16245">
        <v>145.2804601</v>
      </c>
      <c r="F16245" t="s">
        <v>10</v>
      </c>
      <c r="G16245" t="s">
        <v>8133</v>
      </c>
    </row>
    <row r="16246" spans="1:7" hidden="1" x14ac:dyDescent="0.3">
      <c r="A16246" t="s">
        <v>28619</v>
      </c>
      <c r="B16246" t="s">
        <v>17889</v>
      </c>
      <c r="C16246" t="s">
        <v>28505</v>
      </c>
      <c r="D16246">
        <v>-38.076726600000001</v>
      </c>
      <c r="E16246">
        <v>145.282319</v>
      </c>
      <c r="F16246" t="s">
        <v>10</v>
      </c>
      <c r="G16246" t="s">
        <v>8133</v>
      </c>
    </row>
    <row r="16247" spans="1:7" hidden="1" x14ac:dyDescent="0.3">
      <c r="A16247" t="s">
        <v>28620</v>
      </c>
      <c r="B16247" t="s">
        <v>17889</v>
      </c>
      <c r="C16247" t="s">
        <v>28621</v>
      </c>
      <c r="D16247">
        <v>-38.078859139999999</v>
      </c>
      <c r="E16247">
        <v>145.28332940000001</v>
      </c>
      <c r="F16247" t="s">
        <v>10</v>
      </c>
      <c r="G16247" t="s">
        <v>8133</v>
      </c>
    </row>
    <row r="16248" spans="1:7" hidden="1" x14ac:dyDescent="0.3">
      <c r="A16248" t="s">
        <v>28622</v>
      </c>
      <c r="B16248" t="s">
        <v>17889</v>
      </c>
      <c r="C16248" t="s">
        <v>28516</v>
      </c>
      <c r="D16248">
        <v>-38.079715880000002</v>
      </c>
      <c r="E16248">
        <v>145.28584040000001</v>
      </c>
      <c r="F16248" t="s">
        <v>10</v>
      </c>
      <c r="G16248" t="s">
        <v>8133</v>
      </c>
    </row>
    <row r="16249" spans="1:7" hidden="1" x14ac:dyDescent="0.3">
      <c r="A16249" t="s">
        <v>28623</v>
      </c>
      <c r="B16249" t="s">
        <v>17889</v>
      </c>
      <c r="C16249" t="s">
        <v>28624</v>
      </c>
      <c r="D16249">
        <v>-38.08052069</v>
      </c>
      <c r="E16249">
        <v>145.29035920000001</v>
      </c>
      <c r="F16249" t="s">
        <v>10</v>
      </c>
      <c r="G16249" t="s">
        <v>8133</v>
      </c>
    </row>
    <row r="16250" spans="1:7" hidden="1" x14ac:dyDescent="0.3">
      <c r="A16250" t="s">
        <v>28625</v>
      </c>
      <c r="B16250" t="s">
        <v>17889</v>
      </c>
      <c r="C16250" t="s">
        <v>28512</v>
      </c>
      <c r="D16250">
        <v>-38.07915577</v>
      </c>
      <c r="E16250">
        <v>145.2913145</v>
      </c>
      <c r="F16250" t="s">
        <v>10</v>
      </c>
      <c r="G16250" t="s">
        <v>8133</v>
      </c>
    </row>
    <row r="16251" spans="1:7" hidden="1" x14ac:dyDescent="0.3">
      <c r="A16251" t="s">
        <v>28626</v>
      </c>
      <c r="B16251" t="s">
        <v>17889</v>
      </c>
      <c r="C16251" t="s">
        <v>28627</v>
      </c>
      <c r="D16251">
        <v>-38.078464910000001</v>
      </c>
      <c r="E16251">
        <v>145.2946254</v>
      </c>
      <c r="F16251" t="s">
        <v>10</v>
      </c>
      <c r="G16251" t="s">
        <v>8133</v>
      </c>
    </row>
    <row r="16252" spans="1:7" hidden="1" x14ac:dyDescent="0.3">
      <c r="A16252" t="s">
        <v>12544</v>
      </c>
      <c r="B16252" t="s">
        <v>17889</v>
      </c>
      <c r="C16252" t="s">
        <v>28628</v>
      </c>
      <c r="D16252">
        <v>-37.700993459999999</v>
      </c>
      <c r="E16252">
        <v>145.13738190000001</v>
      </c>
      <c r="F16252" t="s">
        <v>10</v>
      </c>
      <c r="G16252" t="s">
        <v>9850</v>
      </c>
    </row>
    <row r="16253" spans="1:7" hidden="1" x14ac:dyDescent="0.3">
      <c r="A16253" t="s">
        <v>28629</v>
      </c>
      <c r="B16253" t="s">
        <v>17889</v>
      </c>
      <c r="C16253" t="s">
        <v>28630</v>
      </c>
      <c r="D16253">
        <v>-38.077081939999999</v>
      </c>
      <c r="E16253">
        <v>145.295581</v>
      </c>
      <c r="F16253" t="s">
        <v>10</v>
      </c>
      <c r="G16253" t="s">
        <v>8133</v>
      </c>
    </row>
    <row r="16254" spans="1:7" x14ac:dyDescent="0.3">
      <c r="A16254" t="s">
        <v>28631</v>
      </c>
      <c r="B16254" t="s">
        <v>17889</v>
      </c>
      <c r="C16254" t="s">
        <v>28566</v>
      </c>
      <c r="D16254">
        <v>-35.35872217</v>
      </c>
      <c r="E16254">
        <v>145.73970420000001</v>
      </c>
      <c r="F16254" t="s">
        <v>10</v>
      </c>
    </row>
    <row r="16255" spans="1:7" x14ac:dyDescent="0.3">
      <c r="A16255" t="s">
        <v>28632</v>
      </c>
      <c r="B16255" t="s">
        <v>17889</v>
      </c>
      <c r="C16255" t="s">
        <v>28633</v>
      </c>
      <c r="D16255">
        <v>-35.639769520000002</v>
      </c>
      <c r="E16255">
        <v>145.5786635</v>
      </c>
      <c r="F16255" t="s">
        <v>10</v>
      </c>
    </row>
    <row r="16256" spans="1:7" x14ac:dyDescent="0.3">
      <c r="A16256" t="s">
        <v>28634</v>
      </c>
      <c r="B16256" t="s">
        <v>17889</v>
      </c>
      <c r="C16256" t="s">
        <v>28633</v>
      </c>
      <c r="D16256">
        <v>-35.639751230000002</v>
      </c>
      <c r="E16256">
        <v>145.57864169999999</v>
      </c>
      <c r="F16256" t="s">
        <v>10</v>
      </c>
    </row>
    <row r="16257" spans="1:7" hidden="1" x14ac:dyDescent="0.3">
      <c r="A16257" t="s">
        <v>28635</v>
      </c>
      <c r="B16257" t="s">
        <v>17889</v>
      </c>
      <c r="C16257" t="s">
        <v>28636</v>
      </c>
      <c r="D16257">
        <v>-37.7005725</v>
      </c>
      <c r="E16257">
        <v>145.1335588</v>
      </c>
      <c r="F16257" t="s">
        <v>10</v>
      </c>
      <c r="G16257" t="s">
        <v>9850</v>
      </c>
    </row>
    <row r="16258" spans="1:7" hidden="1" x14ac:dyDescent="0.3">
      <c r="A16258" t="s">
        <v>28637</v>
      </c>
      <c r="B16258" t="s">
        <v>17889</v>
      </c>
      <c r="C16258" t="s">
        <v>28523</v>
      </c>
      <c r="D16258">
        <v>-38.013976810000003</v>
      </c>
      <c r="E16258">
        <v>145.2779869</v>
      </c>
      <c r="F16258" t="s">
        <v>10</v>
      </c>
      <c r="G16258" t="s">
        <v>8463</v>
      </c>
    </row>
    <row r="16259" spans="1:7" hidden="1" x14ac:dyDescent="0.3">
      <c r="A16259" t="s">
        <v>28638</v>
      </c>
      <c r="B16259" t="s">
        <v>17889</v>
      </c>
      <c r="C16259" t="s">
        <v>28639</v>
      </c>
      <c r="D16259">
        <v>-38.015982940000001</v>
      </c>
      <c r="E16259">
        <v>145.27713120000001</v>
      </c>
      <c r="F16259" t="s">
        <v>10</v>
      </c>
      <c r="G16259" t="s">
        <v>8463</v>
      </c>
    </row>
    <row r="16260" spans="1:7" hidden="1" x14ac:dyDescent="0.3">
      <c r="A16260" t="s">
        <v>28640</v>
      </c>
      <c r="B16260" t="s">
        <v>17889</v>
      </c>
      <c r="C16260" t="s">
        <v>28527</v>
      </c>
      <c r="D16260">
        <v>-38.015982899999997</v>
      </c>
      <c r="E16260">
        <v>145.2746707</v>
      </c>
      <c r="F16260" t="s">
        <v>10</v>
      </c>
      <c r="G16260" t="s">
        <v>8463</v>
      </c>
    </row>
    <row r="16261" spans="1:7" hidden="1" x14ac:dyDescent="0.3">
      <c r="A16261" t="s">
        <v>28641</v>
      </c>
      <c r="B16261" t="s">
        <v>17889</v>
      </c>
      <c r="C16261" t="s">
        <v>28642</v>
      </c>
      <c r="D16261">
        <v>-38.042123500000002</v>
      </c>
      <c r="E16261">
        <v>145.26712910000001</v>
      </c>
      <c r="F16261" t="s">
        <v>10</v>
      </c>
      <c r="G16261" t="s">
        <v>8135</v>
      </c>
    </row>
    <row r="16262" spans="1:7" hidden="1" x14ac:dyDescent="0.3">
      <c r="A16262" t="s">
        <v>28643</v>
      </c>
      <c r="B16262" t="s">
        <v>17889</v>
      </c>
      <c r="C16262" t="s">
        <v>28532</v>
      </c>
      <c r="D16262">
        <v>-38.042567200000001</v>
      </c>
      <c r="E16262">
        <v>145.27033209999999</v>
      </c>
      <c r="F16262" t="s">
        <v>10</v>
      </c>
      <c r="G16262" t="s">
        <v>8135</v>
      </c>
    </row>
    <row r="16263" spans="1:7" hidden="1" x14ac:dyDescent="0.3">
      <c r="A16263" t="s">
        <v>28644</v>
      </c>
      <c r="B16263" t="s">
        <v>17889</v>
      </c>
      <c r="C16263" t="s">
        <v>28534</v>
      </c>
      <c r="D16263">
        <v>-38.043663799999997</v>
      </c>
      <c r="E16263">
        <v>145.2738161</v>
      </c>
      <c r="F16263" t="s">
        <v>10</v>
      </c>
      <c r="G16263" t="s">
        <v>8135</v>
      </c>
    </row>
    <row r="16264" spans="1:7" hidden="1" x14ac:dyDescent="0.3">
      <c r="A16264" t="s">
        <v>28645</v>
      </c>
      <c r="B16264" t="s">
        <v>17889</v>
      </c>
      <c r="C16264" t="s">
        <v>28538</v>
      </c>
      <c r="D16264">
        <v>-38.042386659999998</v>
      </c>
      <c r="E16264">
        <v>145.27952089999999</v>
      </c>
      <c r="F16264" t="s">
        <v>10</v>
      </c>
      <c r="G16264" t="s">
        <v>8135</v>
      </c>
    </row>
    <row r="16265" spans="1:7" hidden="1" x14ac:dyDescent="0.3">
      <c r="A16265" t="s">
        <v>12542</v>
      </c>
      <c r="B16265" t="s">
        <v>17889</v>
      </c>
      <c r="C16265" t="s">
        <v>28646</v>
      </c>
      <c r="D16265">
        <v>-37.701500170000003</v>
      </c>
      <c r="E16265">
        <v>145.12954289999999</v>
      </c>
      <c r="F16265" t="s">
        <v>10</v>
      </c>
      <c r="G16265" t="s">
        <v>9850</v>
      </c>
    </row>
    <row r="16266" spans="1:7" hidden="1" x14ac:dyDescent="0.3">
      <c r="A16266" t="s">
        <v>28647</v>
      </c>
      <c r="B16266" t="s">
        <v>17889</v>
      </c>
      <c r="C16266" t="s">
        <v>28536</v>
      </c>
      <c r="D16266">
        <v>-38.04401524</v>
      </c>
      <c r="E16266">
        <v>145.27873059999999</v>
      </c>
      <c r="F16266" t="s">
        <v>10</v>
      </c>
      <c r="G16266" t="s">
        <v>8135</v>
      </c>
    </row>
    <row r="16267" spans="1:7" hidden="1" x14ac:dyDescent="0.3">
      <c r="A16267" t="s">
        <v>28648</v>
      </c>
      <c r="B16267" t="s">
        <v>17889</v>
      </c>
      <c r="C16267" t="s">
        <v>28542</v>
      </c>
      <c r="D16267">
        <v>-38.038846049999997</v>
      </c>
      <c r="E16267">
        <v>145.278977</v>
      </c>
      <c r="F16267" t="s">
        <v>10</v>
      </c>
      <c r="G16267" t="s">
        <v>8135</v>
      </c>
    </row>
    <row r="16268" spans="1:7" hidden="1" x14ac:dyDescent="0.3">
      <c r="A16268" t="s">
        <v>28649</v>
      </c>
      <c r="B16268" t="s">
        <v>17889</v>
      </c>
      <c r="C16268" t="s">
        <v>28650</v>
      </c>
      <c r="D16268">
        <v>-38.039834329999998</v>
      </c>
      <c r="E16268">
        <v>145.28061750000001</v>
      </c>
      <c r="F16268" t="s">
        <v>10</v>
      </c>
      <c r="G16268" t="s">
        <v>8135</v>
      </c>
    </row>
    <row r="16269" spans="1:7" hidden="1" x14ac:dyDescent="0.3">
      <c r="A16269" t="s">
        <v>28651</v>
      </c>
      <c r="B16269" t="s">
        <v>17889</v>
      </c>
      <c r="C16269" t="s">
        <v>28652</v>
      </c>
      <c r="D16269">
        <v>-38.035767219999997</v>
      </c>
      <c r="E16269">
        <v>145.27981249999999</v>
      </c>
      <c r="F16269" t="s">
        <v>10</v>
      </c>
      <c r="G16269" t="s">
        <v>8135</v>
      </c>
    </row>
    <row r="16270" spans="1:7" hidden="1" x14ac:dyDescent="0.3">
      <c r="A16270" t="s">
        <v>28653</v>
      </c>
      <c r="B16270" t="s">
        <v>17889</v>
      </c>
      <c r="C16270" t="s">
        <v>28654</v>
      </c>
      <c r="D16270">
        <v>-38.033137809999999</v>
      </c>
      <c r="E16270">
        <v>145.28056900000001</v>
      </c>
      <c r="F16270" t="s">
        <v>10</v>
      </c>
      <c r="G16270" t="s">
        <v>8135</v>
      </c>
    </row>
    <row r="16271" spans="1:7" hidden="1" x14ac:dyDescent="0.3">
      <c r="A16271" t="s">
        <v>28655</v>
      </c>
      <c r="B16271" t="s">
        <v>17889</v>
      </c>
      <c r="C16271" t="s">
        <v>28548</v>
      </c>
      <c r="D16271">
        <v>-38.03510215</v>
      </c>
      <c r="E16271">
        <v>145.2830184</v>
      </c>
      <c r="F16271" t="s">
        <v>10</v>
      </c>
      <c r="G16271" t="s">
        <v>8135</v>
      </c>
    </row>
    <row r="16272" spans="1:7" hidden="1" x14ac:dyDescent="0.3">
      <c r="A16272" t="s">
        <v>28656</v>
      </c>
      <c r="B16272" t="s">
        <v>17889</v>
      </c>
      <c r="C16272" t="s">
        <v>28657</v>
      </c>
      <c r="D16272">
        <v>-38.04763372</v>
      </c>
      <c r="E16272">
        <v>145.29326699999999</v>
      </c>
      <c r="F16272" t="s">
        <v>10</v>
      </c>
      <c r="G16272" t="s">
        <v>8459</v>
      </c>
    </row>
    <row r="16273" spans="1:7" hidden="1" x14ac:dyDescent="0.3">
      <c r="A16273" t="s">
        <v>28658</v>
      </c>
      <c r="B16273" t="s">
        <v>17889</v>
      </c>
      <c r="C16273" t="s">
        <v>28659</v>
      </c>
      <c r="D16273">
        <v>-38.049535749999997</v>
      </c>
      <c r="E16273">
        <v>145.29454480000001</v>
      </c>
      <c r="F16273" t="s">
        <v>10</v>
      </c>
      <c r="G16273" t="s">
        <v>8459</v>
      </c>
    </row>
    <row r="16274" spans="1:7" hidden="1" x14ac:dyDescent="0.3">
      <c r="A16274" t="s">
        <v>28660</v>
      </c>
      <c r="B16274" t="s">
        <v>17889</v>
      </c>
      <c r="C16274" t="s">
        <v>28558</v>
      </c>
      <c r="D16274">
        <v>-38.050505639999997</v>
      </c>
      <c r="E16274">
        <v>145.29617479999999</v>
      </c>
      <c r="F16274" t="s">
        <v>10</v>
      </c>
      <c r="G16274" t="s">
        <v>8459</v>
      </c>
    </row>
    <row r="16275" spans="1:7" hidden="1" x14ac:dyDescent="0.3">
      <c r="A16275" t="s">
        <v>28661</v>
      </c>
      <c r="B16275" t="s">
        <v>17889</v>
      </c>
      <c r="C16275" t="s">
        <v>28662</v>
      </c>
      <c r="D16275">
        <v>-38.05200541</v>
      </c>
      <c r="E16275">
        <v>145.29519400000001</v>
      </c>
      <c r="F16275" t="s">
        <v>10</v>
      </c>
      <c r="G16275" t="s">
        <v>8459</v>
      </c>
    </row>
    <row r="16276" spans="1:7" x14ac:dyDescent="0.3">
      <c r="A16276" t="s">
        <v>28663</v>
      </c>
      <c r="B16276" t="s">
        <v>17889</v>
      </c>
      <c r="C16276" t="s">
        <v>28664</v>
      </c>
      <c r="D16276">
        <v>-35.811893920000003</v>
      </c>
      <c r="E16276">
        <v>145.56736739999999</v>
      </c>
      <c r="F16276" t="s">
        <v>10</v>
      </c>
    </row>
    <row r="16277" spans="1:7" x14ac:dyDescent="0.3">
      <c r="A16277" t="s">
        <v>28665</v>
      </c>
      <c r="B16277" t="s">
        <v>17889</v>
      </c>
      <c r="C16277" t="s">
        <v>28666</v>
      </c>
      <c r="D16277">
        <v>-35.911936500000003</v>
      </c>
      <c r="E16277">
        <v>145.6905381</v>
      </c>
      <c r="F16277" t="s">
        <v>10</v>
      </c>
    </row>
    <row r="16278" spans="1:7" x14ac:dyDescent="0.3">
      <c r="A16278" t="s">
        <v>28667</v>
      </c>
      <c r="B16278" t="s">
        <v>17889</v>
      </c>
      <c r="C16278" t="s">
        <v>28666</v>
      </c>
      <c r="D16278">
        <v>-35.912075999999999</v>
      </c>
      <c r="E16278">
        <v>145.69010359999999</v>
      </c>
      <c r="F16278" t="s">
        <v>10</v>
      </c>
    </row>
    <row r="16279" spans="1:7" hidden="1" x14ac:dyDescent="0.3">
      <c r="A16279" t="s">
        <v>28668</v>
      </c>
      <c r="B16279" t="s">
        <v>17889</v>
      </c>
      <c r="C16279" t="s">
        <v>28669</v>
      </c>
      <c r="D16279">
        <v>-35.920479890000003</v>
      </c>
      <c r="E16279">
        <v>145.64476719999999</v>
      </c>
      <c r="F16279" t="s">
        <v>10</v>
      </c>
      <c r="G16279" t="s">
        <v>8793</v>
      </c>
    </row>
    <row r="16280" spans="1:7" hidden="1" x14ac:dyDescent="0.3">
      <c r="A16280" t="s">
        <v>28670</v>
      </c>
      <c r="B16280" t="s">
        <v>17889</v>
      </c>
      <c r="C16280" t="s">
        <v>28671</v>
      </c>
      <c r="D16280">
        <v>-35.92556218</v>
      </c>
      <c r="E16280">
        <v>145.56016550000001</v>
      </c>
      <c r="F16280" t="s">
        <v>10</v>
      </c>
      <c r="G16280" t="s">
        <v>8791</v>
      </c>
    </row>
    <row r="16281" spans="1:7" hidden="1" x14ac:dyDescent="0.3">
      <c r="A16281" t="s">
        <v>28672</v>
      </c>
      <c r="B16281" t="s">
        <v>17889</v>
      </c>
      <c r="C16281" t="s">
        <v>28671</v>
      </c>
      <c r="D16281">
        <v>-35.925387600000001</v>
      </c>
      <c r="E16281">
        <v>145.55989159999999</v>
      </c>
      <c r="F16281" t="s">
        <v>10</v>
      </c>
      <c r="G16281" t="s">
        <v>8791</v>
      </c>
    </row>
    <row r="16282" spans="1:7" hidden="1" x14ac:dyDescent="0.3">
      <c r="A16282" t="s">
        <v>28673</v>
      </c>
      <c r="B16282" t="s">
        <v>17889</v>
      </c>
      <c r="C16282" t="s">
        <v>28674</v>
      </c>
      <c r="D16282">
        <v>-35.925348710000002</v>
      </c>
      <c r="E16282">
        <v>145.4792578</v>
      </c>
      <c r="F16282" t="s">
        <v>10</v>
      </c>
      <c r="G16282" t="s">
        <v>8797</v>
      </c>
    </row>
    <row r="16283" spans="1:7" hidden="1" x14ac:dyDescent="0.3">
      <c r="A16283" t="s">
        <v>28675</v>
      </c>
      <c r="B16283" t="s">
        <v>17889</v>
      </c>
      <c r="C16283" t="s">
        <v>28674</v>
      </c>
      <c r="D16283">
        <v>-35.925735170000003</v>
      </c>
      <c r="E16283">
        <v>145.47845240000001</v>
      </c>
      <c r="F16283" t="s">
        <v>10</v>
      </c>
      <c r="G16283" t="s">
        <v>8797</v>
      </c>
    </row>
    <row r="16284" spans="1:7" hidden="1" x14ac:dyDescent="0.3">
      <c r="A16284" t="s">
        <v>28676</v>
      </c>
      <c r="B16284" t="s">
        <v>17889</v>
      </c>
      <c r="C16284" t="s">
        <v>28677</v>
      </c>
      <c r="D16284">
        <v>-35.99937414</v>
      </c>
      <c r="E16284">
        <v>145.460431</v>
      </c>
      <c r="F16284" t="s">
        <v>10</v>
      </c>
      <c r="G16284" t="s">
        <v>8799</v>
      </c>
    </row>
    <row r="16285" spans="1:7" hidden="1" x14ac:dyDescent="0.3">
      <c r="A16285" t="s">
        <v>28678</v>
      </c>
      <c r="B16285" t="s">
        <v>17889</v>
      </c>
      <c r="C16285" t="s">
        <v>28677</v>
      </c>
      <c r="D16285">
        <v>-35.999345820000002</v>
      </c>
      <c r="E16285">
        <v>145.46033170000001</v>
      </c>
      <c r="F16285" t="s">
        <v>10</v>
      </c>
      <c r="G16285" t="s">
        <v>8799</v>
      </c>
    </row>
    <row r="16286" spans="1:7" hidden="1" x14ac:dyDescent="0.3">
      <c r="A16286" t="s">
        <v>28679</v>
      </c>
      <c r="B16286" t="s">
        <v>17889</v>
      </c>
      <c r="C16286" t="s">
        <v>28680</v>
      </c>
      <c r="D16286">
        <v>-36.089947879999997</v>
      </c>
      <c r="E16286">
        <v>145.44101749999999</v>
      </c>
      <c r="F16286" t="s">
        <v>10</v>
      </c>
      <c r="G16286" t="s">
        <v>8809</v>
      </c>
    </row>
    <row r="16287" spans="1:7" hidden="1" x14ac:dyDescent="0.3">
      <c r="A16287" t="s">
        <v>28681</v>
      </c>
      <c r="B16287" t="s">
        <v>17889</v>
      </c>
      <c r="C16287" t="s">
        <v>28682</v>
      </c>
      <c r="D16287">
        <v>-36.153732759999997</v>
      </c>
      <c r="E16287">
        <v>145.43178570000001</v>
      </c>
      <c r="F16287" t="s">
        <v>10</v>
      </c>
      <c r="G16287" t="s">
        <v>8811</v>
      </c>
    </row>
    <row r="16288" spans="1:7" hidden="1" x14ac:dyDescent="0.3">
      <c r="A16288" t="s">
        <v>28683</v>
      </c>
      <c r="B16288" t="s">
        <v>17889</v>
      </c>
      <c r="C16288" t="s">
        <v>28682</v>
      </c>
      <c r="D16288">
        <v>-36.15389425</v>
      </c>
      <c r="E16288">
        <v>145.4317269</v>
      </c>
      <c r="F16288" t="s">
        <v>10</v>
      </c>
      <c r="G16288" t="s">
        <v>8811</v>
      </c>
    </row>
    <row r="16289" spans="1:7" hidden="1" x14ac:dyDescent="0.3">
      <c r="A16289" t="s">
        <v>28684</v>
      </c>
      <c r="B16289" t="s">
        <v>17889</v>
      </c>
      <c r="C16289" t="s">
        <v>28685</v>
      </c>
      <c r="D16289">
        <v>-36.239120219999997</v>
      </c>
      <c r="E16289">
        <v>145.431862</v>
      </c>
      <c r="F16289" t="s">
        <v>10</v>
      </c>
      <c r="G16289" t="s">
        <v>8813</v>
      </c>
    </row>
    <row r="16290" spans="1:7" hidden="1" x14ac:dyDescent="0.3">
      <c r="A16290" t="s">
        <v>28686</v>
      </c>
      <c r="B16290" t="s">
        <v>17889</v>
      </c>
      <c r="C16290" t="s">
        <v>28685</v>
      </c>
      <c r="D16290">
        <v>-36.238935009999999</v>
      </c>
      <c r="E16290">
        <v>145.43148729999999</v>
      </c>
      <c r="F16290" t="s">
        <v>10</v>
      </c>
      <c r="G16290" t="s">
        <v>8813</v>
      </c>
    </row>
    <row r="16291" spans="1:7" hidden="1" x14ac:dyDescent="0.3">
      <c r="A16291" t="s">
        <v>28687</v>
      </c>
      <c r="B16291" t="s">
        <v>17889</v>
      </c>
      <c r="C16291" t="s">
        <v>28688</v>
      </c>
      <c r="D16291">
        <v>-36.44047613</v>
      </c>
      <c r="E16291">
        <v>145.22530939999999</v>
      </c>
      <c r="F16291" t="s">
        <v>10</v>
      </c>
      <c r="G16291" t="s">
        <v>8851</v>
      </c>
    </row>
    <row r="16292" spans="1:7" hidden="1" x14ac:dyDescent="0.3">
      <c r="A16292" t="s">
        <v>28689</v>
      </c>
      <c r="B16292" t="s">
        <v>17889</v>
      </c>
      <c r="C16292" t="s">
        <v>28690</v>
      </c>
      <c r="D16292">
        <v>-37.4756255</v>
      </c>
      <c r="E16292">
        <v>145.2367941</v>
      </c>
      <c r="F16292" t="s">
        <v>10</v>
      </c>
      <c r="G16292" t="s">
        <v>8555</v>
      </c>
    </row>
    <row r="16293" spans="1:7" hidden="1" x14ac:dyDescent="0.3">
      <c r="A16293" t="s">
        <v>28691</v>
      </c>
      <c r="B16293" t="s">
        <v>17889</v>
      </c>
      <c r="C16293" t="s">
        <v>28692</v>
      </c>
      <c r="D16293">
        <v>-37.373980930000002</v>
      </c>
      <c r="E16293">
        <v>145.2802499</v>
      </c>
      <c r="F16293" t="s">
        <v>10</v>
      </c>
      <c r="G16293" t="s">
        <v>16868</v>
      </c>
    </row>
    <row r="16294" spans="1:7" hidden="1" x14ac:dyDescent="0.3">
      <c r="A16294" t="s">
        <v>28693</v>
      </c>
      <c r="B16294" t="s">
        <v>17889</v>
      </c>
      <c r="C16294" t="s">
        <v>28692</v>
      </c>
      <c r="D16294">
        <v>-37.374437960000002</v>
      </c>
      <c r="E16294">
        <v>145.28007009999999</v>
      </c>
      <c r="F16294" t="s">
        <v>10</v>
      </c>
      <c r="G16294" t="s">
        <v>16868</v>
      </c>
    </row>
    <row r="16295" spans="1:7" hidden="1" x14ac:dyDescent="0.3">
      <c r="A16295" t="s">
        <v>28694</v>
      </c>
      <c r="B16295" t="s">
        <v>17889</v>
      </c>
      <c r="C16295" t="s">
        <v>28695</v>
      </c>
      <c r="D16295">
        <v>-37.344164560000003</v>
      </c>
      <c r="E16295">
        <v>145.28880989999999</v>
      </c>
      <c r="F16295" t="s">
        <v>10</v>
      </c>
      <c r="G16295" t="s">
        <v>16868</v>
      </c>
    </row>
    <row r="16296" spans="1:7" hidden="1" x14ac:dyDescent="0.3">
      <c r="A16296" t="s">
        <v>28696</v>
      </c>
      <c r="B16296" t="s">
        <v>17889</v>
      </c>
      <c r="C16296" t="s">
        <v>28695</v>
      </c>
      <c r="D16296">
        <v>-37.344194690000002</v>
      </c>
      <c r="E16296">
        <v>145.2890237</v>
      </c>
      <c r="F16296" t="s">
        <v>10</v>
      </c>
      <c r="G16296" t="s">
        <v>16868</v>
      </c>
    </row>
    <row r="16297" spans="1:7" hidden="1" x14ac:dyDescent="0.3">
      <c r="A16297" t="s">
        <v>28697</v>
      </c>
      <c r="B16297" t="s">
        <v>17889</v>
      </c>
      <c r="C16297" t="s">
        <v>28698</v>
      </c>
      <c r="D16297">
        <v>-37.320697119999998</v>
      </c>
      <c r="E16297">
        <v>145.2883266</v>
      </c>
      <c r="F16297" t="s">
        <v>10</v>
      </c>
      <c r="G16297" t="s">
        <v>16868</v>
      </c>
    </row>
    <row r="16298" spans="1:7" hidden="1" x14ac:dyDescent="0.3">
      <c r="A16298" t="s">
        <v>28699</v>
      </c>
      <c r="B16298" t="s">
        <v>17889</v>
      </c>
      <c r="C16298" t="s">
        <v>28698</v>
      </c>
      <c r="D16298">
        <v>-37.320339529999998</v>
      </c>
      <c r="E16298">
        <v>145.2879058</v>
      </c>
      <c r="F16298" t="s">
        <v>10</v>
      </c>
      <c r="G16298" t="s">
        <v>16868</v>
      </c>
    </row>
    <row r="16299" spans="1:7" hidden="1" x14ac:dyDescent="0.3">
      <c r="A16299" t="s">
        <v>28700</v>
      </c>
      <c r="B16299" t="s">
        <v>17889</v>
      </c>
      <c r="C16299" t="s">
        <v>28701</v>
      </c>
      <c r="D16299">
        <v>-37.812777680000003</v>
      </c>
      <c r="E16299">
        <v>144.96834279999999</v>
      </c>
      <c r="F16299" t="s">
        <v>10</v>
      </c>
      <c r="G16299" t="s">
        <v>10048</v>
      </c>
    </row>
    <row r="16300" spans="1:7" hidden="1" x14ac:dyDescent="0.3">
      <c r="A16300" t="s">
        <v>28702</v>
      </c>
      <c r="B16300" t="s">
        <v>17889</v>
      </c>
      <c r="C16300" t="s">
        <v>28703</v>
      </c>
      <c r="D16300">
        <v>-37.813519970000002</v>
      </c>
      <c r="E16300">
        <v>144.96592559999999</v>
      </c>
      <c r="F16300" t="s">
        <v>10</v>
      </c>
      <c r="G16300" t="s">
        <v>10048</v>
      </c>
    </row>
    <row r="16301" spans="1:7" hidden="1" x14ac:dyDescent="0.3">
      <c r="A16301" t="s">
        <v>28704</v>
      </c>
      <c r="B16301" t="s">
        <v>17889</v>
      </c>
      <c r="C16301" t="s">
        <v>28705</v>
      </c>
      <c r="D16301">
        <v>-37.814269260000003</v>
      </c>
      <c r="E16301">
        <v>144.96339459999999</v>
      </c>
      <c r="F16301" t="s">
        <v>10</v>
      </c>
      <c r="G16301" t="s">
        <v>10048</v>
      </c>
    </row>
    <row r="16302" spans="1:7" hidden="1" x14ac:dyDescent="0.3">
      <c r="A16302" t="s">
        <v>28706</v>
      </c>
      <c r="B16302" t="s">
        <v>17889</v>
      </c>
      <c r="C16302" t="s">
        <v>28707</v>
      </c>
      <c r="D16302">
        <v>-37.815252989999998</v>
      </c>
      <c r="E16302">
        <v>144.95983469999999</v>
      </c>
      <c r="F16302" t="s">
        <v>10</v>
      </c>
      <c r="G16302" t="s">
        <v>10048</v>
      </c>
    </row>
    <row r="16303" spans="1:7" hidden="1" x14ac:dyDescent="0.3">
      <c r="A16303" t="s">
        <v>28708</v>
      </c>
      <c r="B16303" t="s">
        <v>17889</v>
      </c>
      <c r="C16303" t="s">
        <v>28709</v>
      </c>
      <c r="D16303">
        <v>-37.815881560000001</v>
      </c>
      <c r="E16303">
        <v>144.95762500000001</v>
      </c>
      <c r="F16303" t="s">
        <v>10</v>
      </c>
      <c r="G16303" t="s">
        <v>10048</v>
      </c>
    </row>
    <row r="16304" spans="1:7" hidden="1" x14ac:dyDescent="0.3">
      <c r="A16304" t="s">
        <v>28710</v>
      </c>
      <c r="B16304" t="s">
        <v>17889</v>
      </c>
      <c r="C16304" t="s">
        <v>28711</v>
      </c>
      <c r="D16304">
        <v>-37.804278080000003</v>
      </c>
      <c r="E16304">
        <v>145.0292388</v>
      </c>
      <c r="F16304" t="s">
        <v>10</v>
      </c>
      <c r="G16304" t="s">
        <v>9834</v>
      </c>
    </row>
    <row r="16305" spans="1:7" hidden="1" x14ac:dyDescent="0.3">
      <c r="A16305" t="s">
        <v>28712</v>
      </c>
      <c r="B16305" t="s">
        <v>17889</v>
      </c>
      <c r="C16305" t="s">
        <v>28713</v>
      </c>
      <c r="D16305">
        <v>-37.792181300000003</v>
      </c>
      <c r="E16305">
        <v>145.0393267</v>
      </c>
      <c r="F16305" t="s">
        <v>10</v>
      </c>
      <c r="G16305" t="s">
        <v>9834</v>
      </c>
    </row>
    <row r="16306" spans="1:7" hidden="1" x14ac:dyDescent="0.3">
      <c r="A16306" t="s">
        <v>12532</v>
      </c>
      <c r="B16306" t="s">
        <v>17889</v>
      </c>
      <c r="C16306" t="s">
        <v>28714</v>
      </c>
      <c r="D16306">
        <v>-37.701030680000002</v>
      </c>
      <c r="E16306">
        <v>145.0685781</v>
      </c>
      <c r="F16306" t="s">
        <v>10</v>
      </c>
      <c r="G16306" t="s">
        <v>9876</v>
      </c>
    </row>
    <row r="16307" spans="1:7" hidden="1" x14ac:dyDescent="0.3">
      <c r="A16307" t="s">
        <v>28715</v>
      </c>
      <c r="B16307" t="s">
        <v>17889</v>
      </c>
      <c r="C16307" t="s">
        <v>28716</v>
      </c>
      <c r="D16307">
        <v>-37.791521199999998</v>
      </c>
      <c r="E16307">
        <v>145.04787260000001</v>
      </c>
      <c r="F16307" t="s">
        <v>10</v>
      </c>
      <c r="G16307" t="s">
        <v>9832</v>
      </c>
    </row>
    <row r="16308" spans="1:7" hidden="1" x14ac:dyDescent="0.3">
      <c r="A16308" t="s">
        <v>28717</v>
      </c>
      <c r="B16308" t="s">
        <v>17889</v>
      </c>
      <c r="C16308" t="s">
        <v>28718</v>
      </c>
      <c r="D16308">
        <v>-37.946679500000002</v>
      </c>
      <c r="E16308">
        <v>145.0247913</v>
      </c>
      <c r="F16308" t="s">
        <v>10</v>
      </c>
      <c r="G16308" t="s">
        <v>9649</v>
      </c>
    </row>
    <row r="16309" spans="1:7" hidden="1" x14ac:dyDescent="0.3">
      <c r="A16309" t="s">
        <v>28719</v>
      </c>
      <c r="B16309" t="s">
        <v>17889</v>
      </c>
      <c r="C16309" t="s">
        <v>26218</v>
      </c>
      <c r="D16309">
        <v>-37.852353819999998</v>
      </c>
      <c r="E16309">
        <v>144.9965339</v>
      </c>
      <c r="F16309" t="s">
        <v>10</v>
      </c>
      <c r="G16309" t="s">
        <v>9668</v>
      </c>
    </row>
    <row r="16310" spans="1:7" hidden="1" x14ac:dyDescent="0.3">
      <c r="A16310" t="s">
        <v>28720</v>
      </c>
      <c r="B16310" t="s">
        <v>17889</v>
      </c>
      <c r="C16310" t="s">
        <v>24826</v>
      </c>
      <c r="D16310">
        <v>-37.851951239999998</v>
      </c>
      <c r="E16310">
        <v>144.99353300000001</v>
      </c>
      <c r="F16310" t="s">
        <v>10</v>
      </c>
      <c r="G16310" t="s">
        <v>9668</v>
      </c>
    </row>
    <row r="16311" spans="1:7" hidden="1" x14ac:dyDescent="0.3">
      <c r="A16311" t="s">
        <v>28721</v>
      </c>
      <c r="B16311" t="s">
        <v>17889</v>
      </c>
      <c r="C16311" t="s">
        <v>28722</v>
      </c>
      <c r="D16311">
        <v>-37.851392339999997</v>
      </c>
      <c r="E16311">
        <v>144.98929759999999</v>
      </c>
      <c r="F16311" t="s">
        <v>10</v>
      </c>
      <c r="G16311" t="s">
        <v>9668</v>
      </c>
    </row>
    <row r="16312" spans="1:7" hidden="1" x14ac:dyDescent="0.3">
      <c r="A16312" t="s">
        <v>28723</v>
      </c>
      <c r="B16312" t="s">
        <v>17889</v>
      </c>
      <c r="C16312" t="s">
        <v>28724</v>
      </c>
      <c r="D16312">
        <v>-37.85120671</v>
      </c>
      <c r="E16312">
        <v>144.98792739999999</v>
      </c>
      <c r="F16312" t="s">
        <v>10</v>
      </c>
      <c r="G16312" t="s">
        <v>9668</v>
      </c>
    </row>
    <row r="16313" spans="1:7" hidden="1" x14ac:dyDescent="0.3">
      <c r="A16313" t="s">
        <v>28725</v>
      </c>
      <c r="B16313" t="s">
        <v>17889</v>
      </c>
      <c r="C16313" t="s">
        <v>28726</v>
      </c>
      <c r="D16313">
        <v>-37.85075836</v>
      </c>
      <c r="E16313">
        <v>144.98437100000001</v>
      </c>
      <c r="F16313" t="s">
        <v>10</v>
      </c>
      <c r="G16313" t="s">
        <v>9668</v>
      </c>
    </row>
    <row r="16314" spans="1:7" hidden="1" x14ac:dyDescent="0.3">
      <c r="A16314" t="s">
        <v>28727</v>
      </c>
      <c r="B16314" t="s">
        <v>17889</v>
      </c>
      <c r="C16314" t="s">
        <v>28728</v>
      </c>
      <c r="D16314">
        <v>-37.896688879999999</v>
      </c>
      <c r="E16314">
        <v>145.1436276</v>
      </c>
      <c r="F16314" t="s">
        <v>10</v>
      </c>
      <c r="G16314" t="s">
        <v>9736</v>
      </c>
    </row>
    <row r="16315" spans="1:7" hidden="1" x14ac:dyDescent="0.3">
      <c r="A16315" t="s">
        <v>28729</v>
      </c>
      <c r="B16315" t="s">
        <v>17889</v>
      </c>
      <c r="C16315" t="s">
        <v>28730</v>
      </c>
      <c r="D16315">
        <v>-37.900750049999999</v>
      </c>
      <c r="E16315">
        <v>145.1428545</v>
      </c>
      <c r="F16315" t="s">
        <v>10</v>
      </c>
      <c r="G16315" t="s">
        <v>9736</v>
      </c>
    </row>
    <row r="16316" spans="1:7" hidden="1" x14ac:dyDescent="0.3">
      <c r="A16316" t="s">
        <v>28731</v>
      </c>
      <c r="B16316" t="s">
        <v>17889</v>
      </c>
      <c r="C16316" t="s">
        <v>26925</v>
      </c>
      <c r="D16316">
        <v>-37.903949830000002</v>
      </c>
      <c r="E16316">
        <v>145.14231910000001</v>
      </c>
      <c r="F16316" t="s">
        <v>10</v>
      </c>
      <c r="G16316" t="s">
        <v>9696</v>
      </c>
    </row>
    <row r="16317" spans="1:7" hidden="1" x14ac:dyDescent="0.3">
      <c r="A16317" t="s">
        <v>28732</v>
      </c>
      <c r="B16317" t="s">
        <v>17889</v>
      </c>
      <c r="C16317" t="s">
        <v>26927</v>
      </c>
      <c r="D16317">
        <v>-37.905882130000002</v>
      </c>
      <c r="E16317">
        <v>145.14198619999999</v>
      </c>
      <c r="F16317" t="s">
        <v>10</v>
      </c>
      <c r="G16317" t="s">
        <v>9696</v>
      </c>
    </row>
    <row r="16318" spans="1:7" hidden="1" x14ac:dyDescent="0.3">
      <c r="A16318" t="s">
        <v>28733</v>
      </c>
      <c r="B16318" t="s">
        <v>17889</v>
      </c>
      <c r="C16318" t="s">
        <v>28734</v>
      </c>
      <c r="D16318">
        <v>-37.90802</v>
      </c>
      <c r="E16318">
        <v>145.14154569999999</v>
      </c>
      <c r="F16318" t="s">
        <v>10</v>
      </c>
      <c r="G16318" t="s">
        <v>9696</v>
      </c>
    </row>
    <row r="16319" spans="1:7" hidden="1" x14ac:dyDescent="0.3">
      <c r="A16319" t="s">
        <v>28735</v>
      </c>
      <c r="B16319" t="s">
        <v>17889</v>
      </c>
      <c r="C16319" t="s">
        <v>28736</v>
      </c>
      <c r="D16319">
        <v>-37.90998742</v>
      </c>
      <c r="E16319">
        <v>145.141155</v>
      </c>
      <c r="F16319" t="s">
        <v>10</v>
      </c>
      <c r="G16319" t="s">
        <v>9696</v>
      </c>
    </row>
    <row r="16320" spans="1:7" hidden="1" x14ac:dyDescent="0.3">
      <c r="A16320" t="s">
        <v>28737</v>
      </c>
      <c r="B16320" t="s">
        <v>17889</v>
      </c>
      <c r="C16320" t="s">
        <v>28738</v>
      </c>
      <c r="D16320">
        <v>-37.912009429999998</v>
      </c>
      <c r="E16320">
        <v>145.1407969</v>
      </c>
      <c r="F16320" t="s">
        <v>10</v>
      </c>
      <c r="G16320" t="s">
        <v>9696</v>
      </c>
    </row>
    <row r="16321" spans="1:7" hidden="1" x14ac:dyDescent="0.3">
      <c r="A16321" t="s">
        <v>28739</v>
      </c>
      <c r="B16321" t="s">
        <v>17889</v>
      </c>
      <c r="C16321" t="s">
        <v>26933</v>
      </c>
      <c r="D16321">
        <v>-37.924397810000002</v>
      </c>
      <c r="E16321">
        <v>145.0861045</v>
      </c>
      <c r="F16321" t="s">
        <v>10</v>
      </c>
      <c r="G16321" t="s">
        <v>9698</v>
      </c>
    </row>
    <row r="16322" spans="1:7" hidden="1" x14ac:dyDescent="0.3">
      <c r="A16322" t="s">
        <v>28740</v>
      </c>
      <c r="B16322" t="s">
        <v>17889</v>
      </c>
      <c r="C16322" t="s">
        <v>26936</v>
      </c>
      <c r="D16322">
        <v>-37.923794200000003</v>
      </c>
      <c r="E16322">
        <v>145.0811372</v>
      </c>
      <c r="F16322" t="s">
        <v>10</v>
      </c>
      <c r="G16322" t="s">
        <v>9698</v>
      </c>
    </row>
    <row r="16323" spans="1:7" hidden="1" x14ac:dyDescent="0.3">
      <c r="A16323" t="s">
        <v>28741</v>
      </c>
      <c r="B16323" t="s">
        <v>17889</v>
      </c>
      <c r="C16323" t="s">
        <v>28742</v>
      </c>
      <c r="D16323">
        <v>-37.923497810000001</v>
      </c>
      <c r="E16323">
        <v>145.07843729999999</v>
      </c>
      <c r="F16323" t="s">
        <v>10</v>
      </c>
      <c r="G16323" t="s">
        <v>9698</v>
      </c>
    </row>
    <row r="16324" spans="1:7" hidden="1" x14ac:dyDescent="0.3">
      <c r="A16324" t="s">
        <v>28743</v>
      </c>
      <c r="B16324" t="s">
        <v>17889</v>
      </c>
      <c r="C16324" t="s">
        <v>28744</v>
      </c>
      <c r="D16324">
        <v>-37.923316800000002</v>
      </c>
      <c r="E16324">
        <v>145.07673550000001</v>
      </c>
      <c r="F16324" t="s">
        <v>10</v>
      </c>
      <c r="G16324" t="s">
        <v>9701</v>
      </c>
    </row>
    <row r="16325" spans="1:7" hidden="1" x14ac:dyDescent="0.3">
      <c r="A16325" t="s">
        <v>28745</v>
      </c>
      <c r="B16325" t="s">
        <v>17889</v>
      </c>
      <c r="C16325" t="s">
        <v>26942</v>
      </c>
      <c r="D16325">
        <v>-37.922787409999998</v>
      </c>
      <c r="E16325">
        <v>145.07247179999999</v>
      </c>
      <c r="F16325" t="s">
        <v>10</v>
      </c>
      <c r="G16325" t="s">
        <v>9701</v>
      </c>
    </row>
    <row r="16326" spans="1:7" hidden="1" x14ac:dyDescent="0.3">
      <c r="A16326" t="s">
        <v>28746</v>
      </c>
      <c r="B16326" t="s">
        <v>17889</v>
      </c>
      <c r="C16326" t="s">
        <v>26946</v>
      </c>
      <c r="D16326">
        <v>-37.922061509999999</v>
      </c>
      <c r="E16326">
        <v>145.0666775</v>
      </c>
      <c r="F16326" t="s">
        <v>10</v>
      </c>
      <c r="G16326" t="s">
        <v>9701</v>
      </c>
    </row>
    <row r="16327" spans="1:7" hidden="1" x14ac:dyDescent="0.3">
      <c r="A16327" t="s">
        <v>28747</v>
      </c>
      <c r="B16327" t="s">
        <v>17889</v>
      </c>
      <c r="C16327" t="s">
        <v>27947</v>
      </c>
      <c r="D16327">
        <v>-37.921546200000002</v>
      </c>
      <c r="E16327">
        <v>145.06274350000001</v>
      </c>
      <c r="F16327" t="s">
        <v>10</v>
      </c>
      <c r="G16327" t="s">
        <v>9701</v>
      </c>
    </row>
    <row r="16328" spans="1:7" hidden="1" x14ac:dyDescent="0.3">
      <c r="A16328" t="s">
        <v>28748</v>
      </c>
      <c r="B16328" t="s">
        <v>17889</v>
      </c>
      <c r="C16328" t="s">
        <v>28749</v>
      </c>
      <c r="D16328">
        <v>-37.920716409999997</v>
      </c>
      <c r="E16328">
        <v>145.05614439999999</v>
      </c>
      <c r="F16328" t="s">
        <v>10</v>
      </c>
      <c r="G16328" t="s">
        <v>9701</v>
      </c>
    </row>
    <row r="16329" spans="1:7" hidden="1" x14ac:dyDescent="0.3">
      <c r="A16329" t="s">
        <v>28750</v>
      </c>
      <c r="B16329" t="s">
        <v>17889</v>
      </c>
      <c r="C16329" t="s">
        <v>27952</v>
      </c>
      <c r="D16329">
        <v>-37.920417020000002</v>
      </c>
      <c r="E16329">
        <v>145.053843</v>
      </c>
      <c r="F16329" t="s">
        <v>10</v>
      </c>
      <c r="G16329" t="s">
        <v>9701</v>
      </c>
    </row>
    <row r="16330" spans="1:7" hidden="1" x14ac:dyDescent="0.3">
      <c r="A16330" t="s">
        <v>28751</v>
      </c>
      <c r="B16330" t="s">
        <v>17889</v>
      </c>
      <c r="C16330" t="s">
        <v>27954</v>
      </c>
      <c r="D16330">
        <v>-37.91996288</v>
      </c>
      <c r="E16330">
        <v>145.0503626</v>
      </c>
      <c r="F16330" t="s">
        <v>10</v>
      </c>
      <c r="G16330" t="s">
        <v>9617</v>
      </c>
    </row>
    <row r="16331" spans="1:7" hidden="1" x14ac:dyDescent="0.3">
      <c r="A16331" t="s">
        <v>28752</v>
      </c>
      <c r="B16331" t="s">
        <v>17889</v>
      </c>
      <c r="C16331" t="s">
        <v>28753</v>
      </c>
      <c r="D16331">
        <v>-37.919480849999999</v>
      </c>
      <c r="E16331">
        <v>145.04683739999999</v>
      </c>
      <c r="F16331" t="s">
        <v>10</v>
      </c>
      <c r="G16331" t="s">
        <v>9617</v>
      </c>
    </row>
    <row r="16332" spans="1:7" hidden="1" x14ac:dyDescent="0.3">
      <c r="A16332" t="s">
        <v>28754</v>
      </c>
      <c r="B16332" t="s">
        <v>17889</v>
      </c>
      <c r="C16332" t="s">
        <v>27958</v>
      </c>
      <c r="D16332">
        <v>-37.918914739999998</v>
      </c>
      <c r="E16332">
        <v>145.0425979</v>
      </c>
      <c r="F16332" t="s">
        <v>10</v>
      </c>
      <c r="G16332" t="s">
        <v>9617</v>
      </c>
    </row>
    <row r="16333" spans="1:7" hidden="1" x14ac:dyDescent="0.3">
      <c r="A16333" t="s">
        <v>28755</v>
      </c>
      <c r="B16333" t="s">
        <v>17889</v>
      </c>
      <c r="C16333" t="s">
        <v>28756</v>
      </c>
      <c r="D16333">
        <v>-37.918576600000002</v>
      </c>
      <c r="E16333">
        <v>145.0401497</v>
      </c>
      <c r="F16333" t="s">
        <v>10</v>
      </c>
      <c r="G16333" t="s">
        <v>9617</v>
      </c>
    </row>
    <row r="16334" spans="1:7" hidden="1" x14ac:dyDescent="0.3">
      <c r="A16334" t="s">
        <v>28757</v>
      </c>
      <c r="B16334" t="s">
        <v>17889</v>
      </c>
      <c r="C16334" t="s">
        <v>28758</v>
      </c>
      <c r="D16334">
        <v>-37.917669949999997</v>
      </c>
      <c r="E16334">
        <v>145.03280240000001</v>
      </c>
      <c r="F16334" t="s">
        <v>10</v>
      </c>
      <c r="G16334" t="s">
        <v>9617</v>
      </c>
    </row>
    <row r="16335" spans="1:7" hidden="1" x14ac:dyDescent="0.3">
      <c r="A16335" t="s">
        <v>28759</v>
      </c>
      <c r="B16335" t="s">
        <v>17889</v>
      </c>
      <c r="C16335" t="s">
        <v>28760</v>
      </c>
      <c r="D16335">
        <v>-37.917206999999998</v>
      </c>
      <c r="E16335">
        <v>145.0288334</v>
      </c>
      <c r="F16335" t="s">
        <v>10</v>
      </c>
      <c r="G16335" t="s">
        <v>9617</v>
      </c>
    </row>
    <row r="16336" spans="1:7" hidden="1" x14ac:dyDescent="0.3">
      <c r="A16336" t="s">
        <v>28761</v>
      </c>
      <c r="B16336" t="s">
        <v>17889</v>
      </c>
      <c r="C16336" t="s">
        <v>28762</v>
      </c>
      <c r="D16336">
        <v>-37.91668567</v>
      </c>
      <c r="E16336">
        <v>145.0246156</v>
      </c>
      <c r="F16336" t="s">
        <v>10</v>
      </c>
      <c r="G16336" t="s">
        <v>9617</v>
      </c>
    </row>
    <row r="16337" spans="1:7" hidden="1" x14ac:dyDescent="0.3">
      <c r="A16337" t="s">
        <v>28763</v>
      </c>
      <c r="B16337" t="s">
        <v>17889</v>
      </c>
      <c r="C16337" t="s">
        <v>28764</v>
      </c>
      <c r="D16337">
        <v>-37.916232200000003</v>
      </c>
      <c r="E16337">
        <v>145.02122660000001</v>
      </c>
      <c r="F16337" t="s">
        <v>10</v>
      </c>
      <c r="G16337" t="s">
        <v>9657</v>
      </c>
    </row>
    <row r="16338" spans="1:7" hidden="1" x14ac:dyDescent="0.3">
      <c r="A16338" t="s">
        <v>28765</v>
      </c>
      <c r="B16338" t="s">
        <v>17889</v>
      </c>
      <c r="C16338" t="s">
        <v>27970</v>
      </c>
      <c r="D16338">
        <v>-37.91592447</v>
      </c>
      <c r="E16338">
        <v>145.0190053</v>
      </c>
      <c r="F16338" t="s">
        <v>10</v>
      </c>
      <c r="G16338" t="s">
        <v>9657</v>
      </c>
    </row>
    <row r="16339" spans="1:7" hidden="1" x14ac:dyDescent="0.3">
      <c r="A16339" t="s">
        <v>28766</v>
      </c>
      <c r="B16339" t="s">
        <v>17889</v>
      </c>
      <c r="C16339" t="s">
        <v>28767</v>
      </c>
      <c r="D16339">
        <v>-37.915572220000001</v>
      </c>
      <c r="E16339">
        <v>145.01575009999999</v>
      </c>
      <c r="F16339" t="s">
        <v>10</v>
      </c>
      <c r="G16339" t="s">
        <v>9657</v>
      </c>
    </row>
    <row r="16340" spans="1:7" hidden="1" x14ac:dyDescent="0.3">
      <c r="A16340" t="s">
        <v>28768</v>
      </c>
      <c r="B16340" t="s">
        <v>17889</v>
      </c>
      <c r="C16340" t="s">
        <v>28769</v>
      </c>
      <c r="D16340">
        <v>-37.915284880000002</v>
      </c>
      <c r="E16340">
        <v>145.01314149999999</v>
      </c>
      <c r="F16340" t="s">
        <v>10</v>
      </c>
      <c r="G16340" t="s">
        <v>9657</v>
      </c>
    </row>
    <row r="16341" spans="1:7" hidden="1" x14ac:dyDescent="0.3">
      <c r="A16341" t="s">
        <v>28770</v>
      </c>
      <c r="B16341" t="s">
        <v>17889</v>
      </c>
      <c r="C16341" t="s">
        <v>28771</v>
      </c>
      <c r="D16341">
        <v>-37.914736509999997</v>
      </c>
      <c r="E16341">
        <v>145.0084243</v>
      </c>
      <c r="F16341" t="s">
        <v>10</v>
      </c>
      <c r="G16341" t="s">
        <v>9657</v>
      </c>
    </row>
    <row r="16342" spans="1:7" hidden="1" x14ac:dyDescent="0.3">
      <c r="A16342" t="s">
        <v>28772</v>
      </c>
      <c r="B16342" t="s">
        <v>17889</v>
      </c>
      <c r="C16342" t="s">
        <v>28095</v>
      </c>
      <c r="D16342">
        <v>-37.68896891</v>
      </c>
      <c r="E16342">
        <v>145.066158</v>
      </c>
      <c r="F16342" t="s">
        <v>10</v>
      </c>
      <c r="G16342" t="s">
        <v>9876</v>
      </c>
    </row>
    <row r="16343" spans="1:7" hidden="1" x14ac:dyDescent="0.3">
      <c r="A16343" t="s">
        <v>28773</v>
      </c>
      <c r="B16343" t="s">
        <v>17889</v>
      </c>
      <c r="C16343" t="s">
        <v>28774</v>
      </c>
      <c r="D16343">
        <v>-37.916392760000001</v>
      </c>
      <c r="E16343">
        <v>145.00618420000001</v>
      </c>
      <c r="F16343" t="s">
        <v>10</v>
      </c>
      <c r="G16343" t="s">
        <v>9658</v>
      </c>
    </row>
    <row r="16344" spans="1:7" hidden="1" x14ac:dyDescent="0.3">
      <c r="A16344" t="s">
        <v>28775</v>
      </c>
      <c r="B16344" t="s">
        <v>17889</v>
      </c>
      <c r="C16344" t="s">
        <v>28776</v>
      </c>
      <c r="D16344">
        <v>-37.91475466</v>
      </c>
      <c r="E16344">
        <v>145.00364630000001</v>
      </c>
      <c r="F16344" t="s">
        <v>10</v>
      </c>
      <c r="G16344" t="s">
        <v>9658</v>
      </c>
    </row>
    <row r="16345" spans="1:7" hidden="1" x14ac:dyDescent="0.3">
      <c r="A16345" t="s">
        <v>12524</v>
      </c>
      <c r="B16345" t="s">
        <v>17889</v>
      </c>
      <c r="C16345" t="s">
        <v>28220</v>
      </c>
      <c r="D16345">
        <v>-37.691195180000001</v>
      </c>
      <c r="E16345">
        <v>145.06397939999999</v>
      </c>
      <c r="F16345" t="s">
        <v>10</v>
      </c>
      <c r="G16345" t="s">
        <v>9876</v>
      </c>
    </row>
    <row r="16346" spans="1:7" hidden="1" x14ac:dyDescent="0.3">
      <c r="A16346" t="s">
        <v>12520</v>
      </c>
      <c r="B16346" t="s">
        <v>17889</v>
      </c>
      <c r="C16346" t="s">
        <v>28777</v>
      </c>
      <c r="D16346">
        <v>-37.701165400000001</v>
      </c>
      <c r="E16346">
        <v>145.05812829999999</v>
      </c>
      <c r="F16346" t="s">
        <v>10</v>
      </c>
      <c r="G16346" t="s">
        <v>9876</v>
      </c>
    </row>
    <row r="16347" spans="1:7" hidden="1" x14ac:dyDescent="0.3">
      <c r="A16347" t="s">
        <v>28778</v>
      </c>
      <c r="B16347" t="s">
        <v>17889</v>
      </c>
      <c r="C16347" t="s">
        <v>28779</v>
      </c>
      <c r="D16347">
        <v>-38.14722853</v>
      </c>
      <c r="E16347">
        <v>144.3603693</v>
      </c>
      <c r="F16347" t="s">
        <v>10</v>
      </c>
      <c r="G16347" t="s">
        <v>17185</v>
      </c>
    </row>
    <row r="16348" spans="1:7" hidden="1" x14ac:dyDescent="0.3">
      <c r="A16348" t="s">
        <v>28780</v>
      </c>
      <c r="B16348" t="s">
        <v>17889</v>
      </c>
      <c r="C16348" t="s">
        <v>28781</v>
      </c>
      <c r="D16348">
        <v>-38.323057669999997</v>
      </c>
      <c r="E16348">
        <v>144.31840800000001</v>
      </c>
      <c r="F16348" t="s">
        <v>10</v>
      </c>
      <c r="G16348" t="s">
        <v>9575</v>
      </c>
    </row>
    <row r="16349" spans="1:7" hidden="1" x14ac:dyDescent="0.3">
      <c r="A16349" t="s">
        <v>28782</v>
      </c>
      <c r="B16349" t="s">
        <v>17889</v>
      </c>
      <c r="C16349" t="s">
        <v>28783</v>
      </c>
      <c r="D16349">
        <v>-38.338808640000003</v>
      </c>
      <c r="E16349">
        <v>144.3058954</v>
      </c>
      <c r="F16349" t="s">
        <v>10</v>
      </c>
      <c r="G16349" t="s">
        <v>9575</v>
      </c>
    </row>
    <row r="16350" spans="1:7" hidden="1" x14ac:dyDescent="0.3">
      <c r="A16350" t="s">
        <v>12516</v>
      </c>
      <c r="B16350" t="s">
        <v>17889</v>
      </c>
      <c r="C16350" t="s">
        <v>28784</v>
      </c>
      <c r="D16350">
        <v>-38.00497687</v>
      </c>
      <c r="E16350">
        <v>145.22725299999999</v>
      </c>
      <c r="F16350" t="s">
        <v>10</v>
      </c>
      <c r="G16350" t="s">
        <v>9703</v>
      </c>
    </row>
    <row r="16351" spans="1:7" hidden="1" x14ac:dyDescent="0.3">
      <c r="A16351" t="s">
        <v>28785</v>
      </c>
      <c r="B16351" t="s">
        <v>17889</v>
      </c>
      <c r="C16351" t="s">
        <v>28786</v>
      </c>
      <c r="D16351">
        <v>-38.338523160000001</v>
      </c>
      <c r="E16351">
        <v>144.28610380000001</v>
      </c>
      <c r="F16351" t="s">
        <v>10</v>
      </c>
      <c r="G16351" t="s">
        <v>9575</v>
      </c>
    </row>
    <row r="16352" spans="1:7" hidden="1" x14ac:dyDescent="0.3">
      <c r="A16352" t="s">
        <v>28787</v>
      </c>
      <c r="B16352" t="s">
        <v>17889</v>
      </c>
      <c r="C16352" t="s">
        <v>28786</v>
      </c>
      <c r="D16352">
        <v>-38.33884166</v>
      </c>
      <c r="E16352">
        <v>144.28779639999999</v>
      </c>
      <c r="F16352" t="s">
        <v>10</v>
      </c>
      <c r="G16352" t="s">
        <v>9575</v>
      </c>
    </row>
    <row r="16353" spans="1:7" hidden="1" x14ac:dyDescent="0.3">
      <c r="A16353" t="s">
        <v>28788</v>
      </c>
      <c r="B16353" t="s">
        <v>17889</v>
      </c>
      <c r="C16353" t="s">
        <v>28789</v>
      </c>
      <c r="D16353">
        <v>-38.349558870000003</v>
      </c>
      <c r="E16353">
        <v>144.2577861</v>
      </c>
      <c r="F16353" t="s">
        <v>10</v>
      </c>
      <c r="G16353" t="s">
        <v>9575</v>
      </c>
    </row>
    <row r="16354" spans="1:7" hidden="1" x14ac:dyDescent="0.3">
      <c r="A16354" t="s">
        <v>28790</v>
      </c>
      <c r="B16354" t="s">
        <v>17889</v>
      </c>
      <c r="C16354" t="s">
        <v>28789</v>
      </c>
      <c r="D16354">
        <v>-38.349402359999999</v>
      </c>
      <c r="E16354">
        <v>144.25764330000001</v>
      </c>
      <c r="F16354" t="s">
        <v>10</v>
      </c>
      <c r="G16354" t="s">
        <v>9575</v>
      </c>
    </row>
    <row r="16355" spans="1:7" hidden="1" x14ac:dyDescent="0.3">
      <c r="A16355" t="s">
        <v>28791</v>
      </c>
      <c r="B16355" t="s">
        <v>17889</v>
      </c>
      <c r="C16355" t="s">
        <v>28792</v>
      </c>
      <c r="D16355">
        <v>-38.40450774</v>
      </c>
      <c r="E16355">
        <v>144.18850979999999</v>
      </c>
      <c r="F16355" t="s">
        <v>10</v>
      </c>
      <c r="G16355" t="s">
        <v>9569</v>
      </c>
    </row>
    <row r="16356" spans="1:7" hidden="1" x14ac:dyDescent="0.3">
      <c r="A16356" t="s">
        <v>28793</v>
      </c>
      <c r="B16356" t="s">
        <v>17889</v>
      </c>
      <c r="C16356" t="s">
        <v>28794</v>
      </c>
      <c r="D16356">
        <v>-38.408993129999999</v>
      </c>
      <c r="E16356">
        <v>144.18657250000001</v>
      </c>
      <c r="F16356" t="s">
        <v>10</v>
      </c>
      <c r="G16356" t="s">
        <v>9569</v>
      </c>
    </row>
    <row r="16357" spans="1:7" hidden="1" x14ac:dyDescent="0.3">
      <c r="A16357" t="s">
        <v>28795</v>
      </c>
      <c r="B16357" t="s">
        <v>17889</v>
      </c>
      <c r="C16357" t="s">
        <v>28794</v>
      </c>
      <c r="D16357">
        <v>-38.409114750000001</v>
      </c>
      <c r="E16357">
        <v>144.1863846</v>
      </c>
      <c r="F16357" t="s">
        <v>10</v>
      </c>
      <c r="G16357" t="s">
        <v>9569</v>
      </c>
    </row>
    <row r="16358" spans="1:7" hidden="1" x14ac:dyDescent="0.3">
      <c r="A16358" t="s">
        <v>28796</v>
      </c>
      <c r="B16358" t="s">
        <v>17889</v>
      </c>
      <c r="C16358" t="s">
        <v>28797</v>
      </c>
      <c r="D16358">
        <v>-38.420388930000001</v>
      </c>
      <c r="E16358">
        <v>144.1749068</v>
      </c>
      <c r="F16358" t="s">
        <v>10</v>
      </c>
      <c r="G16358" t="s">
        <v>9569</v>
      </c>
    </row>
    <row r="16359" spans="1:7" hidden="1" x14ac:dyDescent="0.3">
      <c r="A16359" t="s">
        <v>12514</v>
      </c>
      <c r="B16359" t="s">
        <v>17889</v>
      </c>
      <c r="C16359" t="s">
        <v>28798</v>
      </c>
      <c r="D16359">
        <v>-37.701462640000003</v>
      </c>
      <c r="E16359">
        <v>145.072945</v>
      </c>
      <c r="F16359" t="s">
        <v>10</v>
      </c>
      <c r="G16359" t="s">
        <v>9876</v>
      </c>
    </row>
    <row r="16360" spans="1:7" hidden="1" x14ac:dyDescent="0.3">
      <c r="A16360" t="s">
        <v>28799</v>
      </c>
      <c r="B16360" t="s">
        <v>17889</v>
      </c>
      <c r="C16360" t="s">
        <v>28797</v>
      </c>
      <c r="D16360">
        <v>-38.420877150000003</v>
      </c>
      <c r="E16360">
        <v>144.17385709999999</v>
      </c>
      <c r="F16360" t="s">
        <v>10</v>
      </c>
      <c r="G16360" t="s">
        <v>9569</v>
      </c>
    </row>
    <row r="16361" spans="1:7" hidden="1" x14ac:dyDescent="0.3">
      <c r="A16361" t="s">
        <v>28800</v>
      </c>
      <c r="B16361" t="s">
        <v>17889</v>
      </c>
      <c r="C16361" t="s">
        <v>28801</v>
      </c>
      <c r="D16361">
        <v>-38.458741930000002</v>
      </c>
      <c r="E16361">
        <v>144.10697479999999</v>
      </c>
      <c r="F16361" t="s">
        <v>10</v>
      </c>
      <c r="G16361" t="s">
        <v>9567</v>
      </c>
    </row>
    <row r="16362" spans="1:7" hidden="1" x14ac:dyDescent="0.3">
      <c r="A16362" t="s">
        <v>28802</v>
      </c>
      <c r="B16362" t="s">
        <v>17889</v>
      </c>
      <c r="C16362" t="s">
        <v>28801</v>
      </c>
      <c r="D16362">
        <v>-38.458432510000002</v>
      </c>
      <c r="E16362">
        <v>144.1068496</v>
      </c>
      <c r="F16362" t="s">
        <v>10</v>
      </c>
      <c r="G16362" t="s">
        <v>9567</v>
      </c>
    </row>
    <row r="16363" spans="1:7" hidden="1" x14ac:dyDescent="0.3">
      <c r="A16363" t="s">
        <v>28803</v>
      </c>
      <c r="B16363" t="s">
        <v>17889</v>
      </c>
      <c r="C16363" t="s">
        <v>28804</v>
      </c>
      <c r="D16363">
        <v>-38.464738060000002</v>
      </c>
      <c r="E16363">
        <v>144.10024910000001</v>
      </c>
      <c r="F16363" t="s">
        <v>10</v>
      </c>
      <c r="G16363" t="s">
        <v>9567</v>
      </c>
    </row>
    <row r="16364" spans="1:7" hidden="1" x14ac:dyDescent="0.3">
      <c r="A16364" t="s">
        <v>28805</v>
      </c>
      <c r="B16364" t="s">
        <v>17889</v>
      </c>
      <c r="C16364" t="s">
        <v>28804</v>
      </c>
      <c r="D16364">
        <v>-38.464593479999998</v>
      </c>
      <c r="E16364">
        <v>144.10023200000001</v>
      </c>
      <c r="F16364" t="s">
        <v>10</v>
      </c>
      <c r="G16364" t="s">
        <v>9567</v>
      </c>
    </row>
    <row r="16365" spans="1:7" hidden="1" x14ac:dyDescent="0.3">
      <c r="A16365" t="s">
        <v>28806</v>
      </c>
      <c r="B16365" t="s">
        <v>17889</v>
      </c>
      <c r="C16365" t="s">
        <v>28807</v>
      </c>
      <c r="D16365">
        <v>-38.468107519999997</v>
      </c>
      <c r="E16365">
        <v>144.08501010000001</v>
      </c>
      <c r="F16365" t="s">
        <v>10</v>
      </c>
      <c r="G16365" t="s">
        <v>9567</v>
      </c>
    </row>
    <row r="16366" spans="1:7" hidden="1" x14ac:dyDescent="0.3">
      <c r="A16366" t="s">
        <v>28808</v>
      </c>
      <c r="B16366" t="s">
        <v>17889</v>
      </c>
      <c r="C16366" t="s">
        <v>28807</v>
      </c>
      <c r="D16366">
        <v>-38.467976620000002</v>
      </c>
      <c r="E16366">
        <v>144.0855425</v>
      </c>
      <c r="F16366" t="s">
        <v>10</v>
      </c>
      <c r="G16366" t="s">
        <v>9567</v>
      </c>
    </row>
    <row r="16367" spans="1:7" hidden="1" x14ac:dyDescent="0.3">
      <c r="A16367" t="s">
        <v>28809</v>
      </c>
      <c r="B16367" t="s">
        <v>17889</v>
      </c>
      <c r="C16367" t="s">
        <v>28810</v>
      </c>
      <c r="D16367">
        <v>-38.472230089999996</v>
      </c>
      <c r="E16367">
        <v>144.04390770000001</v>
      </c>
      <c r="F16367" t="s">
        <v>10</v>
      </c>
      <c r="G16367" t="s">
        <v>9567</v>
      </c>
    </row>
    <row r="16368" spans="1:7" hidden="1" x14ac:dyDescent="0.3">
      <c r="A16368" t="s">
        <v>28811</v>
      </c>
      <c r="B16368" t="s">
        <v>17889</v>
      </c>
      <c r="C16368" t="s">
        <v>28810</v>
      </c>
      <c r="D16368">
        <v>-38.471820090000001</v>
      </c>
      <c r="E16368">
        <v>144.0444401</v>
      </c>
      <c r="F16368" t="s">
        <v>10</v>
      </c>
      <c r="G16368" t="s">
        <v>9567</v>
      </c>
    </row>
    <row r="16369" spans="1:7" hidden="1" x14ac:dyDescent="0.3">
      <c r="A16369" t="s">
        <v>28812</v>
      </c>
      <c r="B16369" t="s">
        <v>17889</v>
      </c>
      <c r="C16369" t="s">
        <v>28813</v>
      </c>
      <c r="D16369">
        <v>-38.537242829999997</v>
      </c>
      <c r="E16369">
        <v>143.97452229999999</v>
      </c>
      <c r="F16369" t="s">
        <v>10</v>
      </c>
      <c r="G16369" t="s">
        <v>9565</v>
      </c>
    </row>
    <row r="16370" spans="1:7" hidden="1" x14ac:dyDescent="0.3">
      <c r="A16370" t="s">
        <v>28814</v>
      </c>
      <c r="B16370" t="s">
        <v>17889</v>
      </c>
      <c r="C16370" t="s">
        <v>28813</v>
      </c>
      <c r="D16370">
        <v>-38.537246500000002</v>
      </c>
      <c r="E16370">
        <v>143.97431570000001</v>
      </c>
      <c r="F16370" t="s">
        <v>10</v>
      </c>
      <c r="G16370" t="s">
        <v>9565</v>
      </c>
    </row>
    <row r="16371" spans="1:7" hidden="1" x14ac:dyDescent="0.3">
      <c r="A16371" t="s">
        <v>28815</v>
      </c>
      <c r="B16371" t="s">
        <v>17889</v>
      </c>
      <c r="C16371" t="s">
        <v>28816</v>
      </c>
      <c r="D16371">
        <v>-38.635315720000001</v>
      </c>
      <c r="E16371">
        <v>143.89105499999999</v>
      </c>
      <c r="F16371" t="s">
        <v>10</v>
      </c>
      <c r="G16371" t="s">
        <v>9585</v>
      </c>
    </row>
    <row r="16372" spans="1:7" hidden="1" x14ac:dyDescent="0.3">
      <c r="A16372" t="s">
        <v>28817</v>
      </c>
      <c r="B16372" t="s">
        <v>17889</v>
      </c>
      <c r="C16372" t="s">
        <v>28816</v>
      </c>
      <c r="D16372">
        <v>-38.635165639999997</v>
      </c>
      <c r="E16372">
        <v>143.8908318</v>
      </c>
      <c r="F16372" t="s">
        <v>10</v>
      </c>
      <c r="G16372" t="s">
        <v>9585</v>
      </c>
    </row>
    <row r="16373" spans="1:7" hidden="1" x14ac:dyDescent="0.3">
      <c r="A16373" t="s">
        <v>28818</v>
      </c>
      <c r="B16373" t="s">
        <v>17889</v>
      </c>
      <c r="C16373" t="s">
        <v>28819</v>
      </c>
      <c r="D16373">
        <v>-38.668561279999999</v>
      </c>
      <c r="E16373">
        <v>143.86216390000001</v>
      </c>
      <c r="F16373" t="s">
        <v>10</v>
      </c>
      <c r="G16373" t="s">
        <v>9585</v>
      </c>
    </row>
    <row r="16374" spans="1:7" hidden="1" x14ac:dyDescent="0.3">
      <c r="A16374" t="s">
        <v>28820</v>
      </c>
      <c r="B16374" t="s">
        <v>17889</v>
      </c>
      <c r="C16374" t="s">
        <v>28821</v>
      </c>
      <c r="D16374">
        <v>-38.724998030000002</v>
      </c>
      <c r="E16374">
        <v>143.7101246</v>
      </c>
      <c r="F16374" t="s">
        <v>10</v>
      </c>
      <c r="G16374" t="s">
        <v>9563</v>
      </c>
    </row>
    <row r="16375" spans="1:7" hidden="1" x14ac:dyDescent="0.3">
      <c r="A16375" t="s">
        <v>28822</v>
      </c>
      <c r="B16375" t="s">
        <v>17889</v>
      </c>
      <c r="C16375" t="s">
        <v>28823</v>
      </c>
      <c r="D16375">
        <v>-38.741715990000003</v>
      </c>
      <c r="E16375">
        <v>143.6753899</v>
      </c>
      <c r="F16375" t="s">
        <v>10</v>
      </c>
      <c r="G16375" t="s">
        <v>9563</v>
      </c>
    </row>
    <row r="16376" spans="1:7" hidden="1" x14ac:dyDescent="0.3">
      <c r="A16376" t="s">
        <v>28824</v>
      </c>
      <c r="B16376" t="s">
        <v>17889</v>
      </c>
      <c r="C16376" t="s">
        <v>28823</v>
      </c>
      <c r="D16376">
        <v>-38.741678370000002</v>
      </c>
      <c r="E16376">
        <v>143.67533409999999</v>
      </c>
      <c r="F16376" t="s">
        <v>10</v>
      </c>
      <c r="G16376" t="s">
        <v>9563</v>
      </c>
    </row>
    <row r="16377" spans="1:7" hidden="1" x14ac:dyDescent="0.3">
      <c r="A16377" t="s">
        <v>28825</v>
      </c>
      <c r="B16377" t="s">
        <v>17889</v>
      </c>
      <c r="C16377" t="s">
        <v>28826</v>
      </c>
      <c r="D16377">
        <v>-38.754543900000002</v>
      </c>
      <c r="E16377">
        <v>143.6690649</v>
      </c>
      <c r="F16377" t="s">
        <v>10</v>
      </c>
      <c r="G16377" t="s">
        <v>9563</v>
      </c>
    </row>
    <row r="16378" spans="1:7" hidden="1" x14ac:dyDescent="0.3">
      <c r="A16378" t="s">
        <v>28827</v>
      </c>
      <c r="B16378" t="s">
        <v>17889</v>
      </c>
      <c r="C16378" t="s">
        <v>28828</v>
      </c>
      <c r="D16378">
        <v>-38.678210069999999</v>
      </c>
      <c r="E16378">
        <v>143.38877149999999</v>
      </c>
      <c r="F16378" t="s">
        <v>10</v>
      </c>
      <c r="G16378" t="s">
        <v>9553</v>
      </c>
    </row>
    <row r="16379" spans="1:7" hidden="1" x14ac:dyDescent="0.3">
      <c r="A16379" t="s">
        <v>28829</v>
      </c>
      <c r="B16379" t="s">
        <v>17889</v>
      </c>
      <c r="C16379" t="s">
        <v>28830</v>
      </c>
      <c r="D16379">
        <v>-38.691129789999998</v>
      </c>
      <c r="E16379">
        <v>143.15548609999999</v>
      </c>
      <c r="F16379" t="s">
        <v>10</v>
      </c>
      <c r="G16379" t="s">
        <v>9486</v>
      </c>
    </row>
    <row r="16380" spans="1:7" hidden="1" x14ac:dyDescent="0.3">
      <c r="A16380" t="s">
        <v>28831</v>
      </c>
      <c r="B16380" t="s">
        <v>17889</v>
      </c>
      <c r="C16380" t="s">
        <v>28830</v>
      </c>
      <c r="D16380">
        <v>-38.691265110000003</v>
      </c>
      <c r="E16380">
        <v>143.15576619999999</v>
      </c>
      <c r="F16380" t="s">
        <v>10</v>
      </c>
      <c r="G16380" t="s">
        <v>9486</v>
      </c>
    </row>
    <row r="16381" spans="1:7" hidden="1" x14ac:dyDescent="0.3">
      <c r="A16381" t="s">
        <v>28832</v>
      </c>
      <c r="B16381" t="s">
        <v>17889</v>
      </c>
      <c r="C16381" t="s">
        <v>28833</v>
      </c>
      <c r="D16381">
        <v>-38.619203669999997</v>
      </c>
      <c r="E16381">
        <v>142.9937765</v>
      </c>
      <c r="F16381" t="s">
        <v>10</v>
      </c>
      <c r="G16381" t="s">
        <v>9486</v>
      </c>
    </row>
    <row r="16382" spans="1:7" hidden="1" x14ac:dyDescent="0.3">
      <c r="A16382" t="s">
        <v>28834</v>
      </c>
      <c r="B16382" t="s">
        <v>17889</v>
      </c>
      <c r="C16382" t="s">
        <v>28835</v>
      </c>
      <c r="D16382">
        <v>-38.62173473</v>
      </c>
      <c r="E16382">
        <v>142.93459920000001</v>
      </c>
      <c r="F16382" t="s">
        <v>10</v>
      </c>
      <c r="G16382" t="s">
        <v>9486</v>
      </c>
    </row>
    <row r="16383" spans="1:7" hidden="1" x14ac:dyDescent="0.3">
      <c r="A16383" t="s">
        <v>28836</v>
      </c>
      <c r="B16383" t="s">
        <v>17889</v>
      </c>
      <c r="C16383" t="s">
        <v>28837</v>
      </c>
      <c r="D16383">
        <v>-38.607068329999997</v>
      </c>
      <c r="E16383">
        <v>142.877197</v>
      </c>
      <c r="F16383" t="s">
        <v>10</v>
      </c>
      <c r="G16383" t="s">
        <v>9482</v>
      </c>
    </row>
    <row r="16384" spans="1:7" hidden="1" x14ac:dyDescent="0.3">
      <c r="A16384" t="s">
        <v>28838</v>
      </c>
      <c r="B16384" t="s">
        <v>17889</v>
      </c>
      <c r="C16384" t="s">
        <v>28837</v>
      </c>
      <c r="D16384">
        <v>-38.607000370000002</v>
      </c>
      <c r="E16384">
        <v>142.87756820000001</v>
      </c>
      <c r="F16384" t="s">
        <v>10</v>
      </c>
      <c r="G16384" t="s">
        <v>9482</v>
      </c>
    </row>
    <row r="16385" spans="1:7" hidden="1" x14ac:dyDescent="0.3">
      <c r="A16385" t="s">
        <v>28839</v>
      </c>
      <c r="B16385" t="s">
        <v>17889</v>
      </c>
      <c r="C16385" t="s">
        <v>28840</v>
      </c>
      <c r="D16385">
        <v>-38.584865190000002</v>
      </c>
      <c r="E16385">
        <v>142.8274285</v>
      </c>
      <c r="F16385" t="s">
        <v>10</v>
      </c>
      <c r="G16385" t="s">
        <v>9488</v>
      </c>
    </row>
    <row r="16386" spans="1:7" hidden="1" x14ac:dyDescent="0.3">
      <c r="A16386" t="s">
        <v>28841</v>
      </c>
      <c r="B16386" t="s">
        <v>17889</v>
      </c>
      <c r="C16386" t="s">
        <v>28842</v>
      </c>
      <c r="D16386">
        <v>-38.385094369999997</v>
      </c>
      <c r="E16386">
        <v>142.47552859999999</v>
      </c>
      <c r="F16386" t="s">
        <v>10</v>
      </c>
      <c r="G16386" t="s">
        <v>9460</v>
      </c>
    </row>
    <row r="16387" spans="1:7" hidden="1" x14ac:dyDescent="0.3">
      <c r="A16387" t="s">
        <v>28843</v>
      </c>
      <c r="B16387" t="s">
        <v>17889</v>
      </c>
      <c r="C16387" t="s">
        <v>28844</v>
      </c>
      <c r="D16387">
        <v>-38.291657720000003</v>
      </c>
      <c r="E16387">
        <v>142.36250939999999</v>
      </c>
      <c r="F16387" t="s">
        <v>10</v>
      </c>
      <c r="G16387" t="s">
        <v>9456</v>
      </c>
    </row>
    <row r="16388" spans="1:7" hidden="1" x14ac:dyDescent="0.3">
      <c r="A16388" t="s">
        <v>28845</v>
      </c>
      <c r="B16388" t="s">
        <v>17889</v>
      </c>
      <c r="C16388" t="s">
        <v>28844</v>
      </c>
      <c r="D16388">
        <v>-38.291386789999997</v>
      </c>
      <c r="E16388">
        <v>142.3620354</v>
      </c>
      <c r="F16388" t="s">
        <v>10</v>
      </c>
      <c r="G16388" t="s">
        <v>9456</v>
      </c>
    </row>
    <row r="16389" spans="1:7" hidden="1" x14ac:dyDescent="0.3">
      <c r="A16389" t="s">
        <v>28846</v>
      </c>
      <c r="B16389" t="s">
        <v>17889</v>
      </c>
      <c r="C16389" t="s">
        <v>28847</v>
      </c>
      <c r="D16389">
        <v>-38.383516049999997</v>
      </c>
      <c r="E16389">
        <v>142.2390479</v>
      </c>
      <c r="F16389" t="s">
        <v>10</v>
      </c>
      <c r="G16389" t="s">
        <v>9452</v>
      </c>
    </row>
    <row r="16390" spans="1:7" hidden="1" x14ac:dyDescent="0.3">
      <c r="A16390" t="s">
        <v>12504</v>
      </c>
      <c r="B16390" t="s">
        <v>17889</v>
      </c>
      <c r="C16390" t="s">
        <v>28848</v>
      </c>
      <c r="D16390">
        <v>-37.718914560000002</v>
      </c>
      <c r="E16390">
        <v>145.04043179999999</v>
      </c>
      <c r="F16390" t="s">
        <v>10</v>
      </c>
      <c r="G16390" t="s">
        <v>9876</v>
      </c>
    </row>
    <row r="16391" spans="1:7" hidden="1" x14ac:dyDescent="0.3">
      <c r="A16391" t="s">
        <v>28849</v>
      </c>
      <c r="B16391" t="s">
        <v>17889</v>
      </c>
      <c r="C16391" t="s">
        <v>28850</v>
      </c>
      <c r="D16391">
        <v>-38.316344450000003</v>
      </c>
      <c r="E16391">
        <v>142.0672538</v>
      </c>
      <c r="F16391" t="s">
        <v>10</v>
      </c>
      <c r="G16391" t="s">
        <v>9450</v>
      </c>
    </row>
    <row r="16392" spans="1:7" hidden="1" x14ac:dyDescent="0.3">
      <c r="A16392" t="s">
        <v>28851</v>
      </c>
      <c r="B16392" t="s">
        <v>17889</v>
      </c>
      <c r="C16392" t="s">
        <v>28852</v>
      </c>
      <c r="D16392">
        <v>-38.218882270000002</v>
      </c>
      <c r="E16392">
        <v>141.7793356</v>
      </c>
      <c r="F16392" t="s">
        <v>10</v>
      </c>
      <c r="G16392" t="s">
        <v>9450</v>
      </c>
    </row>
    <row r="16393" spans="1:7" hidden="1" x14ac:dyDescent="0.3">
      <c r="A16393" t="s">
        <v>28853</v>
      </c>
      <c r="B16393" t="s">
        <v>17889</v>
      </c>
      <c r="C16393" t="s">
        <v>28854</v>
      </c>
      <c r="D16393">
        <v>-38.254145340000001</v>
      </c>
      <c r="E16393">
        <v>141.70428989999999</v>
      </c>
      <c r="F16393" t="s">
        <v>10</v>
      </c>
      <c r="G16393" t="s">
        <v>9450</v>
      </c>
    </row>
    <row r="16394" spans="1:7" hidden="1" x14ac:dyDescent="0.3">
      <c r="A16394" t="s">
        <v>28855</v>
      </c>
      <c r="B16394" t="s">
        <v>17889</v>
      </c>
      <c r="C16394" t="s">
        <v>28856</v>
      </c>
      <c r="D16394">
        <v>-38.346037359999997</v>
      </c>
      <c r="E16394">
        <v>141.60274380000001</v>
      </c>
      <c r="F16394" t="s">
        <v>10</v>
      </c>
      <c r="G16394" t="s">
        <v>9415</v>
      </c>
    </row>
    <row r="16395" spans="1:7" hidden="1" x14ac:dyDescent="0.3">
      <c r="A16395" t="s">
        <v>28857</v>
      </c>
      <c r="B16395" t="s">
        <v>17889</v>
      </c>
      <c r="C16395" t="s">
        <v>28858</v>
      </c>
      <c r="D16395">
        <v>-38.132951550000001</v>
      </c>
      <c r="E16395">
        <v>141.62979350000001</v>
      </c>
      <c r="F16395" t="s">
        <v>10</v>
      </c>
      <c r="G16395" t="s">
        <v>17112</v>
      </c>
    </row>
    <row r="16396" spans="1:7" hidden="1" x14ac:dyDescent="0.3">
      <c r="A16396" t="s">
        <v>28859</v>
      </c>
      <c r="B16396" t="s">
        <v>17889</v>
      </c>
      <c r="C16396" t="s">
        <v>28860</v>
      </c>
      <c r="D16396">
        <v>-37.922235100000002</v>
      </c>
      <c r="E16396">
        <v>141.27688689999999</v>
      </c>
      <c r="F16396" t="s">
        <v>10</v>
      </c>
      <c r="G16396" t="s">
        <v>17112</v>
      </c>
    </row>
    <row r="16397" spans="1:7" x14ac:dyDescent="0.3">
      <c r="A16397" t="s">
        <v>28861</v>
      </c>
      <c r="B16397" t="s">
        <v>17889</v>
      </c>
      <c r="C16397" t="s">
        <v>28862</v>
      </c>
      <c r="D16397">
        <v>-37.825717619999999</v>
      </c>
      <c r="E16397">
        <v>140.78700230000001</v>
      </c>
      <c r="F16397" t="s">
        <v>10</v>
      </c>
    </row>
    <row r="16398" spans="1:7" hidden="1" x14ac:dyDescent="0.3">
      <c r="A16398" t="s">
        <v>12502</v>
      </c>
      <c r="B16398" t="s">
        <v>17889</v>
      </c>
      <c r="C16398" t="s">
        <v>28863</v>
      </c>
      <c r="D16398">
        <v>-37.720224899999998</v>
      </c>
      <c r="E16398">
        <v>145.03685759999999</v>
      </c>
      <c r="F16398" t="s">
        <v>10</v>
      </c>
      <c r="G16398" t="s">
        <v>9876</v>
      </c>
    </row>
    <row r="16399" spans="1:7" hidden="1" x14ac:dyDescent="0.3">
      <c r="A16399" t="s">
        <v>28864</v>
      </c>
      <c r="B16399" t="s">
        <v>17889</v>
      </c>
      <c r="C16399" t="s">
        <v>28865</v>
      </c>
      <c r="D16399">
        <v>-37.585816739999999</v>
      </c>
      <c r="E16399">
        <v>141.4025354</v>
      </c>
      <c r="F16399" t="s">
        <v>10</v>
      </c>
      <c r="G16399" t="s">
        <v>9401</v>
      </c>
    </row>
    <row r="16400" spans="1:7" hidden="1" x14ac:dyDescent="0.3">
      <c r="A16400" t="s">
        <v>28866</v>
      </c>
      <c r="B16400" t="s">
        <v>17889</v>
      </c>
      <c r="C16400" t="s">
        <v>28865</v>
      </c>
      <c r="D16400">
        <v>-37.585903520000002</v>
      </c>
      <c r="E16400">
        <v>141.4028457</v>
      </c>
      <c r="F16400" t="s">
        <v>10</v>
      </c>
      <c r="G16400" t="s">
        <v>9401</v>
      </c>
    </row>
    <row r="16401" spans="1:7" hidden="1" x14ac:dyDescent="0.3">
      <c r="A16401" t="s">
        <v>28867</v>
      </c>
      <c r="B16401" t="s">
        <v>17889</v>
      </c>
      <c r="C16401" t="s">
        <v>28868</v>
      </c>
      <c r="D16401">
        <v>-37.598363910000003</v>
      </c>
      <c r="E16401">
        <v>141.69355920000001</v>
      </c>
      <c r="F16401" t="s">
        <v>10</v>
      </c>
      <c r="G16401" t="s">
        <v>17100</v>
      </c>
    </row>
    <row r="16402" spans="1:7" hidden="1" x14ac:dyDescent="0.3">
      <c r="A16402" t="s">
        <v>28869</v>
      </c>
      <c r="B16402" t="s">
        <v>17889</v>
      </c>
      <c r="C16402" t="s">
        <v>28870</v>
      </c>
      <c r="D16402">
        <v>-37.746600309999998</v>
      </c>
      <c r="E16402">
        <v>142.02826999999999</v>
      </c>
      <c r="F16402" t="s">
        <v>10</v>
      </c>
      <c r="G16402" t="s">
        <v>17117</v>
      </c>
    </row>
    <row r="16403" spans="1:7" hidden="1" x14ac:dyDescent="0.3">
      <c r="A16403" t="s">
        <v>28871</v>
      </c>
      <c r="B16403" t="s">
        <v>17889</v>
      </c>
      <c r="C16403" t="s">
        <v>28872</v>
      </c>
      <c r="D16403">
        <v>-37.649463509999997</v>
      </c>
      <c r="E16403">
        <v>142.34256239999999</v>
      </c>
      <c r="F16403" t="s">
        <v>10</v>
      </c>
      <c r="G16403" t="s">
        <v>9435</v>
      </c>
    </row>
    <row r="16404" spans="1:7" hidden="1" x14ac:dyDescent="0.3">
      <c r="A16404" t="s">
        <v>28873</v>
      </c>
      <c r="B16404" t="s">
        <v>17889</v>
      </c>
      <c r="C16404" t="s">
        <v>28872</v>
      </c>
      <c r="D16404">
        <v>-37.649481029999997</v>
      </c>
      <c r="E16404">
        <v>142.34254999999999</v>
      </c>
      <c r="F16404" t="s">
        <v>10</v>
      </c>
      <c r="G16404" t="s">
        <v>9435</v>
      </c>
    </row>
    <row r="16405" spans="1:7" hidden="1" x14ac:dyDescent="0.3">
      <c r="A16405" t="s">
        <v>28874</v>
      </c>
      <c r="B16405" t="s">
        <v>17889</v>
      </c>
      <c r="C16405" t="s">
        <v>28875</v>
      </c>
      <c r="D16405">
        <v>-37.636606069999999</v>
      </c>
      <c r="E16405">
        <v>142.5467754</v>
      </c>
      <c r="F16405" t="s">
        <v>10</v>
      </c>
      <c r="G16405" t="s">
        <v>9437</v>
      </c>
    </row>
    <row r="16406" spans="1:7" hidden="1" x14ac:dyDescent="0.3">
      <c r="A16406" t="s">
        <v>28876</v>
      </c>
      <c r="B16406" t="s">
        <v>17889</v>
      </c>
      <c r="C16406" t="s">
        <v>28875</v>
      </c>
      <c r="D16406">
        <v>-37.636904309999998</v>
      </c>
      <c r="E16406">
        <v>142.5470407</v>
      </c>
      <c r="F16406" t="s">
        <v>10</v>
      </c>
      <c r="G16406" t="s">
        <v>9437</v>
      </c>
    </row>
    <row r="16407" spans="1:7" hidden="1" x14ac:dyDescent="0.3">
      <c r="A16407" t="s">
        <v>28877</v>
      </c>
      <c r="B16407" t="s">
        <v>17889</v>
      </c>
      <c r="C16407" t="s">
        <v>28878</v>
      </c>
      <c r="D16407">
        <v>-37.546834850000003</v>
      </c>
      <c r="E16407">
        <v>142.74114610000001</v>
      </c>
      <c r="F16407" t="s">
        <v>10</v>
      </c>
      <c r="G16407" t="s">
        <v>9275</v>
      </c>
    </row>
    <row r="16408" spans="1:7" hidden="1" x14ac:dyDescent="0.3">
      <c r="A16408" t="s">
        <v>12500</v>
      </c>
      <c r="B16408" t="s">
        <v>17889</v>
      </c>
      <c r="C16408" t="s">
        <v>28879</v>
      </c>
      <c r="D16408">
        <v>-37.722270510000001</v>
      </c>
      <c r="E16408">
        <v>145.03144850000001</v>
      </c>
      <c r="F16408" t="s">
        <v>10</v>
      </c>
      <c r="G16408" t="s">
        <v>9898</v>
      </c>
    </row>
    <row r="16409" spans="1:7" hidden="1" x14ac:dyDescent="0.3">
      <c r="A16409" t="s">
        <v>28880</v>
      </c>
      <c r="B16409" t="s">
        <v>17889</v>
      </c>
      <c r="C16409" t="s">
        <v>28881</v>
      </c>
      <c r="D16409">
        <v>-37.69039635</v>
      </c>
      <c r="E16409">
        <v>142.72293730000001</v>
      </c>
      <c r="F16409" t="s">
        <v>10</v>
      </c>
      <c r="G16409" t="s">
        <v>9275</v>
      </c>
    </row>
    <row r="16410" spans="1:7" hidden="1" x14ac:dyDescent="0.3">
      <c r="A16410" t="s">
        <v>28882</v>
      </c>
      <c r="B16410" t="s">
        <v>17889</v>
      </c>
      <c r="C16410" t="s">
        <v>28881</v>
      </c>
      <c r="D16410">
        <v>-37.690432710000003</v>
      </c>
      <c r="E16410">
        <v>142.7229466</v>
      </c>
      <c r="F16410" t="s">
        <v>10</v>
      </c>
      <c r="G16410" t="s">
        <v>9275</v>
      </c>
    </row>
    <row r="16411" spans="1:7" hidden="1" x14ac:dyDescent="0.3">
      <c r="A16411" t="s">
        <v>28883</v>
      </c>
      <c r="B16411" t="s">
        <v>17889</v>
      </c>
      <c r="C16411" t="s">
        <v>28884</v>
      </c>
      <c r="D16411">
        <v>-37.712132840000002</v>
      </c>
      <c r="E16411">
        <v>142.84062019999999</v>
      </c>
      <c r="F16411" t="s">
        <v>10</v>
      </c>
      <c r="G16411" t="s">
        <v>9328</v>
      </c>
    </row>
    <row r="16412" spans="1:7" hidden="1" x14ac:dyDescent="0.3">
      <c r="A16412" t="s">
        <v>28885</v>
      </c>
      <c r="B16412" t="s">
        <v>17889</v>
      </c>
      <c r="C16412" t="s">
        <v>28884</v>
      </c>
      <c r="D16412">
        <v>-37.712398120000003</v>
      </c>
      <c r="E16412">
        <v>142.84048060000001</v>
      </c>
      <c r="F16412" t="s">
        <v>10</v>
      </c>
      <c r="G16412" t="s">
        <v>9328</v>
      </c>
    </row>
    <row r="16413" spans="1:7" hidden="1" x14ac:dyDescent="0.3">
      <c r="A16413" t="s">
        <v>28886</v>
      </c>
      <c r="B16413" t="s">
        <v>17889</v>
      </c>
      <c r="C16413" t="s">
        <v>28887</v>
      </c>
      <c r="D16413">
        <v>-37.689150720000001</v>
      </c>
      <c r="E16413">
        <v>142.9670879</v>
      </c>
      <c r="F16413" t="s">
        <v>10</v>
      </c>
      <c r="G16413" t="s">
        <v>9328</v>
      </c>
    </row>
    <row r="16414" spans="1:7" hidden="1" x14ac:dyDescent="0.3">
      <c r="A16414" t="s">
        <v>28888</v>
      </c>
      <c r="B16414" t="s">
        <v>17889</v>
      </c>
      <c r="C16414" t="s">
        <v>28887</v>
      </c>
      <c r="D16414">
        <v>-37.689273800000002</v>
      </c>
      <c r="E16414">
        <v>142.9672626</v>
      </c>
      <c r="F16414" t="s">
        <v>10</v>
      </c>
      <c r="G16414" t="s">
        <v>9328</v>
      </c>
    </row>
    <row r="16415" spans="1:7" hidden="1" x14ac:dyDescent="0.3">
      <c r="A16415" t="s">
        <v>28889</v>
      </c>
      <c r="B16415" t="s">
        <v>17889</v>
      </c>
      <c r="C16415" t="s">
        <v>28890</v>
      </c>
      <c r="D16415">
        <v>-37.679441529999998</v>
      </c>
      <c r="E16415">
        <v>143.06267020000001</v>
      </c>
      <c r="F16415" t="s">
        <v>10</v>
      </c>
      <c r="G16415" t="s">
        <v>9328</v>
      </c>
    </row>
    <row r="16416" spans="1:7" hidden="1" x14ac:dyDescent="0.3">
      <c r="A16416" t="s">
        <v>28891</v>
      </c>
      <c r="B16416" t="s">
        <v>17889</v>
      </c>
      <c r="C16416" t="s">
        <v>28890</v>
      </c>
      <c r="D16416">
        <v>-37.679640399999997</v>
      </c>
      <c r="E16416">
        <v>143.06242169999999</v>
      </c>
      <c r="F16416" t="s">
        <v>10</v>
      </c>
      <c r="G16416" t="s">
        <v>9328</v>
      </c>
    </row>
    <row r="16417" spans="1:7" hidden="1" x14ac:dyDescent="0.3">
      <c r="A16417" t="s">
        <v>28892</v>
      </c>
      <c r="B16417" t="s">
        <v>17889</v>
      </c>
      <c r="C16417" t="s">
        <v>28893</v>
      </c>
      <c r="D16417">
        <v>-37.68524094</v>
      </c>
      <c r="E16417">
        <v>143.3614326</v>
      </c>
      <c r="F16417" t="s">
        <v>10</v>
      </c>
      <c r="G16417" t="s">
        <v>9307</v>
      </c>
    </row>
    <row r="16418" spans="1:7" hidden="1" x14ac:dyDescent="0.3">
      <c r="A16418" t="s">
        <v>28894</v>
      </c>
      <c r="B16418" t="s">
        <v>17889</v>
      </c>
      <c r="C16418" t="s">
        <v>28895</v>
      </c>
      <c r="D16418">
        <v>-37.687860729999997</v>
      </c>
      <c r="E16418">
        <v>143.56168779999999</v>
      </c>
      <c r="F16418" t="s">
        <v>10</v>
      </c>
      <c r="G16418" t="s">
        <v>9309</v>
      </c>
    </row>
    <row r="16419" spans="1:7" hidden="1" x14ac:dyDescent="0.3">
      <c r="A16419" t="s">
        <v>28896</v>
      </c>
      <c r="B16419" t="s">
        <v>17889</v>
      </c>
      <c r="C16419" t="s">
        <v>28897</v>
      </c>
      <c r="D16419">
        <v>-38.008998900000002</v>
      </c>
      <c r="E16419">
        <v>145.229229</v>
      </c>
      <c r="F16419" t="s">
        <v>10</v>
      </c>
      <c r="G16419" t="s">
        <v>9703</v>
      </c>
    </row>
    <row r="16420" spans="1:7" hidden="1" x14ac:dyDescent="0.3">
      <c r="A16420" t="s">
        <v>28898</v>
      </c>
      <c r="B16420" t="s">
        <v>17889</v>
      </c>
      <c r="C16420" t="s">
        <v>28895</v>
      </c>
      <c r="D16420">
        <v>-37.688012620000002</v>
      </c>
      <c r="E16420">
        <v>143.5619528</v>
      </c>
      <c r="F16420" t="s">
        <v>10</v>
      </c>
      <c r="G16420" t="s">
        <v>9309</v>
      </c>
    </row>
    <row r="16421" spans="1:7" hidden="1" x14ac:dyDescent="0.3">
      <c r="A16421" t="s">
        <v>28899</v>
      </c>
      <c r="B16421" t="s">
        <v>17889</v>
      </c>
      <c r="C16421" t="s">
        <v>28900</v>
      </c>
      <c r="D16421">
        <v>-37.666683429999999</v>
      </c>
      <c r="E16421">
        <v>143.6557042</v>
      </c>
      <c r="F16421" t="s">
        <v>10</v>
      </c>
      <c r="G16421" t="s">
        <v>9328</v>
      </c>
    </row>
    <row r="16422" spans="1:7" hidden="1" x14ac:dyDescent="0.3">
      <c r="A16422" t="s">
        <v>28901</v>
      </c>
      <c r="B16422" t="s">
        <v>17889</v>
      </c>
      <c r="C16422" t="s">
        <v>28900</v>
      </c>
      <c r="D16422">
        <v>-37.668179029999997</v>
      </c>
      <c r="E16422">
        <v>143.65507030000001</v>
      </c>
      <c r="F16422" t="s">
        <v>10</v>
      </c>
      <c r="G16422" t="s">
        <v>9328</v>
      </c>
    </row>
    <row r="16423" spans="1:7" hidden="1" x14ac:dyDescent="0.3">
      <c r="A16423" t="s">
        <v>28902</v>
      </c>
      <c r="B16423" t="s">
        <v>17889</v>
      </c>
      <c r="C16423" t="s">
        <v>28903</v>
      </c>
      <c r="D16423">
        <v>-37.644977760000003</v>
      </c>
      <c r="E16423">
        <v>143.68433659999999</v>
      </c>
      <c r="F16423" t="s">
        <v>10</v>
      </c>
      <c r="G16423" t="s">
        <v>9328</v>
      </c>
    </row>
    <row r="16424" spans="1:7" hidden="1" x14ac:dyDescent="0.3">
      <c r="A16424" t="s">
        <v>28904</v>
      </c>
      <c r="B16424" t="s">
        <v>17889</v>
      </c>
      <c r="C16424" t="s">
        <v>28903</v>
      </c>
      <c r="D16424">
        <v>-37.64502753</v>
      </c>
      <c r="E16424">
        <v>143.68450429999999</v>
      </c>
      <c r="F16424" t="s">
        <v>10</v>
      </c>
      <c r="G16424" t="s">
        <v>9328</v>
      </c>
    </row>
    <row r="16425" spans="1:7" hidden="1" x14ac:dyDescent="0.3">
      <c r="A16425" t="s">
        <v>28905</v>
      </c>
      <c r="B16425" t="s">
        <v>17889</v>
      </c>
      <c r="C16425" t="s">
        <v>28906</v>
      </c>
      <c r="D16425">
        <v>-37.874770750000003</v>
      </c>
      <c r="E16425">
        <v>148.00746419999999</v>
      </c>
      <c r="F16425" t="s">
        <v>10</v>
      </c>
      <c r="G16425" t="s">
        <v>43459</v>
      </c>
    </row>
    <row r="16426" spans="1:7" hidden="1" x14ac:dyDescent="0.3">
      <c r="A16426" t="s">
        <v>28907</v>
      </c>
      <c r="B16426" t="s">
        <v>17889</v>
      </c>
      <c r="C16426" t="s">
        <v>28908</v>
      </c>
      <c r="D16426">
        <v>-37.861865389999998</v>
      </c>
      <c r="E16426">
        <v>148.07067699999999</v>
      </c>
      <c r="F16426" t="s">
        <v>10</v>
      </c>
      <c r="G16426" t="s">
        <v>43459</v>
      </c>
    </row>
    <row r="16427" spans="1:7" hidden="1" x14ac:dyDescent="0.3">
      <c r="A16427" t="s">
        <v>28909</v>
      </c>
      <c r="B16427" t="s">
        <v>17889</v>
      </c>
      <c r="C16427" t="s">
        <v>28910</v>
      </c>
      <c r="D16427">
        <v>-37.970400060000003</v>
      </c>
      <c r="E16427">
        <v>146.98236420000001</v>
      </c>
      <c r="F16427" t="s">
        <v>10</v>
      </c>
      <c r="G16427" t="s">
        <v>43260</v>
      </c>
    </row>
    <row r="16428" spans="1:7" hidden="1" x14ac:dyDescent="0.3">
      <c r="A16428" t="s">
        <v>28911</v>
      </c>
      <c r="B16428" t="s">
        <v>17889</v>
      </c>
      <c r="C16428" t="s">
        <v>28912</v>
      </c>
      <c r="D16428">
        <v>-37.966379009999997</v>
      </c>
      <c r="E16428">
        <v>146.97530660000001</v>
      </c>
      <c r="F16428" t="s">
        <v>10</v>
      </c>
      <c r="G16428" t="s">
        <v>43260</v>
      </c>
    </row>
    <row r="16429" spans="1:7" hidden="1" x14ac:dyDescent="0.3">
      <c r="A16429" t="s">
        <v>28913</v>
      </c>
      <c r="B16429" t="s">
        <v>17889</v>
      </c>
      <c r="C16429" t="s">
        <v>28914</v>
      </c>
      <c r="D16429">
        <v>-37.962708509999999</v>
      </c>
      <c r="E16429">
        <v>146.89165750000001</v>
      </c>
      <c r="F16429" t="s">
        <v>10</v>
      </c>
      <c r="G16429" t="s">
        <v>8357</v>
      </c>
    </row>
    <row r="16430" spans="1:7" hidden="1" x14ac:dyDescent="0.3">
      <c r="A16430" t="s">
        <v>28915</v>
      </c>
      <c r="B16430" t="s">
        <v>17889</v>
      </c>
      <c r="C16430" t="s">
        <v>28916</v>
      </c>
      <c r="D16430">
        <v>-37.979319199999999</v>
      </c>
      <c r="E16430">
        <v>146.7912369</v>
      </c>
      <c r="F16430" t="s">
        <v>10</v>
      </c>
      <c r="G16430" t="s">
        <v>43257</v>
      </c>
    </row>
    <row r="16431" spans="1:7" hidden="1" x14ac:dyDescent="0.3">
      <c r="A16431" t="s">
        <v>28917</v>
      </c>
      <c r="B16431" t="s">
        <v>17889</v>
      </c>
      <c r="C16431" t="s">
        <v>28918</v>
      </c>
      <c r="D16431">
        <v>-37.982588409999998</v>
      </c>
      <c r="E16431">
        <v>146.78486219999999</v>
      </c>
      <c r="F16431" t="s">
        <v>10</v>
      </c>
      <c r="G16431" t="s">
        <v>43257</v>
      </c>
    </row>
    <row r="16432" spans="1:7" hidden="1" x14ac:dyDescent="0.3">
      <c r="A16432" t="s">
        <v>28919</v>
      </c>
      <c r="B16432" t="s">
        <v>17889</v>
      </c>
      <c r="C16432" t="s">
        <v>28920</v>
      </c>
      <c r="D16432">
        <v>-38.014044200000001</v>
      </c>
      <c r="E16432">
        <v>146.6954911</v>
      </c>
      <c r="F16432" t="s">
        <v>10</v>
      </c>
      <c r="G16432" t="s">
        <v>8359</v>
      </c>
    </row>
    <row r="16433" spans="1:7" hidden="1" x14ac:dyDescent="0.3">
      <c r="A16433" t="s">
        <v>28921</v>
      </c>
      <c r="B16433" t="s">
        <v>17889</v>
      </c>
      <c r="C16433" t="s">
        <v>28922</v>
      </c>
      <c r="D16433">
        <v>-38.059929289999999</v>
      </c>
      <c r="E16433">
        <v>146.62415920000001</v>
      </c>
      <c r="F16433" t="s">
        <v>10</v>
      </c>
      <c r="G16433" t="s">
        <v>8361</v>
      </c>
    </row>
    <row r="16434" spans="1:7" hidden="1" x14ac:dyDescent="0.3">
      <c r="A16434" t="s">
        <v>28923</v>
      </c>
      <c r="B16434" t="s">
        <v>17889</v>
      </c>
      <c r="C16434" t="s">
        <v>28924</v>
      </c>
      <c r="D16434">
        <v>-38.125477140000001</v>
      </c>
      <c r="E16434">
        <v>146.57354280000001</v>
      </c>
      <c r="F16434" t="s">
        <v>10</v>
      </c>
      <c r="G16434" t="s">
        <v>8365</v>
      </c>
    </row>
    <row r="16435" spans="1:7" hidden="1" x14ac:dyDescent="0.3">
      <c r="A16435" t="s">
        <v>28925</v>
      </c>
      <c r="B16435" t="s">
        <v>17889</v>
      </c>
      <c r="C16435" t="s">
        <v>28926</v>
      </c>
      <c r="D16435">
        <v>-37.436851859999997</v>
      </c>
      <c r="E16435">
        <v>143.4698478</v>
      </c>
      <c r="F16435" t="s">
        <v>10</v>
      </c>
      <c r="G16435" t="s">
        <v>17048</v>
      </c>
    </row>
    <row r="16436" spans="1:7" hidden="1" x14ac:dyDescent="0.3">
      <c r="A16436" t="s">
        <v>28927</v>
      </c>
      <c r="B16436" t="s">
        <v>17889</v>
      </c>
      <c r="C16436" t="s">
        <v>28928</v>
      </c>
      <c r="D16436">
        <v>-37.427771509999999</v>
      </c>
      <c r="E16436">
        <v>143.3823855</v>
      </c>
      <c r="F16436" t="s">
        <v>10</v>
      </c>
      <c r="G16436" t="s">
        <v>17048</v>
      </c>
    </row>
    <row r="16437" spans="1:7" hidden="1" x14ac:dyDescent="0.3">
      <c r="A16437" t="s">
        <v>28929</v>
      </c>
      <c r="B16437" t="s">
        <v>17889</v>
      </c>
      <c r="C16437" t="s">
        <v>28930</v>
      </c>
      <c r="D16437">
        <v>-37.366207150000001</v>
      </c>
      <c r="E16437">
        <v>143.1721349</v>
      </c>
      <c r="F16437" t="s">
        <v>10</v>
      </c>
      <c r="G16437" t="s">
        <v>39116</v>
      </c>
    </row>
    <row r="16438" spans="1:7" hidden="1" x14ac:dyDescent="0.3">
      <c r="A16438" t="s">
        <v>28931</v>
      </c>
      <c r="B16438" t="s">
        <v>17889</v>
      </c>
      <c r="C16438" t="s">
        <v>28932</v>
      </c>
      <c r="D16438">
        <v>-37.282439009999997</v>
      </c>
      <c r="E16438">
        <v>142.93691240000001</v>
      </c>
      <c r="F16438" t="s">
        <v>10</v>
      </c>
      <c r="G16438" t="s">
        <v>9279</v>
      </c>
    </row>
    <row r="16439" spans="1:7" hidden="1" x14ac:dyDescent="0.3">
      <c r="A16439" t="s">
        <v>12494</v>
      </c>
      <c r="B16439" t="s">
        <v>17889</v>
      </c>
      <c r="C16439" t="s">
        <v>28933</v>
      </c>
      <c r="D16439">
        <v>-37.701784369999999</v>
      </c>
      <c r="E16439">
        <v>145.0760899</v>
      </c>
      <c r="F16439" t="s">
        <v>10</v>
      </c>
      <c r="G16439" t="s">
        <v>9876</v>
      </c>
    </row>
    <row r="16440" spans="1:7" hidden="1" x14ac:dyDescent="0.3">
      <c r="A16440" t="s">
        <v>28934</v>
      </c>
      <c r="B16440" t="s">
        <v>17889</v>
      </c>
      <c r="C16440" t="s">
        <v>28935</v>
      </c>
      <c r="D16440">
        <v>-37.151495060000002</v>
      </c>
      <c r="E16440">
        <v>142.85345129999999</v>
      </c>
      <c r="F16440" t="s">
        <v>10</v>
      </c>
      <c r="G16440" t="s">
        <v>9279</v>
      </c>
    </row>
    <row r="16441" spans="1:7" hidden="1" x14ac:dyDescent="0.3">
      <c r="A16441" t="s">
        <v>28936</v>
      </c>
      <c r="B16441" t="s">
        <v>17889</v>
      </c>
      <c r="C16441" t="s">
        <v>28937</v>
      </c>
      <c r="D16441">
        <v>-37.152021480000002</v>
      </c>
      <c r="E16441">
        <v>142.8545929</v>
      </c>
      <c r="F16441" t="s">
        <v>10</v>
      </c>
      <c r="G16441" t="s">
        <v>9279</v>
      </c>
    </row>
    <row r="16442" spans="1:7" hidden="1" x14ac:dyDescent="0.3">
      <c r="A16442" t="s">
        <v>28938</v>
      </c>
      <c r="B16442" t="s">
        <v>17889</v>
      </c>
      <c r="C16442" t="s">
        <v>28939</v>
      </c>
      <c r="D16442">
        <v>-37.059258649999997</v>
      </c>
      <c r="E16442">
        <v>142.77354840000001</v>
      </c>
      <c r="F16442" t="s">
        <v>10</v>
      </c>
      <c r="G16442" t="s">
        <v>9271</v>
      </c>
    </row>
    <row r="16443" spans="1:7" hidden="1" x14ac:dyDescent="0.3">
      <c r="A16443" t="s">
        <v>28940</v>
      </c>
      <c r="B16443" t="s">
        <v>17889</v>
      </c>
      <c r="C16443" t="s">
        <v>28941</v>
      </c>
      <c r="D16443">
        <v>-37.063635679999997</v>
      </c>
      <c r="E16443">
        <v>142.76344779999999</v>
      </c>
      <c r="F16443" t="s">
        <v>10</v>
      </c>
      <c r="G16443" t="s">
        <v>9271</v>
      </c>
    </row>
    <row r="16444" spans="1:7" hidden="1" x14ac:dyDescent="0.3">
      <c r="A16444" t="s">
        <v>28942</v>
      </c>
      <c r="B16444" t="s">
        <v>17889</v>
      </c>
      <c r="C16444" t="s">
        <v>28943</v>
      </c>
      <c r="D16444">
        <v>-37.140622970000003</v>
      </c>
      <c r="E16444">
        <v>142.51897840000001</v>
      </c>
      <c r="F16444" t="s">
        <v>10</v>
      </c>
      <c r="G16444" t="s">
        <v>9269</v>
      </c>
    </row>
    <row r="16445" spans="1:7" hidden="1" x14ac:dyDescent="0.3">
      <c r="A16445" t="s">
        <v>28944</v>
      </c>
      <c r="B16445" t="s">
        <v>17889</v>
      </c>
      <c r="C16445" t="s">
        <v>28945</v>
      </c>
      <c r="D16445">
        <v>-36.906666870000002</v>
      </c>
      <c r="E16445">
        <v>142.6639534</v>
      </c>
      <c r="F16445" t="s">
        <v>10</v>
      </c>
      <c r="G16445" t="s">
        <v>9261</v>
      </c>
    </row>
    <row r="16446" spans="1:7" hidden="1" x14ac:dyDescent="0.3">
      <c r="A16446" t="s">
        <v>28946</v>
      </c>
      <c r="B16446" t="s">
        <v>17889</v>
      </c>
      <c r="C16446" t="s">
        <v>28945</v>
      </c>
      <c r="D16446">
        <v>-36.906786529999998</v>
      </c>
      <c r="E16446">
        <v>142.66328490000001</v>
      </c>
      <c r="F16446" t="s">
        <v>10</v>
      </c>
      <c r="G16446" t="s">
        <v>9261</v>
      </c>
    </row>
    <row r="16447" spans="1:7" hidden="1" x14ac:dyDescent="0.3">
      <c r="A16447" t="s">
        <v>28947</v>
      </c>
      <c r="B16447" t="s">
        <v>17889</v>
      </c>
      <c r="C16447" t="s">
        <v>28948</v>
      </c>
      <c r="D16447">
        <v>-36.619742129999999</v>
      </c>
      <c r="E16447">
        <v>142.47058580000001</v>
      </c>
      <c r="F16447" t="s">
        <v>10</v>
      </c>
      <c r="G16447" t="s">
        <v>9253</v>
      </c>
    </row>
    <row r="16448" spans="1:7" hidden="1" x14ac:dyDescent="0.3">
      <c r="A16448" t="s">
        <v>12490</v>
      </c>
      <c r="B16448" t="s">
        <v>17889</v>
      </c>
      <c r="C16448" t="s">
        <v>28949</v>
      </c>
      <c r="D16448">
        <v>-37.797984059999997</v>
      </c>
      <c r="E16448">
        <v>144.97431309999999</v>
      </c>
      <c r="F16448" t="s">
        <v>10</v>
      </c>
      <c r="G16448" t="s">
        <v>9916</v>
      </c>
    </row>
    <row r="16449" spans="1:7" hidden="1" x14ac:dyDescent="0.3">
      <c r="A16449" t="s">
        <v>28950</v>
      </c>
      <c r="B16449" t="s">
        <v>17889</v>
      </c>
      <c r="C16449" t="s">
        <v>28951</v>
      </c>
      <c r="D16449">
        <v>-36.631406820000002</v>
      </c>
      <c r="E16449">
        <v>142.6314094</v>
      </c>
      <c r="F16449" t="s">
        <v>10</v>
      </c>
      <c r="G16449" t="s">
        <v>39128</v>
      </c>
    </row>
    <row r="16450" spans="1:7" hidden="1" x14ac:dyDescent="0.3">
      <c r="A16450" t="s">
        <v>28952</v>
      </c>
      <c r="B16450" t="s">
        <v>17889</v>
      </c>
      <c r="C16450" t="s">
        <v>28951</v>
      </c>
      <c r="D16450">
        <v>-36.631278469999998</v>
      </c>
      <c r="E16450">
        <v>142.6308579</v>
      </c>
      <c r="F16450" t="s">
        <v>10</v>
      </c>
      <c r="G16450" t="s">
        <v>39128</v>
      </c>
    </row>
    <row r="16451" spans="1:7" hidden="1" x14ac:dyDescent="0.3">
      <c r="A16451" t="s">
        <v>28953</v>
      </c>
      <c r="B16451" t="s">
        <v>17889</v>
      </c>
      <c r="C16451" t="s">
        <v>28954</v>
      </c>
      <c r="D16451">
        <v>-36.460290559999997</v>
      </c>
      <c r="E16451">
        <v>142.58737669999999</v>
      </c>
      <c r="F16451" t="s">
        <v>10</v>
      </c>
      <c r="G16451" t="s">
        <v>39135</v>
      </c>
    </row>
    <row r="16452" spans="1:7" hidden="1" x14ac:dyDescent="0.3">
      <c r="A16452" t="s">
        <v>28955</v>
      </c>
      <c r="B16452" t="s">
        <v>17889</v>
      </c>
      <c r="C16452" t="s">
        <v>28954</v>
      </c>
      <c r="D16452">
        <v>-36.460024619999999</v>
      </c>
      <c r="E16452">
        <v>142.58749220000001</v>
      </c>
      <c r="F16452" t="s">
        <v>10</v>
      </c>
      <c r="G16452" t="s">
        <v>39135</v>
      </c>
    </row>
    <row r="16453" spans="1:7" hidden="1" x14ac:dyDescent="0.3">
      <c r="A16453" t="s">
        <v>28956</v>
      </c>
      <c r="B16453" t="s">
        <v>17889</v>
      </c>
      <c r="C16453" t="s">
        <v>28957</v>
      </c>
      <c r="D16453">
        <v>-36.38771552</v>
      </c>
      <c r="E16453">
        <v>142.53120960000001</v>
      </c>
      <c r="F16453" t="s">
        <v>10</v>
      </c>
      <c r="G16453" t="s">
        <v>39135</v>
      </c>
    </row>
    <row r="16454" spans="1:7" hidden="1" x14ac:dyDescent="0.3">
      <c r="A16454" t="s">
        <v>28958</v>
      </c>
      <c r="B16454" t="s">
        <v>17889</v>
      </c>
      <c r="C16454" t="s">
        <v>28957</v>
      </c>
      <c r="D16454">
        <v>-36.38757588</v>
      </c>
      <c r="E16454">
        <v>142.531329</v>
      </c>
      <c r="F16454" t="s">
        <v>10</v>
      </c>
      <c r="G16454" t="s">
        <v>39135</v>
      </c>
    </row>
    <row r="16455" spans="1:7" hidden="1" x14ac:dyDescent="0.3">
      <c r="A16455" t="s">
        <v>28959</v>
      </c>
      <c r="B16455" t="s">
        <v>17889</v>
      </c>
      <c r="C16455" t="s">
        <v>28960</v>
      </c>
      <c r="D16455">
        <v>-36.250910769999997</v>
      </c>
      <c r="E16455">
        <v>142.39533270000001</v>
      </c>
      <c r="F16455" t="s">
        <v>10</v>
      </c>
      <c r="G16455" t="s">
        <v>39137</v>
      </c>
    </row>
    <row r="16456" spans="1:7" hidden="1" x14ac:dyDescent="0.3">
      <c r="A16456" t="s">
        <v>28961</v>
      </c>
      <c r="B16456" t="s">
        <v>17889</v>
      </c>
      <c r="C16456" t="s">
        <v>28962</v>
      </c>
      <c r="D16456">
        <v>-36.076742289999999</v>
      </c>
      <c r="E16456">
        <v>142.42104079999999</v>
      </c>
      <c r="F16456" t="s">
        <v>10</v>
      </c>
      <c r="G16456" t="s">
        <v>9251</v>
      </c>
    </row>
    <row r="16457" spans="1:7" hidden="1" x14ac:dyDescent="0.3">
      <c r="A16457" t="s">
        <v>28963</v>
      </c>
      <c r="B16457" t="s">
        <v>17889</v>
      </c>
      <c r="C16457" t="s">
        <v>28962</v>
      </c>
      <c r="D16457">
        <v>-36.076499130000002</v>
      </c>
      <c r="E16457">
        <v>142.42127679999999</v>
      </c>
      <c r="F16457" t="s">
        <v>10</v>
      </c>
      <c r="G16457" t="s">
        <v>9251</v>
      </c>
    </row>
    <row r="16458" spans="1:7" hidden="1" x14ac:dyDescent="0.3">
      <c r="A16458" t="s">
        <v>28964</v>
      </c>
      <c r="B16458" t="s">
        <v>17889</v>
      </c>
      <c r="C16458" t="s">
        <v>28965</v>
      </c>
      <c r="D16458">
        <v>-35.995330330000002</v>
      </c>
      <c r="E16458">
        <v>142.40769460000001</v>
      </c>
      <c r="F16458" t="s">
        <v>10</v>
      </c>
      <c r="G16458" t="s">
        <v>39141</v>
      </c>
    </row>
    <row r="16459" spans="1:7" hidden="1" x14ac:dyDescent="0.3">
      <c r="A16459" t="s">
        <v>28966</v>
      </c>
      <c r="B16459" t="s">
        <v>17889</v>
      </c>
      <c r="C16459" t="s">
        <v>28965</v>
      </c>
      <c r="D16459">
        <v>-35.995021719999997</v>
      </c>
      <c r="E16459">
        <v>142.4078677</v>
      </c>
      <c r="F16459" t="s">
        <v>10</v>
      </c>
      <c r="G16459" t="s">
        <v>39141</v>
      </c>
    </row>
    <row r="16460" spans="1:7" hidden="1" x14ac:dyDescent="0.3">
      <c r="A16460" t="s">
        <v>28967</v>
      </c>
      <c r="B16460" t="s">
        <v>17889</v>
      </c>
      <c r="C16460" t="s">
        <v>28968</v>
      </c>
      <c r="D16460">
        <v>-35.939398509999997</v>
      </c>
      <c r="E16460">
        <v>142.42090759999999</v>
      </c>
      <c r="F16460" t="s">
        <v>10</v>
      </c>
      <c r="G16460" t="s">
        <v>39141</v>
      </c>
    </row>
    <row r="16461" spans="1:7" x14ac:dyDescent="0.3">
      <c r="A16461" t="s">
        <v>28969</v>
      </c>
      <c r="B16461" t="s">
        <v>17889</v>
      </c>
      <c r="C16461" t="s">
        <v>28970</v>
      </c>
      <c r="D16461">
        <v>-35.835060089999999</v>
      </c>
      <c r="E16461">
        <v>142.42254320000001</v>
      </c>
      <c r="F16461" t="s">
        <v>10</v>
      </c>
    </row>
    <row r="16462" spans="1:7" x14ac:dyDescent="0.3">
      <c r="A16462" t="s">
        <v>28971</v>
      </c>
      <c r="B16462" t="s">
        <v>17889</v>
      </c>
      <c r="C16462" t="s">
        <v>28970</v>
      </c>
      <c r="D16462">
        <v>-35.834986790000002</v>
      </c>
      <c r="E16462">
        <v>142.42274649999999</v>
      </c>
      <c r="F16462" t="s">
        <v>10</v>
      </c>
    </row>
    <row r="16463" spans="1:7" hidden="1" x14ac:dyDescent="0.3">
      <c r="A16463" t="s">
        <v>28972</v>
      </c>
      <c r="B16463" t="s">
        <v>17889</v>
      </c>
      <c r="C16463" t="s">
        <v>28973</v>
      </c>
      <c r="D16463">
        <v>-35.726891850000001</v>
      </c>
      <c r="E16463">
        <v>142.36450970000001</v>
      </c>
      <c r="F16463" t="s">
        <v>10</v>
      </c>
      <c r="G16463" t="s">
        <v>9249</v>
      </c>
    </row>
    <row r="16464" spans="1:7" hidden="1" x14ac:dyDescent="0.3">
      <c r="A16464" t="s">
        <v>28974</v>
      </c>
      <c r="B16464" t="s">
        <v>17889</v>
      </c>
      <c r="C16464" t="s">
        <v>28973</v>
      </c>
      <c r="D16464">
        <v>-35.726970129999998</v>
      </c>
      <c r="E16464">
        <v>142.3646708</v>
      </c>
      <c r="F16464" t="s">
        <v>10</v>
      </c>
      <c r="G16464" t="s">
        <v>9249</v>
      </c>
    </row>
    <row r="16465" spans="1:7" hidden="1" x14ac:dyDescent="0.3">
      <c r="A16465" t="s">
        <v>28975</v>
      </c>
      <c r="B16465" t="s">
        <v>17889</v>
      </c>
      <c r="C16465" t="s">
        <v>28976</v>
      </c>
      <c r="D16465">
        <v>-36.714191249999999</v>
      </c>
      <c r="E16465">
        <v>142.2005187</v>
      </c>
      <c r="F16465" t="s">
        <v>10</v>
      </c>
      <c r="G16465" t="s">
        <v>9241</v>
      </c>
    </row>
    <row r="16466" spans="1:7" hidden="1" x14ac:dyDescent="0.3">
      <c r="A16466" t="s">
        <v>28977</v>
      </c>
      <c r="B16466" t="s">
        <v>17889</v>
      </c>
      <c r="C16466" t="s">
        <v>28978</v>
      </c>
      <c r="D16466">
        <v>-36.584914570000002</v>
      </c>
      <c r="E16466">
        <v>142.1182685</v>
      </c>
      <c r="F16466" t="s">
        <v>10</v>
      </c>
      <c r="G16466" t="s">
        <v>39150</v>
      </c>
    </row>
    <row r="16467" spans="1:7" hidden="1" x14ac:dyDescent="0.3">
      <c r="A16467" t="s">
        <v>28979</v>
      </c>
      <c r="B16467" t="s">
        <v>17889</v>
      </c>
      <c r="C16467" t="s">
        <v>28978</v>
      </c>
      <c r="D16467">
        <v>-36.584555739999999</v>
      </c>
      <c r="E16467">
        <v>142.11830230000001</v>
      </c>
      <c r="F16467" t="s">
        <v>10</v>
      </c>
      <c r="G16467" t="s">
        <v>39150</v>
      </c>
    </row>
    <row r="16468" spans="1:7" hidden="1" x14ac:dyDescent="0.3">
      <c r="A16468" t="s">
        <v>12486</v>
      </c>
      <c r="B16468" t="s">
        <v>17889</v>
      </c>
      <c r="C16468" t="s">
        <v>28980</v>
      </c>
      <c r="D16468">
        <v>-38.013364590000002</v>
      </c>
      <c r="E16468">
        <v>145.23128819999999</v>
      </c>
      <c r="F16468" t="s">
        <v>10</v>
      </c>
      <c r="G16468" t="s">
        <v>9703</v>
      </c>
    </row>
    <row r="16469" spans="1:7" hidden="1" x14ac:dyDescent="0.3">
      <c r="A16469" t="s">
        <v>28981</v>
      </c>
      <c r="B16469" t="s">
        <v>17889</v>
      </c>
      <c r="C16469" t="s">
        <v>28982</v>
      </c>
      <c r="D16469">
        <v>-36.454107630000003</v>
      </c>
      <c r="E16469">
        <v>142.02641600000001</v>
      </c>
      <c r="F16469" t="s">
        <v>10</v>
      </c>
      <c r="G16469" t="s">
        <v>9221</v>
      </c>
    </row>
    <row r="16470" spans="1:7" hidden="1" x14ac:dyDescent="0.3">
      <c r="A16470" t="s">
        <v>28983</v>
      </c>
      <c r="B16470" t="s">
        <v>17889</v>
      </c>
      <c r="C16470" t="s">
        <v>28984</v>
      </c>
      <c r="D16470">
        <v>-36.36301082</v>
      </c>
      <c r="E16470">
        <v>141.794298</v>
      </c>
      <c r="F16470" t="s">
        <v>10</v>
      </c>
      <c r="G16470" t="s">
        <v>39171</v>
      </c>
    </row>
    <row r="16471" spans="1:7" hidden="1" x14ac:dyDescent="0.3">
      <c r="A16471" t="s">
        <v>28985</v>
      </c>
      <c r="B16471" t="s">
        <v>17889</v>
      </c>
      <c r="C16471" t="s">
        <v>28986</v>
      </c>
      <c r="D16471">
        <v>-36.334344919999999</v>
      </c>
      <c r="E16471">
        <v>141.64902609999999</v>
      </c>
      <c r="F16471" t="s">
        <v>10</v>
      </c>
      <c r="G16471" t="s">
        <v>39171</v>
      </c>
    </row>
    <row r="16472" spans="1:7" hidden="1" x14ac:dyDescent="0.3">
      <c r="A16472" t="s">
        <v>28987</v>
      </c>
      <c r="B16472" t="s">
        <v>17889</v>
      </c>
      <c r="C16472" t="s">
        <v>28986</v>
      </c>
      <c r="D16472">
        <v>-36.333917059999997</v>
      </c>
      <c r="E16472">
        <v>141.64912219999999</v>
      </c>
      <c r="F16472" t="s">
        <v>10</v>
      </c>
      <c r="G16472" t="s">
        <v>39171</v>
      </c>
    </row>
    <row r="16473" spans="1:7" hidden="1" x14ac:dyDescent="0.3">
      <c r="A16473" t="s">
        <v>28988</v>
      </c>
      <c r="B16473" t="s">
        <v>17889</v>
      </c>
      <c r="C16473" t="s">
        <v>28989</v>
      </c>
      <c r="D16473">
        <v>-36.379050550000002</v>
      </c>
      <c r="E16473">
        <v>141.24071240000001</v>
      </c>
      <c r="F16473" t="s">
        <v>10</v>
      </c>
      <c r="G16473" t="s">
        <v>9213</v>
      </c>
    </row>
    <row r="16474" spans="1:7" hidden="1" x14ac:dyDescent="0.3">
      <c r="A16474" t="s">
        <v>28990</v>
      </c>
      <c r="B16474" t="s">
        <v>17889</v>
      </c>
      <c r="C16474" t="s">
        <v>28989</v>
      </c>
      <c r="D16474">
        <v>-36.378831669999997</v>
      </c>
      <c r="E16474">
        <v>141.2408399</v>
      </c>
      <c r="F16474" t="s">
        <v>10</v>
      </c>
      <c r="G16474" t="s">
        <v>9213</v>
      </c>
    </row>
    <row r="16475" spans="1:7" hidden="1" x14ac:dyDescent="0.3">
      <c r="A16475" t="s">
        <v>12484</v>
      </c>
      <c r="B16475" t="s">
        <v>17889</v>
      </c>
      <c r="C16475" t="s">
        <v>28991</v>
      </c>
      <c r="D16475">
        <v>-37.734097409999997</v>
      </c>
      <c r="E16475">
        <v>144.96532120000001</v>
      </c>
      <c r="F16475" t="s">
        <v>10</v>
      </c>
      <c r="G16475" t="s">
        <v>9929</v>
      </c>
    </row>
    <row r="16476" spans="1:7" hidden="1" x14ac:dyDescent="0.3">
      <c r="A16476" t="s">
        <v>28992</v>
      </c>
      <c r="B16476" t="s">
        <v>17889</v>
      </c>
      <c r="C16476" t="s">
        <v>28993</v>
      </c>
      <c r="D16476">
        <v>-35.06938736</v>
      </c>
      <c r="E16476">
        <v>142.31875429999999</v>
      </c>
      <c r="F16476" t="s">
        <v>10</v>
      </c>
      <c r="G16476" t="s">
        <v>9091</v>
      </c>
    </row>
    <row r="16477" spans="1:7" hidden="1" x14ac:dyDescent="0.3">
      <c r="A16477" t="s">
        <v>28994</v>
      </c>
      <c r="B16477" t="s">
        <v>17889</v>
      </c>
      <c r="C16477" t="s">
        <v>28993</v>
      </c>
      <c r="D16477">
        <v>-35.069596500000003</v>
      </c>
      <c r="E16477">
        <v>142.3190381</v>
      </c>
      <c r="F16477" t="s">
        <v>10</v>
      </c>
      <c r="G16477" t="s">
        <v>9091</v>
      </c>
    </row>
    <row r="16478" spans="1:7" hidden="1" x14ac:dyDescent="0.3">
      <c r="A16478" t="s">
        <v>28995</v>
      </c>
      <c r="B16478" t="s">
        <v>17889</v>
      </c>
      <c r="C16478" t="s">
        <v>28996</v>
      </c>
      <c r="D16478">
        <v>-37.779971750000001</v>
      </c>
      <c r="E16478">
        <v>145.01788310000001</v>
      </c>
      <c r="F16478" t="s">
        <v>10</v>
      </c>
      <c r="G16478" t="s">
        <v>9888</v>
      </c>
    </row>
    <row r="16479" spans="1:7" hidden="1" x14ac:dyDescent="0.3">
      <c r="A16479" t="s">
        <v>28997</v>
      </c>
      <c r="B16479" t="s">
        <v>17889</v>
      </c>
      <c r="C16479" t="s">
        <v>28998</v>
      </c>
      <c r="D16479">
        <v>-37.769959450000002</v>
      </c>
      <c r="E16479">
        <v>145.024315</v>
      </c>
      <c r="F16479" t="s">
        <v>10</v>
      </c>
      <c r="G16479" t="s">
        <v>9888</v>
      </c>
    </row>
    <row r="16480" spans="1:7" hidden="1" x14ac:dyDescent="0.3">
      <c r="A16480" t="s">
        <v>28999</v>
      </c>
      <c r="B16480" t="s">
        <v>17889</v>
      </c>
      <c r="C16480" t="s">
        <v>29000</v>
      </c>
      <c r="D16480">
        <v>-37.817062810000003</v>
      </c>
      <c r="E16480">
        <v>144.9535142</v>
      </c>
      <c r="F16480" t="s">
        <v>10</v>
      </c>
      <c r="G16480" t="s">
        <v>10048</v>
      </c>
    </row>
    <row r="16481" spans="1:7" hidden="1" x14ac:dyDescent="0.3">
      <c r="A16481" t="s">
        <v>29001</v>
      </c>
      <c r="B16481" t="s">
        <v>17889</v>
      </c>
      <c r="C16481" t="s">
        <v>29000</v>
      </c>
      <c r="D16481">
        <v>-37.816708499999997</v>
      </c>
      <c r="E16481">
        <v>144.9543874</v>
      </c>
      <c r="F16481" t="s">
        <v>10</v>
      </c>
      <c r="G16481" t="s">
        <v>10048</v>
      </c>
    </row>
    <row r="16482" spans="1:7" hidden="1" x14ac:dyDescent="0.3">
      <c r="A16482" t="s">
        <v>29002</v>
      </c>
      <c r="B16482" t="s">
        <v>17889</v>
      </c>
      <c r="C16482" t="s">
        <v>29003</v>
      </c>
      <c r="D16482">
        <v>-37.732148369999997</v>
      </c>
      <c r="E16482">
        <v>145.0244922</v>
      </c>
      <c r="F16482" t="s">
        <v>10</v>
      </c>
      <c r="G16482" t="s">
        <v>9900</v>
      </c>
    </row>
    <row r="16483" spans="1:7" hidden="1" x14ac:dyDescent="0.3">
      <c r="A16483" t="s">
        <v>29004</v>
      </c>
      <c r="B16483" t="s">
        <v>17889</v>
      </c>
      <c r="C16483" t="s">
        <v>29005</v>
      </c>
      <c r="D16483">
        <v>-37.818035039999998</v>
      </c>
      <c r="E16483">
        <v>144.9648929</v>
      </c>
      <c r="F16483" t="s">
        <v>10</v>
      </c>
      <c r="G16483" t="s">
        <v>10048</v>
      </c>
    </row>
    <row r="16484" spans="1:7" hidden="1" x14ac:dyDescent="0.3">
      <c r="A16484" t="s">
        <v>29006</v>
      </c>
      <c r="B16484" t="s">
        <v>17889</v>
      </c>
      <c r="C16484" t="s">
        <v>29007</v>
      </c>
      <c r="D16484">
        <v>-37.815381299999999</v>
      </c>
      <c r="E16484">
        <v>144.9636026</v>
      </c>
      <c r="F16484" t="s">
        <v>10</v>
      </c>
      <c r="G16484" t="s">
        <v>10048</v>
      </c>
    </row>
    <row r="16485" spans="1:7" hidden="1" x14ac:dyDescent="0.3">
      <c r="A16485" t="s">
        <v>29008</v>
      </c>
      <c r="B16485" t="s">
        <v>17889</v>
      </c>
      <c r="C16485" t="s">
        <v>29009</v>
      </c>
      <c r="D16485">
        <v>-37.813401169999999</v>
      </c>
      <c r="E16485">
        <v>144.96270279999999</v>
      </c>
      <c r="F16485" t="s">
        <v>10</v>
      </c>
      <c r="G16485" t="s">
        <v>10048</v>
      </c>
    </row>
    <row r="16486" spans="1:7" hidden="1" x14ac:dyDescent="0.3">
      <c r="A16486" t="s">
        <v>29010</v>
      </c>
      <c r="B16486" t="s">
        <v>17889</v>
      </c>
      <c r="C16486" t="s">
        <v>29011</v>
      </c>
      <c r="D16486">
        <v>-37.810558450000002</v>
      </c>
      <c r="E16486">
        <v>144.96142929999999</v>
      </c>
      <c r="F16486" t="s">
        <v>10</v>
      </c>
      <c r="G16486" t="s">
        <v>10048</v>
      </c>
    </row>
    <row r="16487" spans="1:7" hidden="1" x14ac:dyDescent="0.3">
      <c r="A16487" t="s">
        <v>29012</v>
      </c>
      <c r="B16487" t="s">
        <v>17889</v>
      </c>
      <c r="C16487" t="s">
        <v>29013</v>
      </c>
      <c r="D16487">
        <v>-37.806652200000002</v>
      </c>
      <c r="E16487">
        <v>144.95962850000001</v>
      </c>
      <c r="F16487" t="s">
        <v>10</v>
      </c>
      <c r="G16487" t="s">
        <v>10048</v>
      </c>
    </row>
    <row r="16488" spans="1:7" hidden="1" x14ac:dyDescent="0.3">
      <c r="A16488" t="s">
        <v>29014</v>
      </c>
      <c r="B16488" t="s">
        <v>17889</v>
      </c>
      <c r="C16488" t="s">
        <v>29015</v>
      </c>
      <c r="D16488">
        <v>-37.805980830000003</v>
      </c>
      <c r="E16488">
        <v>144.95625089999999</v>
      </c>
      <c r="F16488" t="s">
        <v>10</v>
      </c>
      <c r="G16488" t="s">
        <v>10048</v>
      </c>
    </row>
    <row r="16489" spans="1:7" hidden="1" x14ac:dyDescent="0.3">
      <c r="A16489" t="s">
        <v>29016</v>
      </c>
      <c r="B16489" t="s">
        <v>17889</v>
      </c>
      <c r="C16489" t="s">
        <v>29017</v>
      </c>
      <c r="D16489">
        <v>-37.805687810000002</v>
      </c>
      <c r="E16489">
        <v>144.9539078</v>
      </c>
      <c r="F16489" t="s">
        <v>10</v>
      </c>
      <c r="G16489" t="s">
        <v>10048</v>
      </c>
    </row>
    <row r="16490" spans="1:7" hidden="1" x14ac:dyDescent="0.3">
      <c r="A16490" t="s">
        <v>29018</v>
      </c>
      <c r="B16490" t="s">
        <v>17889</v>
      </c>
      <c r="C16490" t="s">
        <v>29019</v>
      </c>
      <c r="D16490">
        <v>-37.805517250000001</v>
      </c>
      <c r="E16490">
        <v>144.95239050000001</v>
      </c>
      <c r="F16490" t="s">
        <v>10</v>
      </c>
      <c r="G16490" t="s">
        <v>10048</v>
      </c>
    </row>
    <row r="16491" spans="1:7" hidden="1" x14ac:dyDescent="0.3">
      <c r="A16491" t="s">
        <v>29020</v>
      </c>
      <c r="B16491" t="s">
        <v>17889</v>
      </c>
      <c r="C16491" t="s">
        <v>29021</v>
      </c>
      <c r="D16491">
        <v>-37.805186259999999</v>
      </c>
      <c r="E16491">
        <v>144.9494239</v>
      </c>
      <c r="F16491" t="s">
        <v>10</v>
      </c>
      <c r="G16491" t="s">
        <v>10048</v>
      </c>
    </row>
    <row r="16492" spans="1:7" hidden="1" x14ac:dyDescent="0.3">
      <c r="A16492" t="s">
        <v>29022</v>
      </c>
      <c r="B16492" t="s">
        <v>17889</v>
      </c>
      <c r="C16492" t="s">
        <v>29023</v>
      </c>
      <c r="D16492">
        <v>-37.804959500000002</v>
      </c>
      <c r="E16492">
        <v>144.94933929999999</v>
      </c>
      <c r="F16492" t="s">
        <v>10</v>
      </c>
      <c r="G16492" t="s">
        <v>9942</v>
      </c>
    </row>
    <row r="16493" spans="1:7" hidden="1" x14ac:dyDescent="0.3">
      <c r="A16493" t="s">
        <v>29024</v>
      </c>
      <c r="B16493" t="s">
        <v>17889</v>
      </c>
      <c r="C16493" t="s">
        <v>29019</v>
      </c>
      <c r="D16493">
        <v>-37.80540285</v>
      </c>
      <c r="E16493">
        <v>144.9520302</v>
      </c>
      <c r="F16493" t="s">
        <v>10</v>
      </c>
      <c r="G16493" t="s">
        <v>10048</v>
      </c>
    </row>
    <row r="16494" spans="1:7" hidden="1" x14ac:dyDescent="0.3">
      <c r="A16494" t="s">
        <v>29025</v>
      </c>
      <c r="B16494" t="s">
        <v>17889</v>
      </c>
      <c r="C16494" t="s">
        <v>29026</v>
      </c>
      <c r="D16494">
        <v>-37.80556361</v>
      </c>
      <c r="E16494">
        <v>144.9535023</v>
      </c>
      <c r="F16494" t="s">
        <v>10</v>
      </c>
      <c r="G16494" t="s">
        <v>10048</v>
      </c>
    </row>
    <row r="16495" spans="1:7" hidden="1" x14ac:dyDescent="0.3">
      <c r="A16495" t="s">
        <v>29027</v>
      </c>
      <c r="B16495" t="s">
        <v>17889</v>
      </c>
      <c r="C16495" t="s">
        <v>29015</v>
      </c>
      <c r="D16495">
        <v>-37.805809830000001</v>
      </c>
      <c r="E16495">
        <v>144.95574450000001</v>
      </c>
      <c r="F16495" t="s">
        <v>10</v>
      </c>
      <c r="G16495" t="s">
        <v>10048</v>
      </c>
    </row>
    <row r="16496" spans="1:7" hidden="1" x14ac:dyDescent="0.3">
      <c r="A16496" t="s">
        <v>29028</v>
      </c>
      <c r="B16496" t="s">
        <v>17889</v>
      </c>
      <c r="C16496" t="s">
        <v>29029</v>
      </c>
      <c r="D16496">
        <v>-37.801946579999999</v>
      </c>
      <c r="E16496">
        <v>144.9574638</v>
      </c>
      <c r="F16496" t="s">
        <v>10</v>
      </c>
      <c r="G16496" t="s">
        <v>10048</v>
      </c>
    </row>
    <row r="16497" spans="1:7" hidden="1" x14ac:dyDescent="0.3">
      <c r="A16497" t="s">
        <v>29030</v>
      </c>
      <c r="B16497" t="s">
        <v>17889</v>
      </c>
      <c r="C16497" t="s">
        <v>29031</v>
      </c>
      <c r="D16497">
        <v>-37.799900510000001</v>
      </c>
      <c r="E16497">
        <v>144.95744060000001</v>
      </c>
      <c r="F16497" t="s">
        <v>10</v>
      </c>
      <c r="G16497" t="s">
        <v>10048</v>
      </c>
    </row>
    <row r="16498" spans="1:7" hidden="1" x14ac:dyDescent="0.3">
      <c r="A16498" t="s">
        <v>29032</v>
      </c>
      <c r="B16498" t="s">
        <v>17889</v>
      </c>
      <c r="C16498" t="s">
        <v>29033</v>
      </c>
      <c r="D16498">
        <v>-37.799579979999997</v>
      </c>
      <c r="E16498">
        <v>144.95766520000001</v>
      </c>
      <c r="F16498" t="s">
        <v>10</v>
      </c>
      <c r="G16498" t="s">
        <v>9940</v>
      </c>
    </row>
    <row r="16499" spans="1:7" hidden="1" x14ac:dyDescent="0.3">
      <c r="A16499" t="s">
        <v>29034</v>
      </c>
      <c r="B16499" t="s">
        <v>17889</v>
      </c>
      <c r="C16499" t="s">
        <v>29029</v>
      </c>
      <c r="D16499">
        <v>-37.80213165</v>
      </c>
      <c r="E16499">
        <v>144.95774259999999</v>
      </c>
      <c r="F16499" t="s">
        <v>10</v>
      </c>
      <c r="G16499" t="s">
        <v>10048</v>
      </c>
    </row>
    <row r="16500" spans="1:7" hidden="1" x14ac:dyDescent="0.3">
      <c r="A16500" t="s">
        <v>29035</v>
      </c>
      <c r="B16500" t="s">
        <v>17889</v>
      </c>
      <c r="C16500" t="s">
        <v>29013</v>
      </c>
      <c r="D16500">
        <v>-37.806953970000002</v>
      </c>
      <c r="E16500">
        <v>144.9598814</v>
      </c>
      <c r="F16500" t="s">
        <v>10</v>
      </c>
      <c r="G16500" t="s">
        <v>10048</v>
      </c>
    </row>
    <row r="16501" spans="1:7" hidden="1" x14ac:dyDescent="0.3">
      <c r="A16501" t="s">
        <v>29036</v>
      </c>
      <c r="B16501" t="s">
        <v>17889</v>
      </c>
      <c r="C16501" t="s">
        <v>29011</v>
      </c>
      <c r="D16501">
        <v>-37.811105189999999</v>
      </c>
      <c r="E16501">
        <v>144.9617777</v>
      </c>
      <c r="F16501" t="s">
        <v>10</v>
      </c>
      <c r="G16501" t="s">
        <v>10048</v>
      </c>
    </row>
    <row r="16502" spans="1:7" hidden="1" x14ac:dyDescent="0.3">
      <c r="A16502" t="s">
        <v>29037</v>
      </c>
      <c r="B16502" t="s">
        <v>17889</v>
      </c>
      <c r="C16502" t="s">
        <v>29009</v>
      </c>
      <c r="D16502">
        <v>-37.814039360000002</v>
      </c>
      <c r="E16502">
        <v>144.96312829999999</v>
      </c>
      <c r="F16502" t="s">
        <v>10</v>
      </c>
      <c r="G16502" t="s">
        <v>10048</v>
      </c>
    </row>
    <row r="16503" spans="1:7" hidden="1" x14ac:dyDescent="0.3">
      <c r="A16503" t="s">
        <v>29038</v>
      </c>
      <c r="B16503" t="s">
        <v>17889</v>
      </c>
      <c r="C16503" t="s">
        <v>29007</v>
      </c>
      <c r="D16503">
        <v>-37.816019679999997</v>
      </c>
      <c r="E16503">
        <v>144.96403939999999</v>
      </c>
      <c r="F16503" t="s">
        <v>10</v>
      </c>
      <c r="G16503" t="s">
        <v>10048</v>
      </c>
    </row>
    <row r="16504" spans="1:7" hidden="1" x14ac:dyDescent="0.3">
      <c r="A16504" t="s">
        <v>29039</v>
      </c>
      <c r="B16504" t="s">
        <v>17889</v>
      </c>
      <c r="C16504" t="s">
        <v>29005</v>
      </c>
      <c r="D16504">
        <v>-37.81789895</v>
      </c>
      <c r="E16504">
        <v>144.96483979999999</v>
      </c>
      <c r="F16504" t="s">
        <v>10</v>
      </c>
      <c r="G16504" t="s">
        <v>10048</v>
      </c>
    </row>
    <row r="16505" spans="1:7" hidden="1" x14ac:dyDescent="0.3">
      <c r="A16505" t="s">
        <v>29040</v>
      </c>
      <c r="B16505" t="s">
        <v>17889</v>
      </c>
      <c r="C16505" t="s">
        <v>29041</v>
      </c>
      <c r="D16505">
        <v>-37.805973590000001</v>
      </c>
      <c r="E16505">
        <v>144.97356099999999</v>
      </c>
      <c r="F16505" t="s">
        <v>10</v>
      </c>
      <c r="G16505" t="s">
        <v>9916</v>
      </c>
    </row>
    <row r="16506" spans="1:7" hidden="1" x14ac:dyDescent="0.3">
      <c r="A16506" t="s">
        <v>29042</v>
      </c>
      <c r="B16506" t="s">
        <v>17889</v>
      </c>
      <c r="C16506" t="s">
        <v>29043</v>
      </c>
      <c r="D16506">
        <v>-37.807510360000002</v>
      </c>
      <c r="E16506">
        <v>144.97331449999999</v>
      </c>
      <c r="F16506" t="s">
        <v>10</v>
      </c>
      <c r="G16506" t="s">
        <v>9916</v>
      </c>
    </row>
    <row r="16507" spans="1:7" hidden="1" x14ac:dyDescent="0.3">
      <c r="A16507" t="s">
        <v>29044</v>
      </c>
      <c r="B16507" t="s">
        <v>17889</v>
      </c>
      <c r="C16507" t="s">
        <v>29045</v>
      </c>
      <c r="D16507">
        <v>-37.809577019999999</v>
      </c>
      <c r="E16507">
        <v>144.97296270000001</v>
      </c>
      <c r="F16507" t="s">
        <v>10</v>
      </c>
      <c r="G16507" t="s">
        <v>9916</v>
      </c>
    </row>
    <row r="16508" spans="1:7" hidden="1" x14ac:dyDescent="0.3">
      <c r="A16508" t="s">
        <v>29046</v>
      </c>
      <c r="B16508" t="s">
        <v>17889</v>
      </c>
      <c r="C16508" t="s">
        <v>29047</v>
      </c>
      <c r="D16508">
        <v>-37.811543999999998</v>
      </c>
      <c r="E16508">
        <v>144.97257949999999</v>
      </c>
      <c r="F16508" t="s">
        <v>10</v>
      </c>
      <c r="G16508" t="s">
        <v>10048</v>
      </c>
    </row>
    <row r="16509" spans="1:7" hidden="1" x14ac:dyDescent="0.3">
      <c r="A16509" t="s">
        <v>29048</v>
      </c>
      <c r="B16509" t="s">
        <v>17889</v>
      </c>
      <c r="C16509" t="s">
        <v>28709</v>
      </c>
      <c r="D16509">
        <v>-37.815732959999998</v>
      </c>
      <c r="E16509">
        <v>144.9578904</v>
      </c>
      <c r="F16509" t="s">
        <v>10</v>
      </c>
      <c r="G16509" t="s">
        <v>10048</v>
      </c>
    </row>
    <row r="16510" spans="1:7" hidden="1" x14ac:dyDescent="0.3">
      <c r="A16510" t="s">
        <v>29049</v>
      </c>
      <c r="B16510" t="s">
        <v>17889</v>
      </c>
      <c r="C16510" t="s">
        <v>28707</v>
      </c>
      <c r="D16510">
        <v>-37.815121619999999</v>
      </c>
      <c r="E16510">
        <v>144.9600542</v>
      </c>
      <c r="F16510" t="s">
        <v>10</v>
      </c>
      <c r="G16510" t="s">
        <v>10048</v>
      </c>
    </row>
    <row r="16511" spans="1:7" hidden="1" x14ac:dyDescent="0.3">
      <c r="A16511" t="s">
        <v>29050</v>
      </c>
      <c r="B16511" t="s">
        <v>17889</v>
      </c>
      <c r="C16511" t="s">
        <v>28705</v>
      </c>
      <c r="D16511">
        <v>-37.814133750000003</v>
      </c>
      <c r="E16511">
        <v>144.96337560000001</v>
      </c>
      <c r="F16511" t="s">
        <v>10</v>
      </c>
      <c r="G16511" t="s">
        <v>10048</v>
      </c>
    </row>
    <row r="16512" spans="1:7" hidden="1" x14ac:dyDescent="0.3">
      <c r="A16512" t="s">
        <v>29051</v>
      </c>
      <c r="B16512" t="s">
        <v>17889</v>
      </c>
      <c r="C16512" t="s">
        <v>28703</v>
      </c>
      <c r="D16512">
        <v>-37.813402289999999</v>
      </c>
      <c r="E16512">
        <v>144.9658948</v>
      </c>
      <c r="F16512" t="s">
        <v>10</v>
      </c>
      <c r="G16512" t="s">
        <v>10048</v>
      </c>
    </row>
    <row r="16513" spans="1:7" hidden="1" x14ac:dyDescent="0.3">
      <c r="A16513" t="s">
        <v>29052</v>
      </c>
      <c r="B16513" t="s">
        <v>17889</v>
      </c>
      <c r="C16513" t="s">
        <v>28701</v>
      </c>
      <c r="D16513">
        <v>-37.81245028</v>
      </c>
      <c r="E16513">
        <v>144.96921510000001</v>
      </c>
      <c r="F16513" t="s">
        <v>10</v>
      </c>
      <c r="G16513" t="s">
        <v>10048</v>
      </c>
    </row>
    <row r="16514" spans="1:7" hidden="1" x14ac:dyDescent="0.3">
      <c r="A16514" t="s">
        <v>12476</v>
      </c>
      <c r="B16514" t="s">
        <v>17889</v>
      </c>
      <c r="C16514" t="s">
        <v>29053</v>
      </c>
      <c r="D16514">
        <v>-37.864226270000003</v>
      </c>
      <c r="E16514">
        <v>145.04337520000001</v>
      </c>
      <c r="F16514" t="s">
        <v>10</v>
      </c>
      <c r="G16514" t="s">
        <v>9743</v>
      </c>
    </row>
    <row r="16515" spans="1:7" hidden="1" x14ac:dyDescent="0.3">
      <c r="A16515" t="s">
        <v>29054</v>
      </c>
      <c r="B16515" t="s">
        <v>17889</v>
      </c>
      <c r="C16515" t="s">
        <v>29047</v>
      </c>
      <c r="D16515">
        <v>-37.811411819999996</v>
      </c>
      <c r="E16515">
        <v>144.97275350000001</v>
      </c>
      <c r="F16515" t="s">
        <v>10</v>
      </c>
      <c r="G16515" t="s">
        <v>10048</v>
      </c>
    </row>
    <row r="16516" spans="1:7" hidden="1" x14ac:dyDescent="0.3">
      <c r="A16516" t="s">
        <v>29055</v>
      </c>
      <c r="B16516" t="s">
        <v>17889</v>
      </c>
      <c r="C16516" t="s">
        <v>29056</v>
      </c>
      <c r="D16516">
        <v>-37.80942271</v>
      </c>
      <c r="E16516">
        <v>144.9728987</v>
      </c>
      <c r="F16516" t="s">
        <v>10</v>
      </c>
      <c r="G16516" t="s">
        <v>10044</v>
      </c>
    </row>
    <row r="16517" spans="1:7" hidden="1" x14ac:dyDescent="0.3">
      <c r="A16517" t="s">
        <v>29057</v>
      </c>
      <c r="B16517" t="s">
        <v>17889</v>
      </c>
      <c r="C16517" t="s">
        <v>29058</v>
      </c>
      <c r="D16517">
        <v>-37.808308320000002</v>
      </c>
      <c r="E16517">
        <v>144.9730769</v>
      </c>
      <c r="F16517" t="s">
        <v>10</v>
      </c>
      <c r="G16517" t="s">
        <v>10044</v>
      </c>
    </row>
    <row r="16518" spans="1:7" hidden="1" x14ac:dyDescent="0.3">
      <c r="A16518" t="s">
        <v>29059</v>
      </c>
      <c r="B16518" t="s">
        <v>17889</v>
      </c>
      <c r="C16518" t="s">
        <v>29041</v>
      </c>
      <c r="D16518">
        <v>-37.805621709999997</v>
      </c>
      <c r="E16518">
        <v>144.97353649999999</v>
      </c>
      <c r="F16518" t="s">
        <v>10</v>
      </c>
      <c r="G16518" t="s">
        <v>9916</v>
      </c>
    </row>
    <row r="16519" spans="1:7" hidden="1" x14ac:dyDescent="0.3">
      <c r="A16519" t="s">
        <v>29060</v>
      </c>
      <c r="B16519" t="s">
        <v>17889</v>
      </c>
      <c r="C16519" t="s">
        <v>29061</v>
      </c>
      <c r="D16519">
        <v>-37.808279779999999</v>
      </c>
      <c r="E16519">
        <v>144.9761331</v>
      </c>
      <c r="F16519" t="s">
        <v>10</v>
      </c>
      <c r="G16519" t="s">
        <v>10044</v>
      </c>
    </row>
    <row r="16520" spans="1:7" hidden="1" x14ac:dyDescent="0.3">
      <c r="A16520" t="s">
        <v>29062</v>
      </c>
      <c r="B16520" t="s">
        <v>17889</v>
      </c>
      <c r="C16520" t="s">
        <v>29063</v>
      </c>
      <c r="D16520">
        <v>-37.809390280000002</v>
      </c>
      <c r="E16520">
        <v>144.975728</v>
      </c>
      <c r="F16520" t="s">
        <v>10</v>
      </c>
      <c r="G16520" t="s">
        <v>10044</v>
      </c>
    </row>
    <row r="16521" spans="1:7" hidden="1" x14ac:dyDescent="0.3">
      <c r="A16521" t="s">
        <v>29064</v>
      </c>
      <c r="B16521" t="s">
        <v>17889</v>
      </c>
      <c r="C16521" t="s">
        <v>29065</v>
      </c>
      <c r="D16521">
        <v>-37.812360089999999</v>
      </c>
      <c r="E16521">
        <v>144.97444279999999</v>
      </c>
      <c r="F16521" t="s">
        <v>10</v>
      </c>
      <c r="G16521" t="s">
        <v>10044</v>
      </c>
    </row>
    <row r="16522" spans="1:7" hidden="1" x14ac:dyDescent="0.3">
      <c r="A16522" t="s">
        <v>29066</v>
      </c>
      <c r="B16522" t="s">
        <v>17889</v>
      </c>
      <c r="C16522" t="s">
        <v>29067</v>
      </c>
      <c r="D16522">
        <v>-37.813558129999997</v>
      </c>
      <c r="E16522">
        <v>144.973365</v>
      </c>
      <c r="F16522" t="s">
        <v>10</v>
      </c>
      <c r="G16522" t="s">
        <v>10048</v>
      </c>
    </row>
    <row r="16523" spans="1:7" hidden="1" x14ac:dyDescent="0.3">
      <c r="A16523" t="s">
        <v>12474</v>
      </c>
      <c r="B16523" t="s">
        <v>17889</v>
      </c>
      <c r="C16523" t="s">
        <v>29068</v>
      </c>
      <c r="D16523">
        <v>-37.70209646</v>
      </c>
      <c r="E16523">
        <v>145.07920100000001</v>
      </c>
      <c r="F16523" t="s">
        <v>10</v>
      </c>
      <c r="G16523" t="s">
        <v>9868</v>
      </c>
    </row>
    <row r="16524" spans="1:7" hidden="1" x14ac:dyDescent="0.3">
      <c r="A16524" t="s">
        <v>12472</v>
      </c>
      <c r="B16524" t="s">
        <v>17889</v>
      </c>
      <c r="C16524" t="s">
        <v>29069</v>
      </c>
      <c r="D16524">
        <v>-38.020738520000002</v>
      </c>
      <c r="E16524">
        <v>145.23864090000001</v>
      </c>
      <c r="F16524" t="s">
        <v>10</v>
      </c>
      <c r="G16524" t="s">
        <v>9703</v>
      </c>
    </row>
    <row r="16525" spans="1:7" hidden="1" x14ac:dyDescent="0.3">
      <c r="A16525" t="s">
        <v>29070</v>
      </c>
      <c r="B16525" t="s">
        <v>17889</v>
      </c>
      <c r="C16525" t="s">
        <v>29071</v>
      </c>
      <c r="D16525">
        <v>-37.815695290000001</v>
      </c>
      <c r="E16525">
        <v>144.96612719999999</v>
      </c>
      <c r="F16525" t="s">
        <v>10</v>
      </c>
      <c r="G16525" t="s">
        <v>10048</v>
      </c>
    </row>
    <row r="16526" spans="1:7" hidden="1" x14ac:dyDescent="0.3">
      <c r="A16526" t="s">
        <v>29072</v>
      </c>
      <c r="B16526" t="s">
        <v>17889</v>
      </c>
      <c r="C16526" t="s">
        <v>29073</v>
      </c>
      <c r="D16526">
        <v>-37.816341000000001</v>
      </c>
      <c r="E16526">
        <v>144.9638602</v>
      </c>
      <c r="F16526" t="s">
        <v>10</v>
      </c>
      <c r="G16526" t="s">
        <v>10048</v>
      </c>
    </row>
    <row r="16527" spans="1:7" hidden="1" x14ac:dyDescent="0.3">
      <c r="A16527" t="s">
        <v>29074</v>
      </c>
      <c r="B16527" t="s">
        <v>17889</v>
      </c>
      <c r="C16527" t="s">
        <v>29075</v>
      </c>
      <c r="D16527">
        <v>-37.817607039999999</v>
      </c>
      <c r="E16527">
        <v>144.95942909999999</v>
      </c>
      <c r="F16527" t="s">
        <v>10</v>
      </c>
      <c r="G16527" t="s">
        <v>10048</v>
      </c>
    </row>
    <row r="16528" spans="1:7" hidden="1" x14ac:dyDescent="0.3">
      <c r="A16528" t="s">
        <v>29076</v>
      </c>
      <c r="B16528" t="s">
        <v>17889</v>
      </c>
      <c r="C16528" t="s">
        <v>29077</v>
      </c>
      <c r="D16528">
        <v>-37.818881920000003</v>
      </c>
      <c r="E16528">
        <v>144.95499760000001</v>
      </c>
      <c r="F16528" t="s">
        <v>10</v>
      </c>
      <c r="G16528" t="s">
        <v>10048</v>
      </c>
    </row>
    <row r="16529" spans="1:7" hidden="1" x14ac:dyDescent="0.3">
      <c r="A16529" t="s">
        <v>29078</v>
      </c>
      <c r="B16529" t="s">
        <v>17889</v>
      </c>
      <c r="C16529" t="s">
        <v>29077</v>
      </c>
      <c r="D16529">
        <v>-37.818773040000004</v>
      </c>
      <c r="E16529">
        <v>144.9549552</v>
      </c>
      <c r="F16529" t="s">
        <v>10</v>
      </c>
      <c r="G16529" t="s">
        <v>10048</v>
      </c>
    </row>
    <row r="16530" spans="1:7" hidden="1" x14ac:dyDescent="0.3">
      <c r="A16530" t="s">
        <v>29079</v>
      </c>
      <c r="B16530" t="s">
        <v>17889</v>
      </c>
      <c r="C16530" t="s">
        <v>29075</v>
      </c>
      <c r="D16530">
        <v>-37.817372110000001</v>
      </c>
      <c r="E16530">
        <v>144.95991269999999</v>
      </c>
      <c r="F16530" t="s">
        <v>10</v>
      </c>
      <c r="G16530" t="s">
        <v>10048</v>
      </c>
    </row>
    <row r="16531" spans="1:7" hidden="1" x14ac:dyDescent="0.3">
      <c r="A16531" t="s">
        <v>12470</v>
      </c>
      <c r="B16531" t="s">
        <v>17889</v>
      </c>
      <c r="C16531" t="s">
        <v>29080</v>
      </c>
      <c r="D16531">
        <v>-38.02605226</v>
      </c>
      <c r="E16531">
        <v>145.2432416</v>
      </c>
      <c r="F16531" t="s">
        <v>10</v>
      </c>
      <c r="G16531" t="s">
        <v>9703</v>
      </c>
    </row>
    <row r="16532" spans="1:7" hidden="1" x14ac:dyDescent="0.3">
      <c r="A16532" t="s">
        <v>29081</v>
      </c>
      <c r="B16532" t="s">
        <v>17889</v>
      </c>
      <c r="C16532" t="s">
        <v>29073</v>
      </c>
      <c r="D16532">
        <v>-37.816231930000001</v>
      </c>
      <c r="E16532">
        <v>144.96380640000001</v>
      </c>
      <c r="F16532" t="s">
        <v>10</v>
      </c>
      <c r="G16532" t="s">
        <v>10048</v>
      </c>
    </row>
    <row r="16533" spans="1:7" hidden="1" x14ac:dyDescent="0.3">
      <c r="A16533" t="s">
        <v>29082</v>
      </c>
      <c r="B16533" t="s">
        <v>17889</v>
      </c>
      <c r="C16533" t="s">
        <v>29071</v>
      </c>
      <c r="D16533">
        <v>-37.815559</v>
      </c>
      <c r="E16533">
        <v>144.9660628</v>
      </c>
      <c r="F16533" t="s">
        <v>10</v>
      </c>
      <c r="G16533" t="s">
        <v>10048</v>
      </c>
    </row>
    <row r="16534" spans="1:7" hidden="1" x14ac:dyDescent="0.3">
      <c r="A16534" t="s">
        <v>29083</v>
      </c>
      <c r="B16534" t="s">
        <v>17889</v>
      </c>
      <c r="C16534" t="s">
        <v>29067</v>
      </c>
      <c r="D16534">
        <v>-37.813431250000001</v>
      </c>
      <c r="E16534">
        <v>144.97332299999999</v>
      </c>
      <c r="F16534" t="s">
        <v>10</v>
      </c>
      <c r="G16534" t="s">
        <v>10048</v>
      </c>
    </row>
    <row r="16535" spans="1:7" hidden="1" x14ac:dyDescent="0.3">
      <c r="A16535" t="s">
        <v>29084</v>
      </c>
      <c r="B16535" t="s">
        <v>17889</v>
      </c>
      <c r="C16535" t="s">
        <v>29065</v>
      </c>
      <c r="D16535">
        <v>-37.812357939999998</v>
      </c>
      <c r="E16535">
        <v>144.97431789999999</v>
      </c>
      <c r="F16535" t="s">
        <v>10</v>
      </c>
      <c r="G16535" t="s">
        <v>10044</v>
      </c>
    </row>
    <row r="16536" spans="1:7" hidden="1" x14ac:dyDescent="0.3">
      <c r="A16536" t="s">
        <v>29085</v>
      </c>
      <c r="B16536" t="s">
        <v>17889</v>
      </c>
      <c r="C16536" t="s">
        <v>29086</v>
      </c>
      <c r="D16536">
        <v>-37.768887169999999</v>
      </c>
      <c r="E16536">
        <v>144.8867285</v>
      </c>
      <c r="F16536" t="s">
        <v>10</v>
      </c>
      <c r="G16536" t="s">
        <v>9984</v>
      </c>
    </row>
    <row r="16537" spans="1:7" hidden="1" x14ac:dyDescent="0.3">
      <c r="A16537" t="s">
        <v>29087</v>
      </c>
      <c r="B16537" t="s">
        <v>17889</v>
      </c>
      <c r="C16537" t="s">
        <v>29088</v>
      </c>
      <c r="D16537">
        <v>-37.769636929999997</v>
      </c>
      <c r="E16537">
        <v>144.88281330000001</v>
      </c>
      <c r="F16537" t="s">
        <v>10</v>
      </c>
      <c r="G16537" t="s">
        <v>9984</v>
      </c>
    </row>
    <row r="16538" spans="1:7" hidden="1" x14ac:dyDescent="0.3">
      <c r="A16538" t="s">
        <v>29089</v>
      </c>
      <c r="B16538" t="s">
        <v>17889</v>
      </c>
      <c r="C16538" t="s">
        <v>29090</v>
      </c>
      <c r="D16538">
        <v>-37.773247779999998</v>
      </c>
      <c r="E16538">
        <v>144.88215400000001</v>
      </c>
      <c r="F16538" t="s">
        <v>10</v>
      </c>
      <c r="G16538" t="s">
        <v>9984</v>
      </c>
    </row>
    <row r="16539" spans="1:7" hidden="1" x14ac:dyDescent="0.3">
      <c r="A16539" t="s">
        <v>29091</v>
      </c>
      <c r="B16539" t="s">
        <v>17889</v>
      </c>
      <c r="C16539" t="s">
        <v>29092</v>
      </c>
      <c r="D16539">
        <v>-38.027486439999997</v>
      </c>
      <c r="E16539">
        <v>145.2499746</v>
      </c>
      <c r="F16539" t="s">
        <v>10</v>
      </c>
      <c r="G16539" t="s">
        <v>8135</v>
      </c>
    </row>
    <row r="16540" spans="1:7" hidden="1" x14ac:dyDescent="0.3">
      <c r="A16540" t="s">
        <v>29093</v>
      </c>
      <c r="B16540" t="s">
        <v>17889</v>
      </c>
      <c r="C16540" t="s">
        <v>29094</v>
      </c>
      <c r="D16540">
        <v>-37.775212140000001</v>
      </c>
      <c r="E16540">
        <v>144.8821433</v>
      </c>
      <c r="F16540" t="s">
        <v>10</v>
      </c>
      <c r="G16540" t="s">
        <v>9984</v>
      </c>
    </row>
    <row r="16541" spans="1:7" hidden="1" x14ac:dyDescent="0.3">
      <c r="A16541" t="s">
        <v>29095</v>
      </c>
      <c r="B16541" t="s">
        <v>17889</v>
      </c>
      <c r="C16541" t="s">
        <v>29096</v>
      </c>
      <c r="D16541">
        <v>-37.775842169999997</v>
      </c>
      <c r="E16541">
        <v>144.88561079999999</v>
      </c>
      <c r="F16541" t="s">
        <v>10</v>
      </c>
      <c r="G16541" t="s">
        <v>10022</v>
      </c>
    </row>
    <row r="16542" spans="1:7" hidden="1" x14ac:dyDescent="0.3">
      <c r="A16542" t="s">
        <v>29097</v>
      </c>
      <c r="B16542" t="s">
        <v>17889</v>
      </c>
      <c r="C16542" t="s">
        <v>29098</v>
      </c>
      <c r="D16542">
        <v>-37.77929967</v>
      </c>
      <c r="E16542">
        <v>144.88544419999999</v>
      </c>
      <c r="F16542" t="s">
        <v>10</v>
      </c>
      <c r="G16542" t="s">
        <v>9984</v>
      </c>
    </row>
    <row r="16543" spans="1:7" hidden="1" x14ac:dyDescent="0.3">
      <c r="A16543" t="s">
        <v>29099</v>
      </c>
      <c r="B16543" t="s">
        <v>17889</v>
      </c>
      <c r="C16543" t="s">
        <v>29100</v>
      </c>
      <c r="D16543">
        <v>-37.779638400000003</v>
      </c>
      <c r="E16543">
        <v>144.88825030000001</v>
      </c>
      <c r="F16543" t="s">
        <v>10</v>
      </c>
      <c r="G16543" t="s">
        <v>9984</v>
      </c>
    </row>
    <row r="16544" spans="1:7" hidden="1" x14ac:dyDescent="0.3">
      <c r="A16544" t="s">
        <v>29101</v>
      </c>
      <c r="B16544" t="s">
        <v>17889</v>
      </c>
      <c r="C16544" t="s">
        <v>29102</v>
      </c>
      <c r="D16544">
        <v>-37.780016529999997</v>
      </c>
      <c r="E16544">
        <v>144.89124839999999</v>
      </c>
      <c r="F16544" t="s">
        <v>10</v>
      </c>
      <c r="G16544" t="s">
        <v>9984</v>
      </c>
    </row>
    <row r="16545" spans="1:7" hidden="1" x14ac:dyDescent="0.3">
      <c r="A16545" t="s">
        <v>29103</v>
      </c>
      <c r="B16545" t="s">
        <v>17889</v>
      </c>
      <c r="C16545" t="s">
        <v>29104</v>
      </c>
      <c r="D16545">
        <v>-37.782240680000001</v>
      </c>
      <c r="E16545">
        <v>144.8911511</v>
      </c>
      <c r="F16545" t="s">
        <v>10</v>
      </c>
      <c r="G16545" t="s">
        <v>9984</v>
      </c>
    </row>
    <row r="16546" spans="1:7" hidden="1" x14ac:dyDescent="0.3">
      <c r="A16546" t="s">
        <v>29105</v>
      </c>
      <c r="B16546" t="s">
        <v>17889</v>
      </c>
      <c r="C16546" t="s">
        <v>29106</v>
      </c>
      <c r="D16546">
        <v>-37.784943689999999</v>
      </c>
      <c r="E16546">
        <v>144.89062010000001</v>
      </c>
      <c r="F16546" t="s">
        <v>10</v>
      </c>
      <c r="G16546" t="s">
        <v>9984</v>
      </c>
    </row>
    <row r="16547" spans="1:7" hidden="1" x14ac:dyDescent="0.3">
      <c r="A16547" t="s">
        <v>29107</v>
      </c>
      <c r="B16547" t="s">
        <v>17889</v>
      </c>
      <c r="C16547" t="s">
        <v>29108</v>
      </c>
      <c r="D16547">
        <v>-37.788644050000002</v>
      </c>
      <c r="E16547">
        <v>144.88992440000001</v>
      </c>
      <c r="F16547" t="s">
        <v>10</v>
      </c>
      <c r="G16547" t="s">
        <v>10024</v>
      </c>
    </row>
    <row r="16548" spans="1:7" hidden="1" x14ac:dyDescent="0.3">
      <c r="A16548" t="s">
        <v>29109</v>
      </c>
      <c r="B16548" t="s">
        <v>17889</v>
      </c>
      <c r="C16548" t="s">
        <v>29110</v>
      </c>
      <c r="D16548">
        <v>-37.791279670000002</v>
      </c>
      <c r="E16548">
        <v>144.88965640000001</v>
      </c>
      <c r="F16548" t="s">
        <v>10</v>
      </c>
      <c r="G16548" t="s">
        <v>10024</v>
      </c>
    </row>
    <row r="16549" spans="1:7" hidden="1" x14ac:dyDescent="0.3">
      <c r="A16549" t="s">
        <v>29111</v>
      </c>
      <c r="B16549" t="s">
        <v>17889</v>
      </c>
      <c r="C16549" t="s">
        <v>29112</v>
      </c>
      <c r="D16549">
        <v>-37.792584349999998</v>
      </c>
      <c r="E16549">
        <v>144.8935711</v>
      </c>
      <c r="F16549" t="s">
        <v>10</v>
      </c>
      <c r="G16549" t="s">
        <v>10024</v>
      </c>
    </row>
    <row r="16550" spans="1:7" hidden="1" x14ac:dyDescent="0.3">
      <c r="A16550" t="s">
        <v>12468</v>
      </c>
      <c r="B16550" t="s">
        <v>17889</v>
      </c>
      <c r="C16550" t="s">
        <v>29113</v>
      </c>
      <c r="D16550">
        <v>-38.029969080000001</v>
      </c>
      <c r="E16550">
        <v>145.25026869999999</v>
      </c>
      <c r="F16550" t="s">
        <v>10</v>
      </c>
      <c r="G16550" t="s">
        <v>8135</v>
      </c>
    </row>
    <row r="16551" spans="1:7" hidden="1" x14ac:dyDescent="0.3">
      <c r="A16551" t="s">
        <v>29114</v>
      </c>
      <c r="B16551" t="s">
        <v>17889</v>
      </c>
      <c r="C16551" t="s">
        <v>29115</v>
      </c>
      <c r="D16551">
        <v>-37.79489006</v>
      </c>
      <c r="E16551">
        <v>144.8955157</v>
      </c>
      <c r="F16551" t="s">
        <v>10</v>
      </c>
      <c r="G16551" t="s">
        <v>10024</v>
      </c>
    </row>
    <row r="16552" spans="1:7" hidden="1" x14ac:dyDescent="0.3">
      <c r="A16552" t="s">
        <v>29116</v>
      </c>
      <c r="B16552" t="s">
        <v>17889</v>
      </c>
      <c r="C16552" t="s">
        <v>29117</v>
      </c>
      <c r="D16552">
        <v>-37.796793350000002</v>
      </c>
      <c r="E16552">
        <v>144.8971311</v>
      </c>
      <c r="F16552" t="s">
        <v>10</v>
      </c>
      <c r="G16552" t="s">
        <v>10024</v>
      </c>
    </row>
    <row r="16553" spans="1:7" hidden="1" x14ac:dyDescent="0.3">
      <c r="A16553" t="s">
        <v>29118</v>
      </c>
      <c r="B16553" t="s">
        <v>17889</v>
      </c>
      <c r="C16553" t="s">
        <v>29119</v>
      </c>
      <c r="D16553">
        <v>-37.79984074</v>
      </c>
      <c r="E16553">
        <v>144.8997363</v>
      </c>
      <c r="F16553" t="s">
        <v>10</v>
      </c>
      <c r="G16553" t="s">
        <v>10024</v>
      </c>
    </row>
    <row r="16554" spans="1:7" hidden="1" x14ac:dyDescent="0.3">
      <c r="A16554" t="s">
        <v>29120</v>
      </c>
      <c r="B16554" t="s">
        <v>17889</v>
      </c>
      <c r="C16554" t="s">
        <v>29121</v>
      </c>
      <c r="D16554">
        <v>-37.80008059</v>
      </c>
      <c r="E16554">
        <v>144.90105829999999</v>
      </c>
      <c r="F16554" t="s">
        <v>10</v>
      </c>
      <c r="G16554" t="s">
        <v>10024</v>
      </c>
    </row>
    <row r="16555" spans="1:7" hidden="1" x14ac:dyDescent="0.3">
      <c r="A16555" t="s">
        <v>29122</v>
      </c>
      <c r="B16555" t="s">
        <v>17889</v>
      </c>
      <c r="C16555" t="s">
        <v>29123</v>
      </c>
      <c r="D16555">
        <v>-37.801286130000001</v>
      </c>
      <c r="E16555">
        <v>144.9009447</v>
      </c>
      <c r="F16555" t="s">
        <v>10</v>
      </c>
      <c r="G16555" t="s">
        <v>10024</v>
      </c>
    </row>
    <row r="16556" spans="1:7" hidden="1" x14ac:dyDescent="0.3">
      <c r="A16556" t="s">
        <v>29124</v>
      </c>
      <c r="B16556" t="s">
        <v>17889</v>
      </c>
      <c r="C16556" t="s">
        <v>29125</v>
      </c>
      <c r="D16556">
        <v>-37.770432300000003</v>
      </c>
      <c r="E16556">
        <v>144.9051212</v>
      </c>
      <c r="F16556" t="s">
        <v>10</v>
      </c>
      <c r="G16556" t="s">
        <v>9970</v>
      </c>
    </row>
    <row r="16557" spans="1:7" hidden="1" x14ac:dyDescent="0.3">
      <c r="A16557" t="s">
        <v>29126</v>
      </c>
      <c r="B16557" t="s">
        <v>17889</v>
      </c>
      <c r="C16557" t="s">
        <v>29127</v>
      </c>
      <c r="D16557">
        <v>-37.770861740000001</v>
      </c>
      <c r="E16557">
        <v>144.90900310000001</v>
      </c>
      <c r="F16557" t="s">
        <v>10</v>
      </c>
      <c r="G16557" t="s">
        <v>9970</v>
      </c>
    </row>
    <row r="16558" spans="1:7" hidden="1" x14ac:dyDescent="0.3">
      <c r="A16558" t="s">
        <v>29128</v>
      </c>
      <c r="B16558" t="s">
        <v>17889</v>
      </c>
      <c r="C16558" t="s">
        <v>29129</v>
      </c>
      <c r="D16558">
        <v>-37.771236170000002</v>
      </c>
      <c r="E16558">
        <v>144.91233020000001</v>
      </c>
      <c r="F16558" t="s">
        <v>10</v>
      </c>
      <c r="G16558" t="s">
        <v>9970</v>
      </c>
    </row>
    <row r="16559" spans="1:7" hidden="1" x14ac:dyDescent="0.3">
      <c r="A16559" t="s">
        <v>29130</v>
      </c>
      <c r="B16559" t="s">
        <v>17889</v>
      </c>
      <c r="C16559" t="s">
        <v>29131</v>
      </c>
      <c r="D16559">
        <v>-37.771673989999996</v>
      </c>
      <c r="E16559">
        <v>144.91618919999999</v>
      </c>
      <c r="F16559" t="s">
        <v>10</v>
      </c>
      <c r="G16559" t="s">
        <v>9970</v>
      </c>
    </row>
    <row r="16560" spans="1:7" hidden="1" x14ac:dyDescent="0.3">
      <c r="A16560" t="s">
        <v>29132</v>
      </c>
      <c r="B16560" t="s">
        <v>17889</v>
      </c>
      <c r="C16560" t="s">
        <v>29133</v>
      </c>
      <c r="D16560">
        <v>-37.771891449999998</v>
      </c>
      <c r="E16560">
        <v>144.91829480000001</v>
      </c>
      <c r="F16560" t="s">
        <v>10</v>
      </c>
      <c r="G16560" t="s">
        <v>9970</v>
      </c>
    </row>
    <row r="16561" spans="1:7" hidden="1" x14ac:dyDescent="0.3">
      <c r="A16561" t="s">
        <v>12466</v>
      </c>
      <c r="B16561" t="s">
        <v>17889</v>
      </c>
      <c r="C16561" t="s">
        <v>29134</v>
      </c>
      <c r="D16561">
        <v>-38.030605870000002</v>
      </c>
      <c r="E16561">
        <v>145.25491349999999</v>
      </c>
      <c r="F16561" t="s">
        <v>10</v>
      </c>
      <c r="G16561" t="s">
        <v>8135</v>
      </c>
    </row>
    <row r="16562" spans="1:7" hidden="1" x14ac:dyDescent="0.3">
      <c r="A16562" t="s">
        <v>29135</v>
      </c>
      <c r="B16562" t="s">
        <v>17889</v>
      </c>
      <c r="C16562" t="s">
        <v>29136</v>
      </c>
      <c r="D16562">
        <v>-37.772211970000001</v>
      </c>
      <c r="E16562">
        <v>144.9211354</v>
      </c>
      <c r="F16562" t="s">
        <v>10</v>
      </c>
      <c r="G16562" t="s">
        <v>9970</v>
      </c>
    </row>
    <row r="16563" spans="1:7" hidden="1" x14ac:dyDescent="0.3">
      <c r="A16563" t="s">
        <v>29137</v>
      </c>
      <c r="B16563" t="s">
        <v>17889</v>
      </c>
      <c r="C16563" t="s">
        <v>29138</v>
      </c>
      <c r="D16563">
        <v>-37.772473580000003</v>
      </c>
      <c r="E16563">
        <v>144.9237052</v>
      </c>
      <c r="F16563" t="s">
        <v>10</v>
      </c>
      <c r="G16563" t="s">
        <v>9970</v>
      </c>
    </row>
    <row r="16564" spans="1:7" hidden="1" x14ac:dyDescent="0.3">
      <c r="A16564" t="s">
        <v>29139</v>
      </c>
      <c r="B16564" t="s">
        <v>17889</v>
      </c>
      <c r="C16564" t="s">
        <v>29140</v>
      </c>
      <c r="D16564">
        <v>-37.770050599999998</v>
      </c>
      <c r="E16564">
        <v>144.92428380000001</v>
      </c>
      <c r="F16564" t="s">
        <v>10</v>
      </c>
      <c r="G16564" t="s">
        <v>9970</v>
      </c>
    </row>
    <row r="16565" spans="1:7" hidden="1" x14ac:dyDescent="0.3">
      <c r="A16565" t="s">
        <v>29141</v>
      </c>
      <c r="B16565" t="s">
        <v>17889</v>
      </c>
      <c r="C16565" t="s">
        <v>29142</v>
      </c>
      <c r="D16565">
        <v>-37.76885334</v>
      </c>
      <c r="E16565">
        <v>144.87782920000001</v>
      </c>
      <c r="F16565" t="s">
        <v>10</v>
      </c>
      <c r="G16565" t="s">
        <v>9984</v>
      </c>
    </row>
    <row r="16566" spans="1:7" hidden="1" x14ac:dyDescent="0.3">
      <c r="A16566" t="s">
        <v>29143</v>
      </c>
      <c r="B16566" t="s">
        <v>17889</v>
      </c>
      <c r="C16566" t="s">
        <v>29144</v>
      </c>
      <c r="D16566">
        <v>-37.773571109999999</v>
      </c>
      <c r="E16566">
        <v>144.915943</v>
      </c>
      <c r="F16566" t="s">
        <v>10</v>
      </c>
      <c r="G16566" t="s">
        <v>9984</v>
      </c>
    </row>
    <row r="16567" spans="1:7" hidden="1" x14ac:dyDescent="0.3">
      <c r="A16567" t="s">
        <v>29145</v>
      </c>
      <c r="B16567" t="s">
        <v>17889</v>
      </c>
      <c r="C16567" t="s">
        <v>29146</v>
      </c>
      <c r="D16567">
        <v>-37.775889360000001</v>
      </c>
      <c r="E16567">
        <v>144.91556</v>
      </c>
      <c r="F16567" t="s">
        <v>10</v>
      </c>
      <c r="G16567" t="s">
        <v>9984</v>
      </c>
    </row>
    <row r="16568" spans="1:7" hidden="1" x14ac:dyDescent="0.3">
      <c r="A16568" t="s">
        <v>29147</v>
      </c>
      <c r="B16568" t="s">
        <v>17889</v>
      </c>
      <c r="C16568" t="s">
        <v>29148</v>
      </c>
      <c r="D16568">
        <v>-37.778532069999997</v>
      </c>
      <c r="E16568">
        <v>144.91517920000001</v>
      </c>
      <c r="F16568" t="s">
        <v>10</v>
      </c>
      <c r="G16568" t="s">
        <v>9984</v>
      </c>
    </row>
    <row r="16569" spans="1:7" hidden="1" x14ac:dyDescent="0.3">
      <c r="A16569" t="s">
        <v>29149</v>
      </c>
      <c r="B16569" t="s">
        <v>17889</v>
      </c>
      <c r="C16569" t="s">
        <v>29150</v>
      </c>
      <c r="D16569">
        <v>-37.780453999999999</v>
      </c>
      <c r="E16569">
        <v>144.91480730000001</v>
      </c>
      <c r="F16569" t="s">
        <v>10</v>
      </c>
      <c r="G16569" t="s">
        <v>9984</v>
      </c>
    </row>
    <row r="16570" spans="1:7" hidden="1" x14ac:dyDescent="0.3">
      <c r="A16570" t="s">
        <v>29151</v>
      </c>
      <c r="B16570" t="s">
        <v>17889</v>
      </c>
      <c r="C16570" t="s">
        <v>29152</v>
      </c>
      <c r="D16570">
        <v>-37.78258743</v>
      </c>
      <c r="E16570">
        <v>144.91671160000001</v>
      </c>
      <c r="F16570" t="s">
        <v>10</v>
      </c>
      <c r="G16570" t="s">
        <v>9984</v>
      </c>
    </row>
    <row r="16571" spans="1:7" hidden="1" x14ac:dyDescent="0.3">
      <c r="A16571" t="s">
        <v>12464</v>
      </c>
      <c r="B16571" t="s">
        <v>17889</v>
      </c>
      <c r="C16571" t="s">
        <v>29153</v>
      </c>
      <c r="D16571">
        <v>-38.030986159999998</v>
      </c>
      <c r="E16571">
        <v>145.25807180000001</v>
      </c>
      <c r="F16571" t="s">
        <v>10</v>
      </c>
      <c r="G16571" t="s">
        <v>8135</v>
      </c>
    </row>
    <row r="16572" spans="1:7" hidden="1" x14ac:dyDescent="0.3">
      <c r="A16572" t="s">
        <v>29154</v>
      </c>
      <c r="B16572" t="s">
        <v>17889</v>
      </c>
      <c r="C16572" t="s">
        <v>29155</v>
      </c>
      <c r="D16572">
        <v>-37.784018250000003</v>
      </c>
      <c r="E16572">
        <v>144.91812490000001</v>
      </c>
      <c r="F16572" t="s">
        <v>10</v>
      </c>
      <c r="G16572" t="s">
        <v>9984</v>
      </c>
    </row>
    <row r="16573" spans="1:7" hidden="1" x14ac:dyDescent="0.3">
      <c r="A16573" t="s">
        <v>29156</v>
      </c>
      <c r="B16573" t="s">
        <v>17889</v>
      </c>
      <c r="C16573" t="s">
        <v>29157</v>
      </c>
      <c r="D16573">
        <v>-37.785879620000003</v>
      </c>
      <c r="E16573">
        <v>144.91993489999999</v>
      </c>
      <c r="F16573" t="s">
        <v>10</v>
      </c>
      <c r="G16573" t="s">
        <v>9984</v>
      </c>
    </row>
    <row r="16574" spans="1:7" hidden="1" x14ac:dyDescent="0.3">
      <c r="A16574" t="s">
        <v>29158</v>
      </c>
      <c r="B16574" t="s">
        <v>17889</v>
      </c>
      <c r="C16574" t="s">
        <v>29159</v>
      </c>
      <c r="D16574">
        <v>-37.787394079999999</v>
      </c>
      <c r="E16574">
        <v>144.92200450000001</v>
      </c>
      <c r="F16574" t="s">
        <v>10</v>
      </c>
      <c r="G16574" t="s">
        <v>9986</v>
      </c>
    </row>
    <row r="16575" spans="1:7" hidden="1" x14ac:dyDescent="0.3">
      <c r="A16575" t="s">
        <v>29160</v>
      </c>
      <c r="B16575" t="s">
        <v>17889</v>
      </c>
      <c r="C16575" t="s">
        <v>29161</v>
      </c>
      <c r="D16575">
        <v>-37.787626250000002</v>
      </c>
      <c r="E16575">
        <v>144.92495030000001</v>
      </c>
      <c r="F16575" t="s">
        <v>10</v>
      </c>
      <c r="G16575" t="s">
        <v>9986</v>
      </c>
    </row>
    <row r="16576" spans="1:7" hidden="1" x14ac:dyDescent="0.3">
      <c r="A16576" t="s">
        <v>29162</v>
      </c>
      <c r="B16576" t="s">
        <v>17889</v>
      </c>
      <c r="C16576" t="s">
        <v>29163</v>
      </c>
      <c r="D16576">
        <v>-37.787971030000001</v>
      </c>
      <c r="E16576">
        <v>144.92815429999999</v>
      </c>
      <c r="F16576" t="s">
        <v>10</v>
      </c>
      <c r="G16576" t="s">
        <v>9986</v>
      </c>
    </row>
    <row r="16577" spans="1:7" hidden="1" x14ac:dyDescent="0.3">
      <c r="A16577" t="s">
        <v>29164</v>
      </c>
      <c r="B16577" t="s">
        <v>17889</v>
      </c>
      <c r="C16577" t="s">
        <v>29165</v>
      </c>
      <c r="D16577">
        <v>-37.788268700000003</v>
      </c>
      <c r="E16577">
        <v>144.93124599999999</v>
      </c>
      <c r="F16577" t="s">
        <v>10</v>
      </c>
      <c r="G16577" t="s">
        <v>9986</v>
      </c>
    </row>
    <row r="16578" spans="1:7" hidden="1" x14ac:dyDescent="0.3">
      <c r="A16578" t="s">
        <v>29166</v>
      </c>
      <c r="B16578" t="s">
        <v>17889</v>
      </c>
      <c r="C16578" t="s">
        <v>29167</v>
      </c>
      <c r="D16578">
        <v>-37.788443260000001</v>
      </c>
      <c r="E16578">
        <v>144.93348950000001</v>
      </c>
      <c r="F16578" t="s">
        <v>10</v>
      </c>
      <c r="G16578" t="s">
        <v>9986</v>
      </c>
    </row>
    <row r="16579" spans="1:7" hidden="1" x14ac:dyDescent="0.3">
      <c r="A16579" t="s">
        <v>29168</v>
      </c>
      <c r="B16579" t="s">
        <v>17889</v>
      </c>
      <c r="C16579" t="s">
        <v>29169</v>
      </c>
      <c r="D16579">
        <v>-37.788767810000003</v>
      </c>
      <c r="E16579">
        <v>144.93658049999999</v>
      </c>
      <c r="F16579" t="s">
        <v>10</v>
      </c>
      <c r="G16579" t="s">
        <v>9986</v>
      </c>
    </row>
    <row r="16580" spans="1:7" hidden="1" x14ac:dyDescent="0.3">
      <c r="A16580" t="s">
        <v>29170</v>
      </c>
      <c r="B16580" t="s">
        <v>17889</v>
      </c>
      <c r="C16580" t="s">
        <v>29171</v>
      </c>
      <c r="D16580">
        <v>-37.789131480000002</v>
      </c>
      <c r="E16580">
        <v>144.93985219999999</v>
      </c>
      <c r="F16580" t="s">
        <v>10</v>
      </c>
      <c r="G16580" t="s">
        <v>9942</v>
      </c>
    </row>
    <row r="16581" spans="1:7" hidden="1" x14ac:dyDescent="0.3">
      <c r="A16581" t="s">
        <v>29172</v>
      </c>
      <c r="B16581" t="s">
        <v>17889</v>
      </c>
      <c r="C16581" t="s">
        <v>29173</v>
      </c>
      <c r="D16581">
        <v>-37.790420959999999</v>
      </c>
      <c r="E16581">
        <v>144.94350700000001</v>
      </c>
      <c r="F16581" t="s">
        <v>10</v>
      </c>
      <c r="G16581" t="s">
        <v>9942</v>
      </c>
    </row>
    <row r="16582" spans="1:7" hidden="1" x14ac:dyDescent="0.3">
      <c r="A16582" t="s">
        <v>12462</v>
      </c>
      <c r="B16582" t="s">
        <v>17889</v>
      </c>
      <c r="C16582" t="s">
        <v>29174</v>
      </c>
      <c r="D16582">
        <v>-38.03160716</v>
      </c>
      <c r="E16582">
        <v>145.26288790000001</v>
      </c>
      <c r="F16582" t="s">
        <v>10</v>
      </c>
      <c r="G16582" t="s">
        <v>8135</v>
      </c>
    </row>
    <row r="16583" spans="1:7" hidden="1" x14ac:dyDescent="0.3">
      <c r="A16583" t="s">
        <v>29175</v>
      </c>
      <c r="B16583" t="s">
        <v>17889</v>
      </c>
      <c r="C16583" t="s">
        <v>29176</v>
      </c>
      <c r="D16583">
        <v>-37.794106300000003</v>
      </c>
      <c r="E16583">
        <v>144.94709560000001</v>
      </c>
      <c r="F16583" t="s">
        <v>10</v>
      </c>
      <c r="G16583" t="s">
        <v>9942</v>
      </c>
    </row>
    <row r="16584" spans="1:7" hidden="1" x14ac:dyDescent="0.3">
      <c r="A16584" t="s">
        <v>29177</v>
      </c>
      <c r="B16584" t="s">
        <v>17889</v>
      </c>
      <c r="C16584" t="s">
        <v>29178</v>
      </c>
      <c r="D16584">
        <v>-38.595850329999998</v>
      </c>
      <c r="E16584">
        <v>145.59212049999999</v>
      </c>
      <c r="F16584" t="s">
        <v>10</v>
      </c>
      <c r="G16584" t="s">
        <v>8097</v>
      </c>
    </row>
    <row r="16585" spans="1:7" hidden="1" x14ac:dyDescent="0.3">
      <c r="A16585" t="s">
        <v>29179</v>
      </c>
      <c r="B16585" t="s">
        <v>17889</v>
      </c>
      <c r="C16585" t="s">
        <v>29180</v>
      </c>
      <c r="D16585">
        <v>-38.667844930000001</v>
      </c>
      <c r="E16585">
        <v>145.62112500000001</v>
      </c>
      <c r="F16585" t="s">
        <v>10</v>
      </c>
      <c r="G16585" t="s">
        <v>8097</v>
      </c>
    </row>
    <row r="16586" spans="1:7" hidden="1" x14ac:dyDescent="0.3">
      <c r="A16586" t="s">
        <v>29181</v>
      </c>
      <c r="B16586" t="s">
        <v>17889</v>
      </c>
      <c r="C16586" t="s">
        <v>29180</v>
      </c>
      <c r="D16586">
        <v>-38.667868759999998</v>
      </c>
      <c r="E16586">
        <v>145.62009</v>
      </c>
      <c r="F16586" t="s">
        <v>10</v>
      </c>
      <c r="G16586" t="s">
        <v>8097</v>
      </c>
    </row>
    <row r="16587" spans="1:7" hidden="1" x14ac:dyDescent="0.3">
      <c r="A16587" t="s">
        <v>29182</v>
      </c>
      <c r="B16587" t="s">
        <v>17889</v>
      </c>
      <c r="C16587" t="s">
        <v>29183</v>
      </c>
      <c r="D16587">
        <v>-38.634605829999998</v>
      </c>
      <c r="E16587">
        <v>145.72967729999999</v>
      </c>
      <c r="F16587" t="s">
        <v>10</v>
      </c>
      <c r="G16587" t="s">
        <v>8095</v>
      </c>
    </row>
    <row r="16588" spans="1:7" hidden="1" x14ac:dyDescent="0.3">
      <c r="A16588" t="s">
        <v>29184</v>
      </c>
      <c r="B16588" t="s">
        <v>17889</v>
      </c>
      <c r="C16588" t="s">
        <v>29185</v>
      </c>
      <c r="D16588">
        <v>-38.371533929999998</v>
      </c>
      <c r="E16588">
        <v>145.56305309999999</v>
      </c>
      <c r="F16588" t="s">
        <v>10</v>
      </c>
      <c r="G16588" t="s">
        <v>8117</v>
      </c>
    </row>
    <row r="16589" spans="1:7" hidden="1" x14ac:dyDescent="0.3">
      <c r="A16589" t="s">
        <v>29186</v>
      </c>
      <c r="B16589" t="s">
        <v>17889</v>
      </c>
      <c r="C16589" t="s">
        <v>29187</v>
      </c>
      <c r="D16589">
        <v>-34.76152836</v>
      </c>
      <c r="E16589">
        <v>142.2793102</v>
      </c>
      <c r="F16589" t="s">
        <v>10</v>
      </c>
      <c r="G16589" t="s">
        <v>9067</v>
      </c>
    </row>
    <row r="16590" spans="1:7" hidden="1" x14ac:dyDescent="0.3">
      <c r="A16590" t="s">
        <v>29188</v>
      </c>
      <c r="B16590" t="s">
        <v>17889</v>
      </c>
      <c r="C16590" t="s">
        <v>29189</v>
      </c>
      <c r="D16590">
        <v>-34.307233050000001</v>
      </c>
      <c r="E16590">
        <v>142.1875733</v>
      </c>
      <c r="F16590" t="s">
        <v>10</v>
      </c>
      <c r="G16590" t="s">
        <v>9079</v>
      </c>
    </row>
    <row r="16591" spans="1:7" hidden="1" x14ac:dyDescent="0.3">
      <c r="A16591" t="s">
        <v>29190</v>
      </c>
      <c r="B16591" t="s">
        <v>17889</v>
      </c>
      <c r="C16591" t="s">
        <v>29191</v>
      </c>
      <c r="D16591">
        <v>-34.236281030000001</v>
      </c>
      <c r="E16591">
        <v>142.17189719999999</v>
      </c>
      <c r="F16591" t="s">
        <v>10</v>
      </c>
      <c r="G16591" t="s">
        <v>9075</v>
      </c>
    </row>
    <row r="16592" spans="1:7" hidden="1" x14ac:dyDescent="0.3">
      <c r="A16592" t="s">
        <v>29192</v>
      </c>
      <c r="B16592" t="s">
        <v>17889</v>
      </c>
      <c r="C16592" t="s">
        <v>29191</v>
      </c>
      <c r="D16592">
        <v>-34.235670890000002</v>
      </c>
      <c r="E16592">
        <v>142.17081519999999</v>
      </c>
      <c r="F16592" t="s">
        <v>10</v>
      </c>
      <c r="G16592" t="s">
        <v>9075</v>
      </c>
    </row>
    <row r="16593" spans="1:7" hidden="1" x14ac:dyDescent="0.3">
      <c r="A16593" t="s">
        <v>29193</v>
      </c>
      <c r="B16593" t="s">
        <v>17889</v>
      </c>
      <c r="C16593" t="s">
        <v>29194</v>
      </c>
      <c r="D16593">
        <v>-34.182105540000002</v>
      </c>
      <c r="E16593">
        <v>142.16323420000001</v>
      </c>
      <c r="F16593" t="s">
        <v>10</v>
      </c>
      <c r="G16593" t="s">
        <v>9069</v>
      </c>
    </row>
    <row r="16594" spans="1:7" hidden="1" x14ac:dyDescent="0.3">
      <c r="A16594" t="s">
        <v>29195</v>
      </c>
      <c r="B16594" t="s">
        <v>17889</v>
      </c>
      <c r="C16594" t="s">
        <v>29196</v>
      </c>
      <c r="D16594">
        <v>-35.34531466</v>
      </c>
      <c r="E16594">
        <v>142.4248025</v>
      </c>
      <c r="F16594" t="s">
        <v>10</v>
      </c>
      <c r="G16594" t="s">
        <v>9095</v>
      </c>
    </row>
    <row r="16595" spans="1:7" hidden="1" x14ac:dyDescent="0.3">
      <c r="A16595" t="s">
        <v>29197</v>
      </c>
      <c r="B16595" t="s">
        <v>17889</v>
      </c>
      <c r="C16595" t="s">
        <v>29196</v>
      </c>
      <c r="D16595">
        <v>-35.344983599999999</v>
      </c>
      <c r="E16595">
        <v>142.42462330000001</v>
      </c>
      <c r="F16595" t="s">
        <v>10</v>
      </c>
      <c r="G16595" t="s">
        <v>9095</v>
      </c>
    </row>
    <row r="16596" spans="1:7" hidden="1" x14ac:dyDescent="0.3">
      <c r="A16596" t="s">
        <v>29198</v>
      </c>
      <c r="B16596" t="s">
        <v>17889</v>
      </c>
      <c r="C16596" t="s">
        <v>29199</v>
      </c>
      <c r="D16596">
        <v>-35.401944360000002</v>
      </c>
      <c r="E16596">
        <v>142.43883729999999</v>
      </c>
      <c r="F16596" t="s">
        <v>10</v>
      </c>
      <c r="G16596" t="s">
        <v>9097</v>
      </c>
    </row>
    <row r="16597" spans="1:7" hidden="1" x14ac:dyDescent="0.3">
      <c r="A16597" t="s">
        <v>29200</v>
      </c>
      <c r="B16597" t="s">
        <v>17889</v>
      </c>
      <c r="C16597" t="s">
        <v>29201</v>
      </c>
      <c r="D16597">
        <v>-38.039354070000002</v>
      </c>
      <c r="E16597">
        <v>145.26632839999999</v>
      </c>
      <c r="F16597" t="s">
        <v>10</v>
      </c>
      <c r="G16597" t="s">
        <v>8135</v>
      </c>
    </row>
    <row r="16598" spans="1:7" hidden="1" x14ac:dyDescent="0.3">
      <c r="A16598" t="s">
        <v>29202</v>
      </c>
      <c r="B16598" t="s">
        <v>17889</v>
      </c>
      <c r="C16598" t="s">
        <v>29199</v>
      </c>
      <c r="D16598">
        <v>-35.401784499999998</v>
      </c>
      <c r="E16598">
        <v>142.43865930000001</v>
      </c>
      <c r="F16598" t="s">
        <v>10</v>
      </c>
      <c r="G16598" t="s">
        <v>9097</v>
      </c>
    </row>
    <row r="16599" spans="1:7" x14ac:dyDescent="0.3">
      <c r="A16599" t="s">
        <v>29203</v>
      </c>
      <c r="B16599" t="s">
        <v>17889</v>
      </c>
      <c r="C16599" t="s">
        <v>29204</v>
      </c>
      <c r="D16599">
        <v>-35.457044420000003</v>
      </c>
      <c r="E16599">
        <v>142.47111659999999</v>
      </c>
      <c r="F16599" t="s">
        <v>10</v>
      </c>
    </row>
    <row r="16600" spans="1:7" x14ac:dyDescent="0.3">
      <c r="A16600" t="s">
        <v>29205</v>
      </c>
      <c r="B16600" t="s">
        <v>17889</v>
      </c>
      <c r="C16600" t="s">
        <v>29204</v>
      </c>
      <c r="D16600">
        <v>-35.456965080000003</v>
      </c>
      <c r="E16600">
        <v>142.47092290000001</v>
      </c>
      <c r="F16600" t="s">
        <v>10</v>
      </c>
    </row>
    <row r="16601" spans="1:7" hidden="1" x14ac:dyDescent="0.3">
      <c r="A16601" t="s">
        <v>29206</v>
      </c>
      <c r="B16601" t="s">
        <v>17889</v>
      </c>
      <c r="C16601" t="s">
        <v>29207</v>
      </c>
      <c r="D16601">
        <v>-35.607880940000001</v>
      </c>
      <c r="E16601">
        <v>142.5792568</v>
      </c>
      <c r="F16601" t="s">
        <v>10</v>
      </c>
      <c r="G16601" t="s">
        <v>9099</v>
      </c>
    </row>
    <row r="16602" spans="1:7" hidden="1" x14ac:dyDescent="0.3">
      <c r="A16602" t="s">
        <v>29208</v>
      </c>
      <c r="B16602" t="s">
        <v>17889</v>
      </c>
      <c r="C16602" t="s">
        <v>29207</v>
      </c>
      <c r="D16602">
        <v>-35.607846199999997</v>
      </c>
      <c r="E16602">
        <v>142.57929179999999</v>
      </c>
      <c r="F16602" t="s">
        <v>10</v>
      </c>
      <c r="G16602" t="s">
        <v>9099</v>
      </c>
    </row>
    <row r="16603" spans="1:7" hidden="1" x14ac:dyDescent="0.3">
      <c r="A16603" t="s">
        <v>29209</v>
      </c>
      <c r="B16603" t="s">
        <v>17889</v>
      </c>
      <c r="C16603" t="s">
        <v>29210</v>
      </c>
      <c r="D16603">
        <v>-35.682470180000003</v>
      </c>
      <c r="E16603">
        <v>142.6644254</v>
      </c>
      <c r="F16603" t="s">
        <v>10</v>
      </c>
      <c r="G16603" t="s">
        <v>9103</v>
      </c>
    </row>
    <row r="16604" spans="1:7" hidden="1" x14ac:dyDescent="0.3">
      <c r="A16604" t="s">
        <v>29211</v>
      </c>
      <c r="B16604" t="s">
        <v>17889</v>
      </c>
      <c r="C16604" t="s">
        <v>29210</v>
      </c>
      <c r="D16604">
        <v>-35.682555710000003</v>
      </c>
      <c r="E16604">
        <v>142.66429930000001</v>
      </c>
      <c r="F16604" t="s">
        <v>10</v>
      </c>
      <c r="G16604" t="s">
        <v>9103</v>
      </c>
    </row>
    <row r="16605" spans="1:7" hidden="1" x14ac:dyDescent="0.3">
      <c r="A16605" t="s">
        <v>29212</v>
      </c>
      <c r="B16605" t="s">
        <v>17889</v>
      </c>
      <c r="C16605" t="s">
        <v>29213</v>
      </c>
      <c r="D16605">
        <v>-35.981265290000003</v>
      </c>
      <c r="E16605">
        <v>142.91791240000001</v>
      </c>
      <c r="F16605" t="s">
        <v>10</v>
      </c>
      <c r="G16605" t="s">
        <v>9107</v>
      </c>
    </row>
    <row r="16606" spans="1:7" hidden="1" x14ac:dyDescent="0.3">
      <c r="A16606" t="s">
        <v>29214</v>
      </c>
      <c r="B16606" t="s">
        <v>17889</v>
      </c>
      <c r="C16606" t="s">
        <v>29215</v>
      </c>
      <c r="D16606">
        <v>-36.147589519999997</v>
      </c>
      <c r="E16606">
        <v>142.85909140000001</v>
      </c>
      <c r="F16606" t="s">
        <v>10</v>
      </c>
      <c r="G16606" t="s">
        <v>17023</v>
      </c>
    </row>
    <row r="16607" spans="1:7" hidden="1" x14ac:dyDescent="0.3">
      <c r="A16607" t="s">
        <v>29216</v>
      </c>
      <c r="B16607" t="s">
        <v>17889</v>
      </c>
      <c r="C16607" t="s">
        <v>29217</v>
      </c>
      <c r="D16607">
        <v>-36.370666900000003</v>
      </c>
      <c r="E16607">
        <v>142.9826673</v>
      </c>
      <c r="F16607" t="s">
        <v>10</v>
      </c>
      <c r="G16607" t="s">
        <v>9111</v>
      </c>
    </row>
    <row r="16608" spans="1:7" hidden="1" x14ac:dyDescent="0.3">
      <c r="A16608" t="s">
        <v>12458</v>
      </c>
      <c r="B16608" t="s">
        <v>17889</v>
      </c>
      <c r="C16608" t="s">
        <v>29218</v>
      </c>
      <c r="D16608">
        <v>-38.041268889999998</v>
      </c>
      <c r="E16608">
        <v>145.26600980000001</v>
      </c>
      <c r="F16608" t="s">
        <v>10</v>
      </c>
      <c r="G16608" t="s">
        <v>8135</v>
      </c>
    </row>
    <row r="16609" spans="1:7" hidden="1" x14ac:dyDescent="0.3">
      <c r="A16609" t="s">
        <v>29219</v>
      </c>
      <c r="B16609" t="s">
        <v>17889</v>
      </c>
      <c r="C16609" t="s">
        <v>29217</v>
      </c>
      <c r="D16609">
        <v>-36.370666900000003</v>
      </c>
      <c r="E16609">
        <v>142.98239989999999</v>
      </c>
      <c r="F16609" t="s">
        <v>10</v>
      </c>
      <c r="G16609" t="s">
        <v>9111</v>
      </c>
    </row>
    <row r="16610" spans="1:7" hidden="1" x14ac:dyDescent="0.3">
      <c r="A16610" t="s">
        <v>29220</v>
      </c>
      <c r="B16610" t="s">
        <v>17889</v>
      </c>
      <c r="C16610" t="s">
        <v>29221</v>
      </c>
      <c r="D16610">
        <v>-36.61529496</v>
      </c>
      <c r="E16610">
        <v>143.2586202</v>
      </c>
      <c r="F16610" t="s">
        <v>10</v>
      </c>
      <c r="G16610" t="s">
        <v>9115</v>
      </c>
    </row>
    <row r="16611" spans="1:7" hidden="1" x14ac:dyDescent="0.3">
      <c r="A16611" t="s">
        <v>29222</v>
      </c>
      <c r="B16611" t="s">
        <v>17889</v>
      </c>
      <c r="C16611" t="s">
        <v>29221</v>
      </c>
      <c r="D16611">
        <v>-36.615329189999997</v>
      </c>
      <c r="E16611">
        <v>143.2585626</v>
      </c>
      <c r="F16611" t="s">
        <v>10</v>
      </c>
      <c r="G16611" t="s">
        <v>9115</v>
      </c>
    </row>
    <row r="16612" spans="1:7" hidden="1" x14ac:dyDescent="0.3">
      <c r="A16612" t="s">
        <v>29223</v>
      </c>
      <c r="B16612" t="s">
        <v>17889</v>
      </c>
      <c r="C16612" t="s">
        <v>29224</v>
      </c>
      <c r="D16612">
        <v>-36.858351769999999</v>
      </c>
      <c r="E16612">
        <v>143.73078839999999</v>
      </c>
      <c r="F16612" t="s">
        <v>10</v>
      </c>
      <c r="G16612" t="s">
        <v>9125</v>
      </c>
    </row>
    <row r="16613" spans="1:7" hidden="1" x14ac:dyDescent="0.3">
      <c r="A16613" t="s">
        <v>29225</v>
      </c>
      <c r="B16613" t="s">
        <v>17889</v>
      </c>
      <c r="C16613" t="s">
        <v>29224</v>
      </c>
      <c r="D16613">
        <v>-36.858390909999997</v>
      </c>
      <c r="E16613">
        <v>143.73057370000001</v>
      </c>
      <c r="F16613" t="s">
        <v>10</v>
      </c>
      <c r="G16613" t="s">
        <v>9125</v>
      </c>
    </row>
    <row r="16614" spans="1:7" hidden="1" x14ac:dyDescent="0.3">
      <c r="A16614" t="s">
        <v>29226</v>
      </c>
      <c r="B16614" t="s">
        <v>17889</v>
      </c>
      <c r="C16614" t="s">
        <v>29227</v>
      </c>
      <c r="D16614">
        <v>-37.038434770000002</v>
      </c>
      <c r="E16614">
        <v>143.74129490000001</v>
      </c>
      <c r="F16614" t="s">
        <v>10</v>
      </c>
      <c r="G16614" t="s">
        <v>9139</v>
      </c>
    </row>
    <row r="16615" spans="1:7" hidden="1" x14ac:dyDescent="0.3">
      <c r="A16615" t="s">
        <v>29228</v>
      </c>
      <c r="B16615" t="s">
        <v>17889</v>
      </c>
      <c r="C16615" t="s">
        <v>29227</v>
      </c>
      <c r="D16615">
        <v>-37.0382374</v>
      </c>
      <c r="E16615">
        <v>143.7413258</v>
      </c>
      <c r="F16615" t="s">
        <v>10</v>
      </c>
      <c r="G16615" t="s">
        <v>9139</v>
      </c>
    </row>
    <row r="16616" spans="1:7" hidden="1" x14ac:dyDescent="0.3">
      <c r="A16616" t="s">
        <v>29229</v>
      </c>
      <c r="B16616" t="s">
        <v>17889</v>
      </c>
      <c r="C16616" t="s">
        <v>29230</v>
      </c>
      <c r="D16616">
        <v>-37.047050280000001</v>
      </c>
      <c r="E16616">
        <v>143.73611510000001</v>
      </c>
      <c r="F16616" t="s">
        <v>10</v>
      </c>
      <c r="G16616" t="s">
        <v>9139</v>
      </c>
    </row>
    <row r="16617" spans="1:7" hidden="1" x14ac:dyDescent="0.3">
      <c r="A16617" t="s">
        <v>29231</v>
      </c>
      <c r="B16617" t="s">
        <v>17889</v>
      </c>
      <c r="C16617" t="s">
        <v>29232</v>
      </c>
      <c r="D16617">
        <v>-37.054014289999998</v>
      </c>
      <c r="E16617">
        <v>143.7295436</v>
      </c>
      <c r="F16617" t="s">
        <v>10</v>
      </c>
      <c r="G16617" t="s">
        <v>9139</v>
      </c>
    </row>
    <row r="16618" spans="1:7" hidden="1" x14ac:dyDescent="0.3">
      <c r="A16618" t="s">
        <v>29233</v>
      </c>
      <c r="B16618" t="s">
        <v>17889</v>
      </c>
      <c r="C16618" t="s">
        <v>29232</v>
      </c>
      <c r="D16618">
        <v>-37.05392149</v>
      </c>
      <c r="E16618">
        <v>143.7297724</v>
      </c>
      <c r="F16618" t="s">
        <v>10</v>
      </c>
      <c r="G16618" t="s">
        <v>9139</v>
      </c>
    </row>
    <row r="16619" spans="1:7" hidden="1" x14ac:dyDescent="0.3">
      <c r="A16619" t="s">
        <v>29234</v>
      </c>
      <c r="B16619" t="s">
        <v>17889</v>
      </c>
      <c r="C16619" t="s">
        <v>29235</v>
      </c>
      <c r="D16619">
        <v>-37.703887819999998</v>
      </c>
      <c r="E16619">
        <v>144.5720738</v>
      </c>
      <c r="F16619" t="s">
        <v>10</v>
      </c>
      <c r="G16619" t="s">
        <v>9358</v>
      </c>
    </row>
    <row r="16620" spans="1:7" hidden="1" x14ac:dyDescent="0.3">
      <c r="A16620" t="s">
        <v>12456</v>
      </c>
      <c r="B16620" t="s">
        <v>17889</v>
      </c>
      <c r="C16620" t="s">
        <v>29236</v>
      </c>
      <c r="D16620">
        <v>-37.702462730000001</v>
      </c>
      <c r="E16620">
        <v>145.0828779</v>
      </c>
      <c r="F16620" t="s">
        <v>10</v>
      </c>
      <c r="G16620" t="s">
        <v>9868</v>
      </c>
    </row>
    <row r="16621" spans="1:7" hidden="1" x14ac:dyDescent="0.3">
      <c r="A16621" t="s">
        <v>29237</v>
      </c>
      <c r="B16621" t="s">
        <v>17889</v>
      </c>
      <c r="C16621" t="s">
        <v>29238</v>
      </c>
      <c r="D16621">
        <v>-38.045670710000003</v>
      </c>
      <c r="E16621">
        <v>145.26506259999999</v>
      </c>
      <c r="F16621" t="s">
        <v>10</v>
      </c>
      <c r="G16621" t="s">
        <v>8135</v>
      </c>
    </row>
    <row r="16622" spans="1:7" hidden="1" x14ac:dyDescent="0.3">
      <c r="A16622" t="s">
        <v>29239</v>
      </c>
      <c r="B16622" t="s">
        <v>17889</v>
      </c>
      <c r="C16622" t="s">
        <v>29240</v>
      </c>
      <c r="D16622">
        <v>-37.08901857</v>
      </c>
      <c r="E16622">
        <v>143.47387509999999</v>
      </c>
      <c r="F16622" t="s">
        <v>10</v>
      </c>
      <c r="G16622" t="s">
        <v>9135</v>
      </c>
    </row>
    <row r="16623" spans="1:7" hidden="1" x14ac:dyDescent="0.3">
      <c r="A16623" t="s">
        <v>29241</v>
      </c>
      <c r="B16623" t="s">
        <v>17889</v>
      </c>
      <c r="C16623" t="s">
        <v>29240</v>
      </c>
      <c r="D16623">
        <v>-37.088818009999997</v>
      </c>
      <c r="E16623">
        <v>143.47440169999999</v>
      </c>
      <c r="F16623" t="s">
        <v>10</v>
      </c>
      <c r="G16623" t="s">
        <v>9135</v>
      </c>
    </row>
    <row r="16624" spans="1:7" hidden="1" x14ac:dyDescent="0.3">
      <c r="A16624" t="s">
        <v>29242</v>
      </c>
      <c r="B16624" t="s">
        <v>17889</v>
      </c>
      <c r="C16624" t="s">
        <v>29243</v>
      </c>
      <c r="D16624">
        <v>-37.293684640000002</v>
      </c>
      <c r="E16624">
        <v>143.7870436</v>
      </c>
      <c r="F16624" t="s">
        <v>10</v>
      </c>
      <c r="G16624" t="s">
        <v>9289</v>
      </c>
    </row>
    <row r="16625" spans="1:7" hidden="1" x14ac:dyDescent="0.3">
      <c r="A16625" t="s">
        <v>29244</v>
      </c>
      <c r="B16625" t="s">
        <v>17889</v>
      </c>
      <c r="C16625" t="s">
        <v>29243</v>
      </c>
      <c r="D16625">
        <v>-37.29429099</v>
      </c>
      <c r="E16625">
        <v>143.7871418</v>
      </c>
      <c r="F16625" t="s">
        <v>10</v>
      </c>
      <c r="G16625" t="s">
        <v>9289</v>
      </c>
    </row>
    <row r="16626" spans="1:7" hidden="1" x14ac:dyDescent="0.3">
      <c r="A16626" t="s">
        <v>29245</v>
      </c>
      <c r="B16626" t="s">
        <v>17889</v>
      </c>
      <c r="C16626" t="s">
        <v>29063</v>
      </c>
      <c r="D16626">
        <v>-37.809694579999999</v>
      </c>
      <c r="E16626">
        <v>144.97560609999999</v>
      </c>
      <c r="F16626" t="s">
        <v>10</v>
      </c>
      <c r="G16626" t="s">
        <v>10044</v>
      </c>
    </row>
    <row r="16627" spans="1:7" hidden="1" x14ac:dyDescent="0.3">
      <c r="A16627" t="s">
        <v>29246</v>
      </c>
      <c r="B16627" t="s">
        <v>17889</v>
      </c>
      <c r="C16627" t="s">
        <v>29247</v>
      </c>
      <c r="D16627">
        <v>-37.808019280000003</v>
      </c>
      <c r="E16627">
        <v>144.9735618</v>
      </c>
      <c r="F16627" t="s">
        <v>10</v>
      </c>
      <c r="G16627" t="s">
        <v>10044</v>
      </c>
    </row>
    <row r="16628" spans="1:7" hidden="1" x14ac:dyDescent="0.3">
      <c r="A16628" t="s">
        <v>12454</v>
      </c>
      <c r="B16628" t="s">
        <v>17889</v>
      </c>
      <c r="C16628" t="s">
        <v>29248</v>
      </c>
      <c r="D16628">
        <v>-37.080858810000002</v>
      </c>
      <c r="E16628">
        <v>143.47125109999999</v>
      </c>
      <c r="F16628" t="s">
        <v>10</v>
      </c>
      <c r="G16628" t="s">
        <v>9135</v>
      </c>
    </row>
    <row r="16629" spans="1:7" hidden="1" x14ac:dyDescent="0.3">
      <c r="A16629" t="s">
        <v>29249</v>
      </c>
      <c r="B16629" t="s">
        <v>17889</v>
      </c>
      <c r="C16629" t="s">
        <v>29250</v>
      </c>
      <c r="D16629">
        <v>-37.807604609999999</v>
      </c>
      <c r="E16629">
        <v>144.97093799999999</v>
      </c>
      <c r="F16629" t="s">
        <v>10</v>
      </c>
      <c r="G16629" t="s">
        <v>10048</v>
      </c>
    </row>
    <row r="16630" spans="1:7" hidden="1" x14ac:dyDescent="0.3">
      <c r="A16630" t="s">
        <v>29251</v>
      </c>
      <c r="B16630" t="s">
        <v>17889</v>
      </c>
      <c r="C16630" t="s">
        <v>29252</v>
      </c>
      <c r="D16630">
        <v>-37.808103369999998</v>
      </c>
      <c r="E16630">
        <v>144.96902750000001</v>
      </c>
      <c r="F16630" t="s">
        <v>10</v>
      </c>
      <c r="G16630" t="s">
        <v>10048</v>
      </c>
    </row>
    <row r="16631" spans="1:7" hidden="1" x14ac:dyDescent="0.3">
      <c r="A16631" t="s">
        <v>29253</v>
      </c>
      <c r="B16631" t="s">
        <v>17889</v>
      </c>
      <c r="C16631" t="s">
        <v>29254</v>
      </c>
      <c r="D16631">
        <v>-37.808826879999998</v>
      </c>
      <c r="E16631">
        <v>144.9665655</v>
      </c>
      <c r="F16631" t="s">
        <v>10</v>
      </c>
      <c r="G16631" t="s">
        <v>10048</v>
      </c>
    </row>
    <row r="16632" spans="1:7" hidden="1" x14ac:dyDescent="0.3">
      <c r="A16632" t="s">
        <v>12452</v>
      </c>
      <c r="B16632" t="s">
        <v>17889</v>
      </c>
      <c r="C16632" t="s">
        <v>29255</v>
      </c>
      <c r="D16632">
        <v>-38.049165559999999</v>
      </c>
      <c r="E16632">
        <v>145.27658149999999</v>
      </c>
      <c r="F16632" t="s">
        <v>10</v>
      </c>
      <c r="G16632" t="s">
        <v>8135</v>
      </c>
    </row>
    <row r="16633" spans="1:7" hidden="1" x14ac:dyDescent="0.3">
      <c r="A16633" t="s">
        <v>12450</v>
      </c>
      <c r="B16633" t="s">
        <v>17889</v>
      </c>
      <c r="C16633" t="s">
        <v>29256</v>
      </c>
      <c r="D16633">
        <v>-38.04972661</v>
      </c>
      <c r="E16633">
        <v>145.28104709999999</v>
      </c>
      <c r="F16633" t="s">
        <v>10</v>
      </c>
      <c r="G16633" t="s">
        <v>8135</v>
      </c>
    </row>
    <row r="16634" spans="1:7" hidden="1" x14ac:dyDescent="0.3">
      <c r="A16634" t="s">
        <v>29257</v>
      </c>
      <c r="B16634" t="s">
        <v>17889</v>
      </c>
      <c r="C16634" t="s">
        <v>29258</v>
      </c>
      <c r="D16634">
        <v>-37.809549949999997</v>
      </c>
      <c r="E16634">
        <v>144.9640809</v>
      </c>
      <c r="F16634" t="s">
        <v>10</v>
      </c>
      <c r="G16634" t="s">
        <v>10048</v>
      </c>
    </row>
    <row r="16635" spans="1:7" hidden="1" x14ac:dyDescent="0.3">
      <c r="A16635" t="s">
        <v>29259</v>
      </c>
      <c r="B16635" t="s">
        <v>17889</v>
      </c>
      <c r="C16635" t="s">
        <v>29260</v>
      </c>
      <c r="D16635">
        <v>-37.810290979999998</v>
      </c>
      <c r="E16635">
        <v>144.96159560000001</v>
      </c>
      <c r="F16635" t="s">
        <v>10</v>
      </c>
      <c r="G16635" t="s">
        <v>10048</v>
      </c>
    </row>
    <row r="16636" spans="1:7" hidden="1" x14ac:dyDescent="0.3">
      <c r="A16636" t="s">
        <v>29261</v>
      </c>
      <c r="B16636" t="s">
        <v>17889</v>
      </c>
      <c r="C16636" t="s">
        <v>29262</v>
      </c>
      <c r="D16636">
        <v>-37.811005129999998</v>
      </c>
      <c r="E16636">
        <v>144.95912250000001</v>
      </c>
      <c r="F16636" t="s">
        <v>10</v>
      </c>
      <c r="G16636" t="s">
        <v>10048</v>
      </c>
    </row>
    <row r="16637" spans="1:7" hidden="1" x14ac:dyDescent="0.3">
      <c r="A16637" t="s">
        <v>29263</v>
      </c>
      <c r="B16637" t="s">
        <v>17889</v>
      </c>
      <c r="C16637" t="s">
        <v>29264</v>
      </c>
      <c r="D16637">
        <v>-37.8117114</v>
      </c>
      <c r="E16637">
        <v>144.95671759999999</v>
      </c>
      <c r="F16637" t="s">
        <v>10</v>
      </c>
      <c r="G16637" t="s">
        <v>10048</v>
      </c>
    </row>
    <row r="16638" spans="1:7" hidden="1" x14ac:dyDescent="0.3">
      <c r="A16638" t="s">
        <v>29265</v>
      </c>
      <c r="B16638" t="s">
        <v>17889</v>
      </c>
      <c r="C16638" t="s">
        <v>29266</v>
      </c>
      <c r="D16638">
        <v>-37.812450490000003</v>
      </c>
      <c r="E16638">
        <v>144.95412999999999</v>
      </c>
      <c r="F16638" t="s">
        <v>10</v>
      </c>
      <c r="G16638" t="s">
        <v>10048</v>
      </c>
    </row>
    <row r="16639" spans="1:7" hidden="1" x14ac:dyDescent="0.3">
      <c r="A16639" t="s">
        <v>29267</v>
      </c>
      <c r="B16639" t="s">
        <v>17889</v>
      </c>
      <c r="C16639" t="s">
        <v>29268</v>
      </c>
      <c r="D16639">
        <v>-37.813146860000003</v>
      </c>
      <c r="E16639">
        <v>144.95167989999999</v>
      </c>
      <c r="F16639" t="s">
        <v>10</v>
      </c>
      <c r="G16639" t="s">
        <v>10048</v>
      </c>
    </row>
    <row r="16640" spans="1:7" hidden="1" x14ac:dyDescent="0.3">
      <c r="A16640" t="s">
        <v>29269</v>
      </c>
      <c r="B16640" t="s">
        <v>17889</v>
      </c>
      <c r="C16640" t="s">
        <v>29270</v>
      </c>
      <c r="D16640">
        <v>-37.813781050000003</v>
      </c>
      <c r="E16640">
        <v>144.9405075</v>
      </c>
      <c r="F16640" t="s">
        <v>10</v>
      </c>
      <c r="G16640" t="s">
        <v>10032</v>
      </c>
    </row>
    <row r="16641" spans="1:7" hidden="1" x14ac:dyDescent="0.3">
      <c r="A16641" t="s">
        <v>29271</v>
      </c>
      <c r="B16641" t="s">
        <v>17889</v>
      </c>
      <c r="C16641" t="s">
        <v>29272</v>
      </c>
      <c r="D16641">
        <v>-37.814460449999999</v>
      </c>
      <c r="E16641">
        <v>144.93864840000001</v>
      </c>
      <c r="F16641" t="s">
        <v>10</v>
      </c>
      <c r="G16641" t="s">
        <v>10032</v>
      </c>
    </row>
    <row r="16642" spans="1:7" hidden="1" x14ac:dyDescent="0.3">
      <c r="A16642" t="s">
        <v>29273</v>
      </c>
      <c r="B16642" t="s">
        <v>17889</v>
      </c>
      <c r="C16642" t="s">
        <v>29270</v>
      </c>
      <c r="D16642">
        <v>-37.813311929999998</v>
      </c>
      <c r="E16642">
        <v>144.94150880000001</v>
      </c>
      <c r="F16642" t="s">
        <v>10</v>
      </c>
      <c r="G16642" t="s">
        <v>10032</v>
      </c>
    </row>
    <row r="16643" spans="1:7" hidden="1" x14ac:dyDescent="0.3">
      <c r="A16643" t="s">
        <v>29274</v>
      </c>
      <c r="B16643" t="s">
        <v>17889</v>
      </c>
      <c r="C16643" t="s">
        <v>29275</v>
      </c>
      <c r="D16643">
        <v>-37.81457794</v>
      </c>
      <c r="E16643">
        <v>144.94640369999999</v>
      </c>
      <c r="F16643" t="s">
        <v>10</v>
      </c>
      <c r="G16643" t="s">
        <v>10032</v>
      </c>
    </row>
    <row r="16644" spans="1:7" hidden="1" x14ac:dyDescent="0.3">
      <c r="A16644" t="s">
        <v>29276</v>
      </c>
      <c r="B16644" t="s">
        <v>17889</v>
      </c>
      <c r="C16644" t="s">
        <v>29277</v>
      </c>
      <c r="D16644">
        <v>-37.813182609999998</v>
      </c>
      <c r="E16644">
        <v>144.95114509999999</v>
      </c>
      <c r="F16644" t="s">
        <v>10</v>
      </c>
      <c r="G16644" t="s">
        <v>10048</v>
      </c>
    </row>
    <row r="16645" spans="1:7" hidden="1" x14ac:dyDescent="0.3">
      <c r="A16645" t="s">
        <v>29278</v>
      </c>
      <c r="B16645" t="s">
        <v>17889</v>
      </c>
      <c r="C16645" t="s">
        <v>29266</v>
      </c>
      <c r="D16645">
        <v>-37.812479609999997</v>
      </c>
      <c r="E16645">
        <v>144.95373169999999</v>
      </c>
      <c r="F16645" t="s">
        <v>10</v>
      </c>
      <c r="G16645" t="s">
        <v>10048</v>
      </c>
    </row>
    <row r="16646" spans="1:7" hidden="1" x14ac:dyDescent="0.3">
      <c r="A16646" t="s">
        <v>29279</v>
      </c>
      <c r="B16646" t="s">
        <v>17889</v>
      </c>
      <c r="C16646" t="s">
        <v>29264</v>
      </c>
      <c r="D16646">
        <v>-37.81179221</v>
      </c>
      <c r="E16646">
        <v>144.95618150000001</v>
      </c>
      <c r="F16646" t="s">
        <v>10</v>
      </c>
      <c r="G16646" t="s">
        <v>10048</v>
      </c>
    </row>
    <row r="16647" spans="1:7" hidden="1" x14ac:dyDescent="0.3">
      <c r="A16647" t="s">
        <v>29280</v>
      </c>
      <c r="B16647" t="s">
        <v>17889</v>
      </c>
      <c r="C16647" t="s">
        <v>29262</v>
      </c>
      <c r="D16647">
        <v>-37.811061090000003</v>
      </c>
      <c r="E16647">
        <v>144.95871199999999</v>
      </c>
      <c r="F16647" t="s">
        <v>10</v>
      </c>
      <c r="G16647" t="s">
        <v>10048</v>
      </c>
    </row>
    <row r="16648" spans="1:7" hidden="1" x14ac:dyDescent="0.3">
      <c r="A16648" t="s">
        <v>29281</v>
      </c>
      <c r="B16648" t="s">
        <v>17889</v>
      </c>
      <c r="C16648" t="s">
        <v>29260</v>
      </c>
      <c r="D16648">
        <v>-37.810354779999997</v>
      </c>
      <c r="E16648">
        <v>144.96111680000001</v>
      </c>
      <c r="F16648" t="s">
        <v>10</v>
      </c>
      <c r="G16648" t="s">
        <v>10048</v>
      </c>
    </row>
    <row r="16649" spans="1:7" hidden="1" x14ac:dyDescent="0.3">
      <c r="A16649" t="s">
        <v>29282</v>
      </c>
      <c r="B16649" t="s">
        <v>17889</v>
      </c>
      <c r="C16649" t="s">
        <v>29258</v>
      </c>
      <c r="D16649">
        <v>-37.809640199999997</v>
      </c>
      <c r="E16649">
        <v>144.9635672</v>
      </c>
      <c r="F16649" t="s">
        <v>10</v>
      </c>
      <c r="G16649" t="s">
        <v>10048</v>
      </c>
    </row>
    <row r="16650" spans="1:7" hidden="1" x14ac:dyDescent="0.3">
      <c r="A16650" t="s">
        <v>29283</v>
      </c>
      <c r="B16650" t="s">
        <v>17889</v>
      </c>
      <c r="C16650" t="s">
        <v>29254</v>
      </c>
      <c r="D16650">
        <v>-37.80890892</v>
      </c>
      <c r="E16650">
        <v>144.96609760000001</v>
      </c>
      <c r="F16650" t="s">
        <v>10</v>
      </c>
      <c r="G16650" t="s">
        <v>10048</v>
      </c>
    </row>
    <row r="16651" spans="1:7" hidden="1" x14ac:dyDescent="0.3">
      <c r="A16651" t="s">
        <v>29284</v>
      </c>
      <c r="B16651" t="s">
        <v>17889</v>
      </c>
      <c r="C16651" t="s">
        <v>29252</v>
      </c>
      <c r="D16651">
        <v>-37.808185029999997</v>
      </c>
      <c r="E16651">
        <v>144.96853680000001</v>
      </c>
      <c r="F16651" t="s">
        <v>10</v>
      </c>
      <c r="G16651" t="s">
        <v>10048</v>
      </c>
    </row>
    <row r="16652" spans="1:7" hidden="1" x14ac:dyDescent="0.3">
      <c r="A16652" t="s">
        <v>29285</v>
      </c>
      <c r="B16652" t="s">
        <v>17889</v>
      </c>
      <c r="C16652" t="s">
        <v>29286</v>
      </c>
      <c r="D16652">
        <v>-37.80766611</v>
      </c>
      <c r="E16652">
        <v>144.97032300000001</v>
      </c>
      <c r="F16652" t="s">
        <v>10</v>
      </c>
      <c r="G16652" t="s">
        <v>10048</v>
      </c>
    </row>
    <row r="16653" spans="1:7" hidden="1" x14ac:dyDescent="0.3">
      <c r="A16653" t="s">
        <v>12448</v>
      </c>
      <c r="B16653" t="s">
        <v>17889</v>
      </c>
      <c r="C16653" t="s">
        <v>29287</v>
      </c>
      <c r="D16653">
        <v>-38.048713679999999</v>
      </c>
      <c r="E16653">
        <v>145.27342400000001</v>
      </c>
      <c r="F16653" t="s">
        <v>10</v>
      </c>
      <c r="G16653" t="s">
        <v>8135</v>
      </c>
    </row>
    <row r="16654" spans="1:7" hidden="1" x14ac:dyDescent="0.3">
      <c r="A16654" t="s">
        <v>29288</v>
      </c>
      <c r="B16654" t="s">
        <v>17889</v>
      </c>
      <c r="C16654" t="s">
        <v>29289</v>
      </c>
      <c r="D16654">
        <v>-37.80783563</v>
      </c>
      <c r="E16654">
        <v>144.9728399</v>
      </c>
      <c r="F16654" t="s">
        <v>10</v>
      </c>
      <c r="G16654" t="s">
        <v>9938</v>
      </c>
    </row>
    <row r="16655" spans="1:7" hidden="1" x14ac:dyDescent="0.3">
      <c r="A16655" t="s">
        <v>29290</v>
      </c>
      <c r="B16655" t="s">
        <v>17889</v>
      </c>
      <c r="C16655" t="s">
        <v>29291</v>
      </c>
      <c r="D16655">
        <v>-37.808231200000002</v>
      </c>
      <c r="E16655">
        <v>144.97645249999999</v>
      </c>
      <c r="F16655" t="s">
        <v>10</v>
      </c>
      <c r="G16655" t="s">
        <v>9916</v>
      </c>
    </row>
    <row r="16656" spans="1:7" hidden="1" x14ac:dyDescent="0.3">
      <c r="A16656" t="s">
        <v>29292</v>
      </c>
      <c r="B16656" t="s">
        <v>17889</v>
      </c>
      <c r="C16656" t="s">
        <v>29293</v>
      </c>
      <c r="D16656">
        <v>-37.814409449999999</v>
      </c>
      <c r="E16656">
        <v>144.94501109999999</v>
      </c>
      <c r="F16656" t="s">
        <v>10</v>
      </c>
      <c r="G16656" t="s">
        <v>10032</v>
      </c>
    </row>
    <row r="16657" spans="1:7" hidden="1" x14ac:dyDescent="0.3">
      <c r="A16657" t="s">
        <v>29294</v>
      </c>
      <c r="B16657" t="s">
        <v>17889</v>
      </c>
      <c r="C16657" t="s">
        <v>29295</v>
      </c>
      <c r="D16657">
        <v>-37.817727150000003</v>
      </c>
      <c r="E16657">
        <v>144.94612330000001</v>
      </c>
      <c r="F16657" t="s">
        <v>10</v>
      </c>
      <c r="G16657" t="s">
        <v>10032</v>
      </c>
    </row>
    <row r="16658" spans="1:7" hidden="1" x14ac:dyDescent="0.3">
      <c r="A16658" t="s">
        <v>29296</v>
      </c>
      <c r="B16658" t="s">
        <v>17889</v>
      </c>
      <c r="C16658" t="s">
        <v>29297</v>
      </c>
      <c r="D16658">
        <v>-37.821348020000002</v>
      </c>
      <c r="E16658">
        <v>144.9475679</v>
      </c>
      <c r="F16658" t="s">
        <v>10</v>
      </c>
      <c r="G16658" t="s">
        <v>10032</v>
      </c>
    </row>
    <row r="16659" spans="1:7" hidden="1" x14ac:dyDescent="0.3">
      <c r="A16659" t="s">
        <v>29298</v>
      </c>
      <c r="B16659" t="s">
        <v>17889</v>
      </c>
      <c r="C16659" t="s">
        <v>29299</v>
      </c>
      <c r="D16659">
        <v>-37.821800600000003</v>
      </c>
      <c r="E16659">
        <v>144.9513044</v>
      </c>
      <c r="F16659" t="s">
        <v>10</v>
      </c>
      <c r="G16659" t="s">
        <v>10032</v>
      </c>
    </row>
    <row r="16660" spans="1:7" hidden="1" x14ac:dyDescent="0.3">
      <c r="A16660" t="s">
        <v>29300</v>
      </c>
      <c r="B16660" t="s">
        <v>17889</v>
      </c>
      <c r="C16660" t="s">
        <v>29301</v>
      </c>
      <c r="D16660">
        <v>-37.821436540000001</v>
      </c>
      <c r="E16660">
        <v>144.95368880000001</v>
      </c>
      <c r="F16660" t="s">
        <v>10</v>
      </c>
      <c r="G16660" t="s">
        <v>10032</v>
      </c>
    </row>
    <row r="16661" spans="1:7" hidden="1" x14ac:dyDescent="0.3">
      <c r="A16661" t="s">
        <v>29302</v>
      </c>
      <c r="B16661" t="s">
        <v>17889</v>
      </c>
      <c r="C16661" t="s">
        <v>29303</v>
      </c>
      <c r="D16661">
        <v>-37.794959830000003</v>
      </c>
      <c r="E16661">
        <v>144.94694699999999</v>
      </c>
      <c r="F16661" t="s">
        <v>10</v>
      </c>
      <c r="G16661" t="s">
        <v>9942</v>
      </c>
    </row>
    <row r="16662" spans="1:7" hidden="1" x14ac:dyDescent="0.3">
      <c r="A16662" t="s">
        <v>29304</v>
      </c>
      <c r="B16662" t="s">
        <v>17889</v>
      </c>
      <c r="C16662" t="s">
        <v>29305</v>
      </c>
      <c r="D16662">
        <v>-37.796307370000001</v>
      </c>
      <c r="E16662">
        <v>144.94670529999999</v>
      </c>
      <c r="F16662" t="s">
        <v>10</v>
      </c>
      <c r="G16662" t="s">
        <v>9942</v>
      </c>
    </row>
    <row r="16663" spans="1:7" hidden="1" x14ac:dyDescent="0.3">
      <c r="A16663" t="s">
        <v>29306</v>
      </c>
      <c r="B16663" t="s">
        <v>17889</v>
      </c>
      <c r="C16663" t="s">
        <v>29307</v>
      </c>
      <c r="D16663">
        <v>-37.798283859999998</v>
      </c>
      <c r="E16663">
        <v>144.94635529999999</v>
      </c>
      <c r="F16663" t="s">
        <v>10</v>
      </c>
      <c r="G16663" t="s">
        <v>9942</v>
      </c>
    </row>
    <row r="16664" spans="1:7" hidden="1" x14ac:dyDescent="0.3">
      <c r="A16664" t="s">
        <v>29308</v>
      </c>
      <c r="B16664" t="s">
        <v>17889</v>
      </c>
      <c r="C16664" t="s">
        <v>29309</v>
      </c>
      <c r="D16664">
        <v>-37.800359219999997</v>
      </c>
      <c r="E16664">
        <v>144.94599120000001</v>
      </c>
      <c r="F16664" t="s">
        <v>10</v>
      </c>
      <c r="G16664" t="s">
        <v>9942</v>
      </c>
    </row>
    <row r="16665" spans="1:7" hidden="1" x14ac:dyDescent="0.3">
      <c r="A16665" t="s">
        <v>29310</v>
      </c>
      <c r="B16665" t="s">
        <v>17889</v>
      </c>
      <c r="C16665" t="s">
        <v>29311</v>
      </c>
      <c r="D16665">
        <v>-37.802389550000001</v>
      </c>
      <c r="E16665">
        <v>144.94562830000001</v>
      </c>
      <c r="F16665" t="s">
        <v>10</v>
      </c>
      <c r="G16665" t="s">
        <v>9942</v>
      </c>
    </row>
    <row r="16666" spans="1:7" hidden="1" x14ac:dyDescent="0.3">
      <c r="A16666" t="s">
        <v>29312</v>
      </c>
      <c r="B16666" t="s">
        <v>17889</v>
      </c>
      <c r="C16666" t="s">
        <v>29313</v>
      </c>
      <c r="D16666">
        <v>-37.79137978</v>
      </c>
      <c r="E16666">
        <v>144.94939679999999</v>
      </c>
      <c r="F16666" t="s">
        <v>10</v>
      </c>
      <c r="G16666" t="s">
        <v>9940</v>
      </c>
    </row>
    <row r="16667" spans="1:7" hidden="1" x14ac:dyDescent="0.3">
      <c r="A16667" t="s">
        <v>29314</v>
      </c>
      <c r="B16667" t="s">
        <v>17889</v>
      </c>
      <c r="C16667" t="s">
        <v>29315</v>
      </c>
      <c r="D16667">
        <v>-37.78810601</v>
      </c>
      <c r="E16667">
        <v>144.94977119999999</v>
      </c>
      <c r="F16667" t="s">
        <v>10</v>
      </c>
      <c r="G16667" t="s">
        <v>9940</v>
      </c>
    </row>
    <row r="16668" spans="1:7" hidden="1" x14ac:dyDescent="0.3">
      <c r="A16668" t="s">
        <v>29316</v>
      </c>
      <c r="B16668" t="s">
        <v>17889</v>
      </c>
      <c r="C16668" t="s">
        <v>29317</v>
      </c>
      <c r="D16668">
        <v>-37.78408675</v>
      </c>
      <c r="E16668">
        <v>144.9487355</v>
      </c>
      <c r="F16668" t="s">
        <v>10</v>
      </c>
      <c r="G16668" t="s">
        <v>9940</v>
      </c>
    </row>
    <row r="16669" spans="1:7" hidden="1" x14ac:dyDescent="0.3">
      <c r="A16669" t="s">
        <v>29318</v>
      </c>
      <c r="B16669" t="s">
        <v>17889</v>
      </c>
      <c r="C16669" t="s">
        <v>29319</v>
      </c>
      <c r="D16669">
        <v>-37.782422029999999</v>
      </c>
      <c r="E16669">
        <v>144.94939460000001</v>
      </c>
      <c r="F16669" t="s">
        <v>10</v>
      </c>
      <c r="G16669" t="s">
        <v>9940</v>
      </c>
    </row>
    <row r="16670" spans="1:7" hidden="1" x14ac:dyDescent="0.3">
      <c r="A16670" t="s">
        <v>29320</v>
      </c>
      <c r="B16670" t="s">
        <v>17889</v>
      </c>
      <c r="C16670" t="s">
        <v>29321</v>
      </c>
      <c r="D16670">
        <v>-37.780752999999997</v>
      </c>
      <c r="E16670">
        <v>144.95135959999999</v>
      </c>
      <c r="F16670" t="s">
        <v>10</v>
      </c>
      <c r="G16670" t="s">
        <v>9940</v>
      </c>
    </row>
    <row r="16671" spans="1:7" hidden="1" x14ac:dyDescent="0.3">
      <c r="A16671" t="s">
        <v>29322</v>
      </c>
      <c r="B16671" t="s">
        <v>17889</v>
      </c>
      <c r="C16671" t="s">
        <v>29323</v>
      </c>
      <c r="D16671">
        <v>-37.777241250000003</v>
      </c>
      <c r="E16671">
        <v>144.94996929999999</v>
      </c>
      <c r="F16671" t="s">
        <v>10</v>
      </c>
      <c r="G16671" t="s">
        <v>9940</v>
      </c>
    </row>
    <row r="16672" spans="1:7" hidden="1" x14ac:dyDescent="0.3">
      <c r="A16672" t="s">
        <v>29324</v>
      </c>
      <c r="B16672" t="s">
        <v>17889</v>
      </c>
      <c r="C16672" t="s">
        <v>29325</v>
      </c>
      <c r="D16672">
        <v>-37.77553769</v>
      </c>
      <c r="E16672">
        <v>144.948915</v>
      </c>
      <c r="F16672" t="s">
        <v>10</v>
      </c>
      <c r="G16672" t="s">
        <v>9934</v>
      </c>
    </row>
    <row r="16673" spans="1:7" hidden="1" x14ac:dyDescent="0.3">
      <c r="A16673" t="s">
        <v>29326</v>
      </c>
      <c r="B16673" t="s">
        <v>17889</v>
      </c>
      <c r="C16673" t="s">
        <v>29327</v>
      </c>
      <c r="D16673">
        <v>-37.772367150000001</v>
      </c>
      <c r="E16673">
        <v>144.9495249</v>
      </c>
      <c r="F16673" t="s">
        <v>10</v>
      </c>
      <c r="G16673" t="s">
        <v>9934</v>
      </c>
    </row>
    <row r="16674" spans="1:7" hidden="1" x14ac:dyDescent="0.3">
      <c r="A16674" t="s">
        <v>29328</v>
      </c>
      <c r="B16674" t="s">
        <v>17889</v>
      </c>
      <c r="C16674" t="s">
        <v>29329</v>
      </c>
      <c r="D16674">
        <v>-37.770082209999998</v>
      </c>
      <c r="E16674">
        <v>144.94975830000001</v>
      </c>
      <c r="F16674" t="s">
        <v>10</v>
      </c>
      <c r="G16674" t="s">
        <v>9934</v>
      </c>
    </row>
    <row r="16675" spans="1:7" hidden="1" x14ac:dyDescent="0.3">
      <c r="A16675" t="s">
        <v>29330</v>
      </c>
      <c r="B16675" t="s">
        <v>17889</v>
      </c>
      <c r="C16675" t="s">
        <v>29331</v>
      </c>
      <c r="D16675">
        <v>-37.769788499999997</v>
      </c>
      <c r="E16675">
        <v>144.94738240000001</v>
      </c>
      <c r="F16675" t="s">
        <v>10</v>
      </c>
      <c r="G16675" t="s">
        <v>9933</v>
      </c>
    </row>
    <row r="16676" spans="1:7" hidden="1" x14ac:dyDescent="0.3">
      <c r="A16676" t="s">
        <v>29332</v>
      </c>
      <c r="B16676" t="s">
        <v>17889</v>
      </c>
      <c r="C16676" t="s">
        <v>29333</v>
      </c>
      <c r="D16676">
        <v>-37.769399030000002</v>
      </c>
      <c r="E16676">
        <v>144.94416899999999</v>
      </c>
      <c r="F16676" t="s">
        <v>10</v>
      </c>
      <c r="G16676" t="s">
        <v>9934</v>
      </c>
    </row>
    <row r="16677" spans="1:7" hidden="1" x14ac:dyDescent="0.3">
      <c r="A16677" t="s">
        <v>29334</v>
      </c>
      <c r="B16677" t="s">
        <v>17889</v>
      </c>
      <c r="C16677" t="s">
        <v>29335</v>
      </c>
      <c r="D16677">
        <v>-37.767311470000003</v>
      </c>
      <c r="E16677">
        <v>144.9433186</v>
      </c>
      <c r="F16677" t="s">
        <v>10</v>
      </c>
      <c r="G16677" t="s">
        <v>9933</v>
      </c>
    </row>
    <row r="16678" spans="1:7" hidden="1" x14ac:dyDescent="0.3">
      <c r="A16678" t="s">
        <v>29336</v>
      </c>
      <c r="B16678" t="s">
        <v>17889</v>
      </c>
      <c r="C16678" t="s">
        <v>29337</v>
      </c>
      <c r="D16678">
        <v>-37.764708030000001</v>
      </c>
      <c r="E16678">
        <v>144.94389029999999</v>
      </c>
      <c r="F16678" t="s">
        <v>10</v>
      </c>
      <c r="G16678" t="s">
        <v>9934</v>
      </c>
    </row>
    <row r="16679" spans="1:7" hidden="1" x14ac:dyDescent="0.3">
      <c r="A16679" t="s">
        <v>29338</v>
      </c>
      <c r="B16679" t="s">
        <v>17889</v>
      </c>
      <c r="C16679" t="s">
        <v>29339</v>
      </c>
      <c r="D16679">
        <v>-37.762040149999997</v>
      </c>
      <c r="E16679">
        <v>144.94438410000001</v>
      </c>
      <c r="F16679" t="s">
        <v>10</v>
      </c>
      <c r="G16679" t="s">
        <v>9934</v>
      </c>
    </row>
    <row r="16680" spans="1:7" hidden="1" x14ac:dyDescent="0.3">
      <c r="A16680" t="s">
        <v>29340</v>
      </c>
      <c r="B16680" t="s">
        <v>17889</v>
      </c>
      <c r="C16680" t="s">
        <v>29341</v>
      </c>
      <c r="D16680">
        <v>-37.758563170000002</v>
      </c>
      <c r="E16680">
        <v>144.9449912</v>
      </c>
      <c r="F16680" t="s">
        <v>10</v>
      </c>
      <c r="G16680" t="s">
        <v>9934</v>
      </c>
    </row>
    <row r="16681" spans="1:7" hidden="1" x14ac:dyDescent="0.3">
      <c r="A16681" t="s">
        <v>29342</v>
      </c>
      <c r="B16681" t="s">
        <v>17889</v>
      </c>
      <c r="C16681" t="s">
        <v>29343</v>
      </c>
      <c r="D16681">
        <v>-37.756623490000003</v>
      </c>
      <c r="E16681">
        <v>144.94538539999999</v>
      </c>
      <c r="F16681" t="s">
        <v>10</v>
      </c>
      <c r="G16681" t="s">
        <v>9934</v>
      </c>
    </row>
    <row r="16682" spans="1:7" hidden="1" x14ac:dyDescent="0.3">
      <c r="A16682" t="s">
        <v>29344</v>
      </c>
      <c r="B16682" t="s">
        <v>17889</v>
      </c>
      <c r="C16682" t="s">
        <v>29345</v>
      </c>
      <c r="D16682">
        <v>-37.754799730000002</v>
      </c>
      <c r="E16682">
        <v>144.94570820000001</v>
      </c>
      <c r="F16682" t="s">
        <v>10</v>
      </c>
      <c r="G16682" t="s">
        <v>9934</v>
      </c>
    </row>
    <row r="16683" spans="1:7" hidden="1" x14ac:dyDescent="0.3">
      <c r="A16683" t="s">
        <v>29346</v>
      </c>
      <c r="B16683" t="s">
        <v>17889</v>
      </c>
      <c r="C16683" t="s">
        <v>29347</v>
      </c>
      <c r="D16683">
        <v>-37.753162940000003</v>
      </c>
      <c r="E16683">
        <v>144.94590109999999</v>
      </c>
      <c r="F16683" t="s">
        <v>10</v>
      </c>
      <c r="G16683" t="s">
        <v>9934</v>
      </c>
    </row>
    <row r="16684" spans="1:7" hidden="1" x14ac:dyDescent="0.3">
      <c r="A16684" t="s">
        <v>29348</v>
      </c>
      <c r="B16684" t="s">
        <v>17889</v>
      </c>
      <c r="C16684" t="s">
        <v>29349</v>
      </c>
      <c r="D16684">
        <v>-37.749317230000003</v>
      </c>
      <c r="E16684">
        <v>144.94655220000001</v>
      </c>
      <c r="F16684" t="s">
        <v>10</v>
      </c>
      <c r="G16684" t="s">
        <v>9958</v>
      </c>
    </row>
    <row r="16685" spans="1:7" hidden="1" x14ac:dyDescent="0.3">
      <c r="A16685" t="s">
        <v>29350</v>
      </c>
      <c r="B16685" t="s">
        <v>17889</v>
      </c>
      <c r="C16685" t="s">
        <v>29351</v>
      </c>
      <c r="D16685">
        <v>-37.746398640000002</v>
      </c>
      <c r="E16685">
        <v>144.94455600000001</v>
      </c>
      <c r="F16685" t="s">
        <v>10</v>
      </c>
      <c r="G16685" t="s">
        <v>9958</v>
      </c>
    </row>
    <row r="16686" spans="1:7" hidden="1" x14ac:dyDescent="0.3">
      <c r="A16686" t="s">
        <v>29352</v>
      </c>
      <c r="B16686" t="s">
        <v>17889</v>
      </c>
      <c r="C16686" t="s">
        <v>29353</v>
      </c>
      <c r="D16686">
        <v>-37.743928109999999</v>
      </c>
      <c r="E16686">
        <v>144.9449989</v>
      </c>
      <c r="F16686" t="s">
        <v>10</v>
      </c>
      <c r="G16686" t="s">
        <v>9958</v>
      </c>
    </row>
    <row r="16687" spans="1:7" hidden="1" x14ac:dyDescent="0.3">
      <c r="A16687" t="s">
        <v>29354</v>
      </c>
      <c r="B16687" t="s">
        <v>17889</v>
      </c>
      <c r="C16687" t="s">
        <v>29355</v>
      </c>
      <c r="D16687">
        <v>-37.741592099999998</v>
      </c>
      <c r="E16687">
        <v>144.9454039</v>
      </c>
      <c r="F16687" t="s">
        <v>10</v>
      </c>
      <c r="G16687" t="s">
        <v>9958</v>
      </c>
    </row>
    <row r="16688" spans="1:7" hidden="1" x14ac:dyDescent="0.3">
      <c r="A16688" t="s">
        <v>29356</v>
      </c>
      <c r="B16688" t="s">
        <v>17889</v>
      </c>
      <c r="C16688" t="s">
        <v>29357</v>
      </c>
      <c r="D16688">
        <v>-37.73940546</v>
      </c>
      <c r="E16688">
        <v>144.9455892</v>
      </c>
      <c r="F16688" t="s">
        <v>10</v>
      </c>
      <c r="G16688" t="s">
        <v>9958</v>
      </c>
    </row>
    <row r="16689" spans="1:7" hidden="1" x14ac:dyDescent="0.3">
      <c r="A16689" t="s">
        <v>29358</v>
      </c>
      <c r="B16689" t="s">
        <v>17889</v>
      </c>
      <c r="C16689" t="s">
        <v>29359</v>
      </c>
      <c r="D16689">
        <v>-37.819198970000002</v>
      </c>
      <c r="E16689">
        <v>144.96132789999999</v>
      </c>
      <c r="F16689" t="s">
        <v>10</v>
      </c>
      <c r="G16689" t="s">
        <v>10048</v>
      </c>
    </row>
    <row r="16690" spans="1:7" hidden="1" x14ac:dyDescent="0.3">
      <c r="A16690" t="s">
        <v>29360</v>
      </c>
      <c r="B16690" t="s">
        <v>17889</v>
      </c>
      <c r="C16690" t="s">
        <v>29361</v>
      </c>
      <c r="D16690">
        <v>-37.818203439999998</v>
      </c>
      <c r="E16690">
        <v>144.96472919999999</v>
      </c>
      <c r="F16690" t="s">
        <v>10</v>
      </c>
      <c r="G16690" t="s">
        <v>10048</v>
      </c>
    </row>
    <row r="16691" spans="1:7" hidden="1" x14ac:dyDescent="0.3">
      <c r="A16691" t="s">
        <v>29362</v>
      </c>
      <c r="B16691" t="s">
        <v>17889</v>
      </c>
      <c r="C16691" t="s">
        <v>29363</v>
      </c>
      <c r="D16691">
        <v>-38.032100550000003</v>
      </c>
      <c r="E16691">
        <v>145.26639689999999</v>
      </c>
      <c r="F16691" t="s">
        <v>10</v>
      </c>
      <c r="G16691" t="s">
        <v>8135</v>
      </c>
    </row>
    <row r="16692" spans="1:7" hidden="1" x14ac:dyDescent="0.3">
      <c r="A16692" t="s">
        <v>29364</v>
      </c>
      <c r="B16692" t="s">
        <v>17889</v>
      </c>
      <c r="C16692" t="s">
        <v>29365</v>
      </c>
      <c r="D16692">
        <v>-37.817565739999999</v>
      </c>
      <c r="E16692">
        <v>144.96693920000001</v>
      </c>
      <c r="F16692" t="s">
        <v>10</v>
      </c>
      <c r="G16692" t="s">
        <v>10048</v>
      </c>
    </row>
    <row r="16693" spans="1:7" hidden="1" x14ac:dyDescent="0.3">
      <c r="A16693" t="s">
        <v>29366</v>
      </c>
      <c r="B16693" t="s">
        <v>17889</v>
      </c>
      <c r="C16693" t="s">
        <v>29367</v>
      </c>
      <c r="D16693">
        <v>-37.816461750000002</v>
      </c>
      <c r="E16693">
        <v>144.9708545</v>
      </c>
      <c r="F16693" t="s">
        <v>10</v>
      </c>
      <c r="G16693" t="s">
        <v>10048</v>
      </c>
    </row>
    <row r="16694" spans="1:7" hidden="1" x14ac:dyDescent="0.3">
      <c r="A16694" t="s">
        <v>29368</v>
      </c>
      <c r="B16694" t="s">
        <v>17889</v>
      </c>
      <c r="C16694" t="s">
        <v>29369</v>
      </c>
      <c r="D16694">
        <v>-37.815318859999998</v>
      </c>
      <c r="E16694">
        <v>144.97461179999999</v>
      </c>
      <c r="F16694" t="s">
        <v>10</v>
      </c>
      <c r="G16694" t="s">
        <v>10048</v>
      </c>
    </row>
    <row r="16695" spans="1:7" hidden="1" x14ac:dyDescent="0.3">
      <c r="A16695" t="s">
        <v>29370</v>
      </c>
      <c r="B16695" t="s">
        <v>17889</v>
      </c>
      <c r="C16695" t="s">
        <v>29371</v>
      </c>
      <c r="D16695">
        <v>-37.81545285</v>
      </c>
      <c r="E16695">
        <v>144.97716410000001</v>
      </c>
      <c r="F16695" t="s">
        <v>10</v>
      </c>
      <c r="G16695" t="s">
        <v>10044</v>
      </c>
    </row>
    <row r="16696" spans="1:7" hidden="1" x14ac:dyDescent="0.3">
      <c r="A16696" t="s">
        <v>29372</v>
      </c>
      <c r="B16696" t="s">
        <v>17889</v>
      </c>
      <c r="C16696" t="s">
        <v>29373</v>
      </c>
      <c r="D16696">
        <v>-37.815750289999997</v>
      </c>
      <c r="E16696">
        <v>144.97979140000001</v>
      </c>
      <c r="F16696" t="s">
        <v>10</v>
      </c>
      <c r="G16696" t="s">
        <v>10044</v>
      </c>
    </row>
    <row r="16697" spans="1:7" hidden="1" x14ac:dyDescent="0.3">
      <c r="A16697" t="s">
        <v>29374</v>
      </c>
      <c r="B16697" t="s">
        <v>17889</v>
      </c>
      <c r="C16697" t="s">
        <v>29375</v>
      </c>
      <c r="D16697">
        <v>-37.816341100000002</v>
      </c>
      <c r="E16697">
        <v>144.98481910000001</v>
      </c>
      <c r="F16697" t="s">
        <v>10</v>
      </c>
      <c r="G16697" t="s">
        <v>10044</v>
      </c>
    </row>
    <row r="16698" spans="1:7" hidden="1" x14ac:dyDescent="0.3">
      <c r="A16698" t="s">
        <v>29376</v>
      </c>
      <c r="B16698" t="s">
        <v>17889</v>
      </c>
      <c r="C16698" t="s">
        <v>29377</v>
      </c>
      <c r="D16698">
        <v>-37.816540330000002</v>
      </c>
      <c r="E16698">
        <v>144.98698340000001</v>
      </c>
      <c r="F16698" t="s">
        <v>10</v>
      </c>
      <c r="G16698" t="s">
        <v>10044</v>
      </c>
    </row>
    <row r="16699" spans="1:7" hidden="1" x14ac:dyDescent="0.3">
      <c r="A16699" t="s">
        <v>29378</v>
      </c>
      <c r="B16699" t="s">
        <v>17889</v>
      </c>
      <c r="C16699" t="s">
        <v>29379</v>
      </c>
      <c r="D16699">
        <v>-37.817388379999997</v>
      </c>
      <c r="E16699">
        <v>144.98967540000001</v>
      </c>
      <c r="F16699" t="s">
        <v>10</v>
      </c>
      <c r="G16699" t="s">
        <v>10048</v>
      </c>
    </row>
    <row r="16700" spans="1:7" hidden="1" x14ac:dyDescent="0.3">
      <c r="A16700" t="s">
        <v>29380</v>
      </c>
      <c r="B16700" t="s">
        <v>17889</v>
      </c>
      <c r="C16700" t="s">
        <v>29381</v>
      </c>
      <c r="D16700">
        <v>-37.817532790000001</v>
      </c>
      <c r="E16700">
        <v>144.99021669999999</v>
      </c>
      <c r="F16700" t="s">
        <v>10</v>
      </c>
      <c r="G16700" t="s">
        <v>9792</v>
      </c>
    </row>
    <row r="16701" spans="1:7" hidden="1" x14ac:dyDescent="0.3">
      <c r="A16701" t="s">
        <v>12440</v>
      </c>
      <c r="B16701" t="s">
        <v>17889</v>
      </c>
      <c r="C16701" t="s">
        <v>29382</v>
      </c>
      <c r="D16701">
        <v>-37.702843039999998</v>
      </c>
      <c r="E16701">
        <v>145.08631629999999</v>
      </c>
      <c r="F16701" t="s">
        <v>10</v>
      </c>
      <c r="G16701" t="s">
        <v>9868</v>
      </c>
    </row>
    <row r="16702" spans="1:7" hidden="1" x14ac:dyDescent="0.3">
      <c r="A16702" t="s">
        <v>29383</v>
      </c>
      <c r="B16702" t="s">
        <v>17889</v>
      </c>
      <c r="C16702" t="s">
        <v>29377</v>
      </c>
      <c r="D16702">
        <v>-37.816603190000002</v>
      </c>
      <c r="E16702">
        <v>144.9869703</v>
      </c>
      <c r="F16702" t="s">
        <v>10</v>
      </c>
      <c r="G16702" t="s">
        <v>10044</v>
      </c>
    </row>
    <row r="16703" spans="1:7" hidden="1" x14ac:dyDescent="0.3">
      <c r="A16703" t="s">
        <v>29384</v>
      </c>
      <c r="B16703" t="s">
        <v>17889</v>
      </c>
      <c r="C16703" t="s">
        <v>29375</v>
      </c>
      <c r="D16703">
        <v>-37.816245840000001</v>
      </c>
      <c r="E16703">
        <v>144.98399240000001</v>
      </c>
      <c r="F16703" t="s">
        <v>10</v>
      </c>
      <c r="G16703" t="s">
        <v>10044</v>
      </c>
    </row>
    <row r="16704" spans="1:7" hidden="1" x14ac:dyDescent="0.3">
      <c r="A16704" t="s">
        <v>29385</v>
      </c>
      <c r="B16704" t="s">
        <v>17889</v>
      </c>
      <c r="C16704" t="s">
        <v>29373</v>
      </c>
      <c r="D16704">
        <v>-37.815769320000001</v>
      </c>
      <c r="E16704">
        <v>144.97932510000001</v>
      </c>
      <c r="F16704" t="s">
        <v>10</v>
      </c>
      <c r="G16704" t="s">
        <v>10044</v>
      </c>
    </row>
    <row r="16705" spans="1:7" hidden="1" x14ac:dyDescent="0.3">
      <c r="A16705" t="s">
        <v>29386</v>
      </c>
      <c r="B16705" t="s">
        <v>17889</v>
      </c>
      <c r="C16705" t="s">
        <v>29387</v>
      </c>
      <c r="D16705">
        <v>-37.815471289999998</v>
      </c>
      <c r="E16705">
        <v>144.97666369999999</v>
      </c>
      <c r="F16705" t="s">
        <v>10</v>
      </c>
      <c r="G16705" t="s">
        <v>10048</v>
      </c>
    </row>
    <row r="16706" spans="1:7" hidden="1" x14ac:dyDescent="0.3">
      <c r="A16706" t="s">
        <v>29388</v>
      </c>
      <c r="B16706" t="s">
        <v>17889</v>
      </c>
      <c r="C16706" t="s">
        <v>29369</v>
      </c>
      <c r="D16706">
        <v>-37.815536620000003</v>
      </c>
      <c r="E16706">
        <v>144.97417419999999</v>
      </c>
      <c r="F16706" t="s">
        <v>10</v>
      </c>
      <c r="G16706" t="s">
        <v>10048</v>
      </c>
    </row>
    <row r="16707" spans="1:7" hidden="1" x14ac:dyDescent="0.3">
      <c r="A16707" t="s">
        <v>29389</v>
      </c>
      <c r="B16707" t="s">
        <v>17889</v>
      </c>
      <c r="C16707" t="s">
        <v>29390</v>
      </c>
      <c r="D16707">
        <v>-37.819586970000003</v>
      </c>
      <c r="E16707">
        <v>144.97913009999999</v>
      </c>
      <c r="F16707" t="s">
        <v>10</v>
      </c>
      <c r="G16707" t="s">
        <v>10048</v>
      </c>
    </row>
    <row r="16708" spans="1:7" hidden="1" x14ac:dyDescent="0.3">
      <c r="A16708" t="s">
        <v>12436</v>
      </c>
      <c r="B16708" t="s">
        <v>17889</v>
      </c>
      <c r="C16708" t="s">
        <v>29391</v>
      </c>
      <c r="D16708">
        <v>-37.990803980000003</v>
      </c>
      <c r="E16708">
        <v>145.24304649999999</v>
      </c>
      <c r="F16708" t="s">
        <v>10</v>
      </c>
      <c r="G16708" t="s">
        <v>9677</v>
      </c>
    </row>
    <row r="16709" spans="1:7" hidden="1" x14ac:dyDescent="0.3">
      <c r="A16709" t="s">
        <v>29392</v>
      </c>
      <c r="B16709" t="s">
        <v>17889</v>
      </c>
      <c r="C16709" t="s">
        <v>27080</v>
      </c>
      <c r="D16709">
        <v>-38.109502200000001</v>
      </c>
      <c r="E16709">
        <v>145.28415200000001</v>
      </c>
      <c r="F16709" t="s">
        <v>10</v>
      </c>
      <c r="G16709" t="s">
        <v>8133</v>
      </c>
    </row>
    <row r="16710" spans="1:7" hidden="1" x14ac:dyDescent="0.3">
      <c r="A16710" t="s">
        <v>29393</v>
      </c>
      <c r="B16710" t="s">
        <v>17889</v>
      </c>
      <c r="C16710" t="s">
        <v>29394</v>
      </c>
      <c r="D16710">
        <v>-38.10446005</v>
      </c>
      <c r="E16710">
        <v>145.28198900000001</v>
      </c>
      <c r="F16710" t="s">
        <v>10</v>
      </c>
      <c r="G16710" t="s">
        <v>8133</v>
      </c>
    </row>
    <row r="16711" spans="1:7" hidden="1" x14ac:dyDescent="0.3">
      <c r="A16711" t="s">
        <v>29395</v>
      </c>
      <c r="B16711" t="s">
        <v>17889</v>
      </c>
      <c r="C16711" t="s">
        <v>29396</v>
      </c>
      <c r="D16711">
        <v>-37.702069719999997</v>
      </c>
      <c r="E16711">
        <v>144.96848840000001</v>
      </c>
      <c r="F16711" t="s">
        <v>10</v>
      </c>
      <c r="G16711" t="s">
        <v>9926</v>
      </c>
    </row>
    <row r="16712" spans="1:7" hidden="1" x14ac:dyDescent="0.3">
      <c r="A16712" t="s">
        <v>29397</v>
      </c>
      <c r="B16712" t="s">
        <v>17889</v>
      </c>
      <c r="C16712" t="s">
        <v>29398</v>
      </c>
      <c r="D16712">
        <v>-38.097352190000002</v>
      </c>
      <c r="E16712">
        <v>145.28277130000001</v>
      </c>
      <c r="F16712" t="s">
        <v>10</v>
      </c>
      <c r="G16712" t="s">
        <v>8133</v>
      </c>
    </row>
    <row r="16713" spans="1:7" hidden="1" x14ac:dyDescent="0.3">
      <c r="A16713" t="s">
        <v>29399</v>
      </c>
      <c r="B16713" t="s">
        <v>17889</v>
      </c>
      <c r="C16713" t="s">
        <v>29400</v>
      </c>
      <c r="D16713">
        <v>-37.822430939999997</v>
      </c>
      <c r="E16713">
        <v>144.98364230000001</v>
      </c>
      <c r="F16713" t="s">
        <v>10</v>
      </c>
      <c r="G16713" t="s">
        <v>10048</v>
      </c>
    </row>
    <row r="16714" spans="1:7" hidden="1" x14ac:dyDescent="0.3">
      <c r="A16714" t="s">
        <v>29401</v>
      </c>
      <c r="B16714" t="s">
        <v>17889</v>
      </c>
      <c r="C16714" t="s">
        <v>24135</v>
      </c>
      <c r="D16714">
        <v>-38.086787319999999</v>
      </c>
      <c r="E16714">
        <v>145.27825240000001</v>
      </c>
      <c r="F16714" t="s">
        <v>10</v>
      </c>
      <c r="G16714" t="s">
        <v>8133</v>
      </c>
    </row>
    <row r="16715" spans="1:7" hidden="1" x14ac:dyDescent="0.3">
      <c r="A16715" t="s">
        <v>29402</v>
      </c>
      <c r="B16715" t="s">
        <v>17889</v>
      </c>
      <c r="C16715" t="s">
        <v>29403</v>
      </c>
      <c r="D16715">
        <v>-37.824135099999999</v>
      </c>
      <c r="E16715">
        <v>144.98685660000001</v>
      </c>
      <c r="F16715" t="s">
        <v>10</v>
      </c>
      <c r="G16715" t="s">
        <v>10048</v>
      </c>
    </row>
    <row r="16716" spans="1:7" hidden="1" x14ac:dyDescent="0.3">
      <c r="A16716" t="s">
        <v>29404</v>
      </c>
      <c r="B16716" t="s">
        <v>17889</v>
      </c>
      <c r="C16716" t="s">
        <v>29405</v>
      </c>
      <c r="D16716">
        <v>-38.081259240000001</v>
      </c>
      <c r="E16716">
        <v>145.27553180000001</v>
      </c>
      <c r="F16716" t="s">
        <v>10</v>
      </c>
      <c r="G16716" t="s">
        <v>8133</v>
      </c>
    </row>
    <row r="16717" spans="1:7" hidden="1" x14ac:dyDescent="0.3">
      <c r="A16717" t="s">
        <v>12434</v>
      </c>
      <c r="B16717" t="s">
        <v>17889</v>
      </c>
      <c r="C16717" t="s">
        <v>29406</v>
      </c>
      <c r="D16717">
        <v>-37.991311320000001</v>
      </c>
      <c r="E16717">
        <v>145.2474526</v>
      </c>
      <c r="F16717" t="s">
        <v>10</v>
      </c>
      <c r="G16717" t="s">
        <v>9677</v>
      </c>
    </row>
    <row r="16718" spans="1:7" hidden="1" x14ac:dyDescent="0.3">
      <c r="A16718" t="s">
        <v>29407</v>
      </c>
      <c r="B16718" t="s">
        <v>17889</v>
      </c>
      <c r="C16718" t="s">
        <v>29408</v>
      </c>
      <c r="D16718">
        <v>-38.076921929999997</v>
      </c>
      <c r="E16718">
        <v>145.27289759999999</v>
      </c>
      <c r="F16718" t="s">
        <v>10</v>
      </c>
      <c r="G16718" t="s">
        <v>8133</v>
      </c>
    </row>
    <row r="16719" spans="1:7" hidden="1" x14ac:dyDescent="0.3">
      <c r="A16719" t="s">
        <v>29409</v>
      </c>
      <c r="B16719" t="s">
        <v>17889</v>
      </c>
      <c r="C16719" t="s">
        <v>29410</v>
      </c>
      <c r="D16719">
        <v>-37.824522770000002</v>
      </c>
      <c r="E16719">
        <v>144.98844790000001</v>
      </c>
      <c r="F16719" t="s">
        <v>10</v>
      </c>
      <c r="G16719" t="s">
        <v>9792</v>
      </c>
    </row>
    <row r="16720" spans="1:7" hidden="1" x14ac:dyDescent="0.3">
      <c r="A16720" t="s">
        <v>29411</v>
      </c>
      <c r="B16720" t="s">
        <v>17889</v>
      </c>
      <c r="C16720" t="s">
        <v>29412</v>
      </c>
      <c r="D16720">
        <v>-38.07052711</v>
      </c>
      <c r="E16720">
        <v>145.26885300000001</v>
      </c>
      <c r="F16720" t="s">
        <v>10</v>
      </c>
      <c r="G16720" t="s">
        <v>8133</v>
      </c>
    </row>
    <row r="16721" spans="1:7" hidden="1" x14ac:dyDescent="0.3">
      <c r="A16721" t="s">
        <v>29413</v>
      </c>
      <c r="B16721" t="s">
        <v>17889</v>
      </c>
      <c r="C16721" t="s">
        <v>29414</v>
      </c>
      <c r="D16721">
        <v>-38.05911107</v>
      </c>
      <c r="E16721">
        <v>145.26287600000001</v>
      </c>
      <c r="F16721" t="s">
        <v>10</v>
      </c>
      <c r="G16721" t="s">
        <v>43588</v>
      </c>
    </row>
    <row r="16722" spans="1:7" hidden="1" x14ac:dyDescent="0.3">
      <c r="A16722" t="s">
        <v>29415</v>
      </c>
      <c r="B16722" t="s">
        <v>17889</v>
      </c>
      <c r="C16722" t="s">
        <v>29416</v>
      </c>
      <c r="D16722">
        <v>-38.051122710000001</v>
      </c>
      <c r="E16722">
        <v>145.25774269999999</v>
      </c>
      <c r="F16722" t="s">
        <v>10</v>
      </c>
      <c r="G16722" t="s">
        <v>43588</v>
      </c>
    </row>
    <row r="16723" spans="1:7" hidden="1" x14ac:dyDescent="0.3">
      <c r="A16723" t="s">
        <v>29417</v>
      </c>
      <c r="B16723" t="s">
        <v>17889</v>
      </c>
      <c r="C16723" t="s">
        <v>29418</v>
      </c>
      <c r="D16723">
        <v>-38.052474289999999</v>
      </c>
      <c r="E16723">
        <v>145.2540865</v>
      </c>
      <c r="F16723" t="s">
        <v>10</v>
      </c>
      <c r="G16723" t="s">
        <v>43588</v>
      </c>
    </row>
    <row r="16724" spans="1:7" hidden="1" x14ac:dyDescent="0.3">
      <c r="A16724" t="s">
        <v>29419</v>
      </c>
      <c r="B16724" t="s">
        <v>17889</v>
      </c>
      <c r="C16724" t="s">
        <v>29410</v>
      </c>
      <c r="D16724">
        <v>-37.824684820000002</v>
      </c>
      <c r="E16724">
        <v>144.9889661</v>
      </c>
      <c r="F16724" t="s">
        <v>10</v>
      </c>
      <c r="G16724" t="s">
        <v>9792</v>
      </c>
    </row>
    <row r="16725" spans="1:7" hidden="1" x14ac:dyDescent="0.3">
      <c r="A16725" t="s">
        <v>12432</v>
      </c>
      <c r="B16725" t="s">
        <v>17889</v>
      </c>
      <c r="C16725" t="s">
        <v>29420</v>
      </c>
      <c r="D16725">
        <v>-37.99159152</v>
      </c>
      <c r="E16725">
        <v>145.24992839999999</v>
      </c>
      <c r="F16725" t="s">
        <v>10</v>
      </c>
      <c r="G16725" t="s">
        <v>9677</v>
      </c>
    </row>
    <row r="16726" spans="1:7" hidden="1" x14ac:dyDescent="0.3">
      <c r="A16726" t="s">
        <v>29421</v>
      </c>
      <c r="B16726" t="s">
        <v>17889</v>
      </c>
      <c r="C16726" t="s">
        <v>29422</v>
      </c>
      <c r="D16726">
        <v>-38.046765319999999</v>
      </c>
      <c r="E16726">
        <v>145.2549971</v>
      </c>
      <c r="F16726" t="s">
        <v>10</v>
      </c>
      <c r="G16726" t="s">
        <v>43588</v>
      </c>
    </row>
    <row r="16727" spans="1:7" hidden="1" x14ac:dyDescent="0.3">
      <c r="A16727" t="s">
        <v>29423</v>
      </c>
      <c r="B16727" t="s">
        <v>17889</v>
      </c>
      <c r="C16727" t="s">
        <v>29424</v>
      </c>
      <c r="D16727">
        <v>-37.693197480000002</v>
      </c>
      <c r="E16727">
        <v>144.55536699999999</v>
      </c>
      <c r="F16727" t="s">
        <v>10</v>
      </c>
      <c r="G16727" t="s">
        <v>9358</v>
      </c>
    </row>
    <row r="16728" spans="1:7" hidden="1" x14ac:dyDescent="0.3">
      <c r="A16728" t="s">
        <v>29425</v>
      </c>
      <c r="B16728" t="s">
        <v>17889</v>
      </c>
      <c r="C16728" t="s">
        <v>29426</v>
      </c>
      <c r="D16728">
        <v>-37.67826985</v>
      </c>
      <c r="E16728">
        <v>144.56950800000001</v>
      </c>
      <c r="F16728" t="s">
        <v>10</v>
      </c>
      <c r="G16728" t="s">
        <v>9360</v>
      </c>
    </row>
    <row r="16729" spans="1:7" hidden="1" x14ac:dyDescent="0.3">
      <c r="A16729" t="s">
        <v>29427</v>
      </c>
      <c r="B16729" t="s">
        <v>17889</v>
      </c>
      <c r="C16729" t="s">
        <v>29428</v>
      </c>
      <c r="D16729">
        <v>-37.701962010000003</v>
      </c>
      <c r="E16729">
        <v>144.96851409999999</v>
      </c>
      <c r="F16729" t="s">
        <v>10</v>
      </c>
      <c r="G16729" t="s">
        <v>9926</v>
      </c>
    </row>
    <row r="16730" spans="1:7" hidden="1" x14ac:dyDescent="0.3">
      <c r="A16730" t="s">
        <v>29429</v>
      </c>
      <c r="B16730" t="s">
        <v>17889</v>
      </c>
      <c r="C16730" t="s">
        <v>29430</v>
      </c>
      <c r="D16730">
        <v>-38.034457420000003</v>
      </c>
      <c r="E16730">
        <v>145.2673326</v>
      </c>
      <c r="F16730" t="s">
        <v>10</v>
      </c>
      <c r="G16730" t="s">
        <v>8135</v>
      </c>
    </row>
    <row r="16731" spans="1:7" hidden="1" x14ac:dyDescent="0.3">
      <c r="A16731" t="s">
        <v>29431</v>
      </c>
      <c r="B16731" t="s">
        <v>17889</v>
      </c>
      <c r="C16731" t="s">
        <v>29432</v>
      </c>
      <c r="D16731">
        <v>-37.991821880000003</v>
      </c>
      <c r="E16731">
        <v>145.25208649999999</v>
      </c>
      <c r="F16731" t="s">
        <v>10</v>
      </c>
      <c r="G16731" t="s">
        <v>9677</v>
      </c>
    </row>
    <row r="16732" spans="1:7" hidden="1" x14ac:dyDescent="0.3">
      <c r="A16732" t="s">
        <v>29433</v>
      </c>
      <c r="B16732" t="s">
        <v>17889</v>
      </c>
      <c r="C16732" t="s">
        <v>29434</v>
      </c>
      <c r="D16732">
        <v>-38.025967659999999</v>
      </c>
      <c r="E16732">
        <v>145.25146899999999</v>
      </c>
      <c r="F16732" t="s">
        <v>10</v>
      </c>
      <c r="G16732" t="s">
        <v>8135</v>
      </c>
    </row>
    <row r="16733" spans="1:7" hidden="1" x14ac:dyDescent="0.3">
      <c r="A16733" t="s">
        <v>29435</v>
      </c>
      <c r="B16733" t="s">
        <v>17889</v>
      </c>
      <c r="C16733" t="s">
        <v>29436</v>
      </c>
      <c r="D16733">
        <v>-38.026302020000003</v>
      </c>
      <c r="E16733">
        <v>145.25395610000001</v>
      </c>
      <c r="F16733" t="s">
        <v>10</v>
      </c>
      <c r="G16733" t="s">
        <v>8135</v>
      </c>
    </row>
    <row r="16734" spans="1:7" hidden="1" x14ac:dyDescent="0.3">
      <c r="A16734" t="s">
        <v>29437</v>
      </c>
      <c r="B16734" t="s">
        <v>17889</v>
      </c>
      <c r="C16734" t="s">
        <v>29438</v>
      </c>
      <c r="D16734">
        <v>-38.026748599999998</v>
      </c>
      <c r="E16734">
        <v>145.25732909999999</v>
      </c>
      <c r="F16734" t="s">
        <v>10</v>
      </c>
      <c r="G16734" t="s">
        <v>8135</v>
      </c>
    </row>
    <row r="16735" spans="1:7" hidden="1" x14ac:dyDescent="0.3">
      <c r="A16735" t="s">
        <v>29439</v>
      </c>
      <c r="B16735" t="s">
        <v>17889</v>
      </c>
      <c r="C16735" t="s">
        <v>29440</v>
      </c>
      <c r="D16735">
        <v>-38.027196259999997</v>
      </c>
      <c r="E16735">
        <v>145.26078190000001</v>
      </c>
      <c r="F16735" t="s">
        <v>10</v>
      </c>
      <c r="G16735" t="s">
        <v>8135</v>
      </c>
    </row>
    <row r="16736" spans="1:7" hidden="1" x14ac:dyDescent="0.3">
      <c r="A16736" t="s">
        <v>29441</v>
      </c>
      <c r="B16736" t="s">
        <v>17889</v>
      </c>
      <c r="C16736" t="s">
        <v>29442</v>
      </c>
      <c r="D16736">
        <v>-38.027591209999997</v>
      </c>
      <c r="E16736">
        <v>145.26372330000001</v>
      </c>
      <c r="F16736" t="s">
        <v>10</v>
      </c>
      <c r="G16736" t="s">
        <v>8135</v>
      </c>
    </row>
    <row r="16737" spans="1:7" hidden="1" x14ac:dyDescent="0.3">
      <c r="A16737" t="s">
        <v>29443</v>
      </c>
      <c r="B16737" t="s">
        <v>17889</v>
      </c>
      <c r="C16737" t="s">
        <v>29444</v>
      </c>
      <c r="D16737">
        <v>-38.027302740000003</v>
      </c>
      <c r="E16737">
        <v>145.26493780000001</v>
      </c>
      <c r="F16737" t="s">
        <v>10</v>
      </c>
      <c r="G16737" t="s">
        <v>8135</v>
      </c>
    </row>
    <row r="16738" spans="1:7" hidden="1" x14ac:dyDescent="0.3">
      <c r="A16738" t="s">
        <v>29445</v>
      </c>
      <c r="B16738" t="s">
        <v>17889</v>
      </c>
      <c r="C16738" t="s">
        <v>29446</v>
      </c>
      <c r="D16738">
        <v>-37.988910449999999</v>
      </c>
      <c r="E16738">
        <v>145.25083470000001</v>
      </c>
      <c r="F16738" t="s">
        <v>10</v>
      </c>
      <c r="G16738" t="s">
        <v>9677</v>
      </c>
    </row>
    <row r="16739" spans="1:7" hidden="1" x14ac:dyDescent="0.3">
      <c r="A16739" t="s">
        <v>29447</v>
      </c>
      <c r="B16739" t="s">
        <v>17889</v>
      </c>
      <c r="C16739" t="s">
        <v>29448</v>
      </c>
      <c r="D16739">
        <v>-38.024891859999997</v>
      </c>
      <c r="E16739">
        <v>145.2646187</v>
      </c>
      <c r="F16739" t="s">
        <v>10</v>
      </c>
      <c r="G16739" t="s">
        <v>8135</v>
      </c>
    </row>
    <row r="16740" spans="1:7" hidden="1" x14ac:dyDescent="0.3">
      <c r="A16740" t="s">
        <v>29449</v>
      </c>
      <c r="B16740" t="s">
        <v>17889</v>
      </c>
      <c r="C16740" t="s">
        <v>29450</v>
      </c>
      <c r="D16740">
        <v>-38.02341715</v>
      </c>
      <c r="E16740">
        <v>145.2611789</v>
      </c>
      <c r="F16740" t="s">
        <v>10</v>
      </c>
      <c r="G16740" t="s">
        <v>8135</v>
      </c>
    </row>
    <row r="16741" spans="1:7" hidden="1" x14ac:dyDescent="0.3">
      <c r="A16741" t="s">
        <v>29451</v>
      </c>
      <c r="B16741" t="s">
        <v>17889</v>
      </c>
      <c r="C16741" t="s">
        <v>29452</v>
      </c>
      <c r="D16741">
        <v>-38.021590580000002</v>
      </c>
      <c r="E16741">
        <v>145.26258910000001</v>
      </c>
      <c r="F16741" t="s">
        <v>10</v>
      </c>
      <c r="G16741" t="s">
        <v>8135</v>
      </c>
    </row>
    <row r="16742" spans="1:7" hidden="1" x14ac:dyDescent="0.3">
      <c r="A16742" t="s">
        <v>29453</v>
      </c>
      <c r="B16742" t="s">
        <v>17889</v>
      </c>
      <c r="C16742" t="s">
        <v>29454</v>
      </c>
      <c r="D16742">
        <v>-38.021903719999997</v>
      </c>
      <c r="E16742">
        <v>145.2654866</v>
      </c>
      <c r="F16742" t="s">
        <v>10</v>
      </c>
      <c r="G16742" t="s">
        <v>8135</v>
      </c>
    </row>
    <row r="16743" spans="1:7" hidden="1" x14ac:dyDescent="0.3">
      <c r="A16743" t="s">
        <v>29455</v>
      </c>
      <c r="B16743" t="s">
        <v>17889</v>
      </c>
      <c r="C16743" t="s">
        <v>29456</v>
      </c>
      <c r="D16743">
        <v>-38.023822580000001</v>
      </c>
      <c r="E16743">
        <v>145.2691097</v>
      </c>
      <c r="F16743" t="s">
        <v>10</v>
      </c>
      <c r="G16743" t="s">
        <v>8135</v>
      </c>
    </row>
    <row r="16744" spans="1:7" hidden="1" x14ac:dyDescent="0.3">
      <c r="A16744" t="s">
        <v>29457</v>
      </c>
      <c r="B16744" t="s">
        <v>17889</v>
      </c>
      <c r="C16744" t="s">
        <v>29403</v>
      </c>
      <c r="D16744">
        <v>-37.8238269</v>
      </c>
      <c r="E16744">
        <v>144.98675130000001</v>
      </c>
      <c r="F16744" t="s">
        <v>10</v>
      </c>
      <c r="G16744" t="s">
        <v>10048</v>
      </c>
    </row>
    <row r="16745" spans="1:7" hidden="1" x14ac:dyDescent="0.3">
      <c r="A16745" t="s">
        <v>29458</v>
      </c>
      <c r="B16745" t="s">
        <v>17889</v>
      </c>
      <c r="C16745" t="s">
        <v>29459</v>
      </c>
      <c r="D16745">
        <v>-38.018033389999999</v>
      </c>
      <c r="E16745">
        <v>145.27070399999999</v>
      </c>
      <c r="F16745" t="s">
        <v>10</v>
      </c>
      <c r="G16745" t="s">
        <v>8463</v>
      </c>
    </row>
    <row r="16746" spans="1:7" hidden="1" x14ac:dyDescent="0.3">
      <c r="A16746" t="s">
        <v>29460</v>
      </c>
      <c r="B16746" t="s">
        <v>17889</v>
      </c>
      <c r="C16746" t="s">
        <v>29461</v>
      </c>
      <c r="D16746">
        <v>-38.016138410000003</v>
      </c>
      <c r="E16746">
        <v>145.2711472</v>
      </c>
      <c r="F16746" t="s">
        <v>10</v>
      </c>
      <c r="G16746" t="s">
        <v>8463</v>
      </c>
    </row>
    <row r="16747" spans="1:7" hidden="1" x14ac:dyDescent="0.3">
      <c r="A16747" t="s">
        <v>29462</v>
      </c>
      <c r="B16747" t="s">
        <v>17889</v>
      </c>
      <c r="C16747" t="s">
        <v>29463</v>
      </c>
      <c r="D16747">
        <v>-38.009543880000003</v>
      </c>
      <c r="E16747">
        <v>145.27252089999999</v>
      </c>
      <c r="F16747" t="s">
        <v>10</v>
      </c>
      <c r="G16747" t="s">
        <v>8463</v>
      </c>
    </row>
    <row r="16748" spans="1:7" hidden="1" x14ac:dyDescent="0.3">
      <c r="A16748" t="s">
        <v>29464</v>
      </c>
      <c r="B16748" t="s">
        <v>17889</v>
      </c>
      <c r="C16748" t="s">
        <v>29465</v>
      </c>
      <c r="D16748">
        <v>-38.006266670000002</v>
      </c>
      <c r="E16748">
        <v>145.2721195</v>
      </c>
      <c r="F16748" t="s">
        <v>10</v>
      </c>
      <c r="G16748" t="s">
        <v>8463</v>
      </c>
    </row>
    <row r="16749" spans="1:7" hidden="1" x14ac:dyDescent="0.3">
      <c r="A16749" t="s">
        <v>12430</v>
      </c>
      <c r="B16749" t="s">
        <v>17889</v>
      </c>
      <c r="C16749" t="s">
        <v>29466</v>
      </c>
      <c r="D16749">
        <v>-37.988133820000002</v>
      </c>
      <c r="E16749">
        <v>145.24709559999999</v>
      </c>
      <c r="F16749" t="s">
        <v>10</v>
      </c>
      <c r="G16749" t="s">
        <v>9677</v>
      </c>
    </row>
    <row r="16750" spans="1:7" hidden="1" x14ac:dyDescent="0.3">
      <c r="A16750" t="s">
        <v>29467</v>
      </c>
      <c r="B16750" t="s">
        <v>17889</v>
      </c>
      <c r="C16750" t="s">
        <v>29468</v>
      </c>
      <c r="D16750">
        <v>-38.005530030000003</v>
      </c>
      <c r="E16750">
        <v>145.2661573</v>
      </c>
      <c r="F16750" t="s">
        <v>10</v>
      </c>
      <c r="G16750" t="s">
        <v>8463</v>
      </c>
    </row>
    <row r="16751" spans="1:7" hidden="1" x14ac:dyDescent="0.3">
      <c r="A16751" t="s">
        <v>29469</v>
      </c>
      <c r="B16751" t="s">
        <v>17889</v>
      </c>
      <c r="C16751" t="s">
        <v>29400</v>
      </c>
      <c r="D16751">
        <v>-37.822137120000001</v>
      </c>
      <c r="E16751">
        <v>144.98279830000001</v>
      </c>
      <c r="F16751" t="s">
        <v>10</v>
      </c>
      <c r="G16751" t="s">
        <v>10048</v>
      </c>
    </row>
    <row r="16752" spans="1:7" hidden="1" x14ac:dyDescent="0.3">
      <c r="A16752" t="s">
        <v>29470</v>
      </c>
      <c r="B16752" t="s">
        <v>17889</v>
      </c>
      <c r="C16752" t="s">
        <v>29471</v>
      </c>
      <c r="D16752">
        <v>-38.004459830000002</v>
      </c>
      <c r="E16752">
        <v>145.2583808</v>
      </c>
      <c r="F16752" t="s">
        <v>10</v>
      </c>
      <c r="G16752" t="s">
        <v>8463</v>
      </c>
    </row>
    <row r="16753" spans="1:7" hidden="1" x14ac:dyDescent="0.3">
      <c r="A16753" t="s">
        <v>29472</v>
      </c>
      <c r="B16753" t="s">
        <v>17889</v>
      </c>
      <c r="C16753" t="s">
        <v>29473</v>
      </c>
      <c r="D16753">
        <v>-38.003451550000001</v>
      </c>
      <c r="E16753">
        <v>145.2493503</v>
      </c>
      <c r="F16753" t="s">
        <v>10</v>
      </c>
      <c r="G16753" t="s">
        <v>9703</v>
      </c>
    </row>
    <row r="16754" spans="1:7" hidden="1" x14ac:dyDescent="0.3">
      <c r="A16754" t="s">
        <v>29474</v>
      </c>
      <c r="B16754" t="s">
        <v>17889</v>
      </c>
      <c r="C16754" t="s">
        <v>29475</v>
      </c>
      <c r="D16754">
        <v>-38.002914689999997</v>
      </c>
      <c r="E16754">
        <v>145.24477329999999</v>
      </c>
      <c r="F16754" t="s">
        <v>10</v>
      </c>
      <c r="G16754" t="s">
        <v>9703</v>
      </c>
    </row>
    <row r="16755" spans="1:7" hidden="1" x14ac:dyDescent="0.3">
      <c r="A16755" t="s">
        <v>29476</v>
      </c>
      <c r="B16755" t="s">
        <v>17889</v>
      </c>
      <c r="C16755" t="s">
        <v>29477</v>
      </c>
      <c r="D16755">
        <v>-38.00094515</v>
      </c>
      <c r="E16755">
        <v>145.2288192</v>
      </c>
      <c r="F16755" t="s">
        <v>10</v>
      </c>
      <c r="G16755" t="s">
        <v>9703</v>
      </c>
    </row>
    <row r="16756" spans="1:7" hidden="1" x14ac:dyDescent="0.3">
      <c r="A16756" t="s">
        <v>12428</v>
      </c>
      <c r="B16756" t="s">
        <v>17889</v>
      </c>
      <c r="C16756" t="s">
        <v>29478</v>
      </c>
      <c r="D16756">
        <v>-37.988002280000003</v>
      </c>
      <c r="E16756">
        <v>145.24250979999999</v>
      </c>
      <c r="F16756" t="s">
        <v>10</v>
      </c>
      <c r="G16756" t="s">
        <v>9677</v>
      </c>
    </row>
    <row r="16757" spans="1:7" hidden="1" x14ac:dyDescent="0.3">
      <c r="A16757" t="s">
        <v>29479</v>
      </c>
      <c r="B16757" t="s">
        <v>17889</v>
      </c>
      <c r="C16757" t="s">
        <v>29480</v>
      </c>
      <c r="D16757">
        <v>-37.995963889999999</v>
      </c>
      <c r="E16757">
        <v>145.2470117</v>
      </c>
      <c r="F16757" t="s">
        <v>10</v>
      </c>
      <c r="G16757" t="s">
        <v>9677</v>
      </c>
    </row>
    <row r="16758" spans="1:7" hidden="1" x14ac:dyDescent="0.3">
      <c r="A16758" t="s">
        <v>29481</v>
      </c>
      <c r="B16758" t="s">
        <v>17889</v>
      </c>
      <c r="C16758" t="s">
        <v>29390</v>
      </c>
      <c r="D16758">
        <v>-37.819349500000001</v>
      </c>
      <c r="E16758">
        <v>144.9784209</v>
      </c>
      <c r="F16758" t="s">
        <v>10</v>
      </c>
      <c r="G16758" t="s">
        <v>10048</v>
      </c>
    </row>
    <row r="16759" spans="1:7" hidden="1" x14ac:dyDescent="0.3">
      <c r="A16759" t="s">
        <v>29482</v>
      </c>
      <c r="B16759" t="s">
        <v>17889</v>
      </c>
      <c r="C16759" t="s">
        <v>29483</v>
      </c>
      <c r="D16759">
        <v>-37.816216959999998</v>
      </c>
      <c r="E16759">
        <v>144.97181549999999</v>
      </c>
      <c r="F16759" t="s">
        <v>10</v>
      </c>
      <c r="G16759" t="s">
        <v>10048</v>
      </c>
    </row>
    <row r="16760" spans="1:7" hidden="1" x14ac:dyDescent="0.3">
      <c r="A16760" t="s">
        <v>29484</v>
      </c>
      <c r="B16760" t="s">
        <v>17889</v>
      </c>
      <c r="C16760" t="s">
        <v>29367</v>
      </c>
      <c r="D16760">
        <v>-37.81665718</v>
      </c>
      <c r="E16760">
        <v>144.9701676</v>
      </c>
      <c r="F16760" t="s">
        <v>10</v>
      </c>
      <c r="G16760" t="s">
        <v>10048</v>
      </c>
    </row>
    <row r="16761" spans="1:7" hidden="1" x14ac:dyDescent="0.3">
      <c r="A16761" t="s">
        <v>29485</v>
      </c>
      <c r="B16761" t="s">
        <v>17889</v>
      </c>
      <c r="C16761" t="s">
        <v>29365</v>
      </c>
      <c r="D16761">
        <v>-37.817720620000003</v>
      </c>
      <c r="E16761">
        <v>144.96651460000001</v>
      </c>
      <c r="F16761" t="s">
        <v>10</v>
      </c>
      <c r="G16761" t="s">
        <v>10048</v>
      </c>
    </row>
    <row r="16762" spans="1:7" hidden="1" x14ac:dyDescent="0.3">
      <c r="A16762" t="s">
        <v>29486</v>
      </c>
      <c r="B16762" t="s">
        <v>17889</v>
      </c>
      <c r="C16762" t="s">
        <v>29361</v>
      </c>
      <c r="D16762">
        <v>-37.818141580000002</v>
      </c>
      <c r="E16762">
        <v>144.96532160000001</v>
      </c>
      <c r="F16762" t="s">
        <v>10</v>
      </c>
      <c r="G16762" t="s">
        <v>10048</v>
      </c>
    </row>
    <row r="16763" spans="1:7" hidden="1" x14ac:dyDescent="0.3">
      <c r="A16763" t="s">
        <v>29487</v>
      </c>
      <c r="B16763" t="s">
        <v>17889</v>
      </c>
      <c r="C16763" t="s">
        <v>29359</v>
      </c>
      <c r="D16763">
        <v>-37.819271620000002</v>
      </c>
      <c r="E16763">
        <v>144.96135989999999</v>
      </c>
      <c r="F16763" t="s">
        <v>10</v>
      </c>
      <c r="G16763" t="s">
        <v>10048</v>
      </c>
    </row>
    <row r="16764" spans="1:7" hidden="1" x14ac:dyDescent="0.3">
      <c r="A16764" t="s">
        <v>29488</v>
      </c>
      <c r="B16764" t="s">
        <v>17889</v>
      </c>
      <c r="C16764" t="s">
        <v>29489</v>
      </c>
      <c r="D16764">
        <v>-37.821725690000001</v>
      </c>
      <c r="E16764">
        <v>144.953215</v>
      </c>
      <c r="F16764" t="s">
        <v>10</v>
      </c>
      <c r="G16764" t="s">
        <v>10036</v>
      </c>
    </row>
    <row r="16765" spans="1:7" hidden="1" x14ac:dyDescent="0.3">
      <c r="A16765" t="s">
        <v>12426</v>
      </c>
      <c r="B16765" t="s">
        <v>17889</v>
      </c>
      <c r="C16765" t="s">
        <v>29490</v>
      </c>
      <c r="D16765">
        <v>-37.989041919999998</v>
      </c>
      <c r="E16765">
        <v>145.2391145</v>
      </c>
      <c r="F16765" t="s">
        <v>10</v>
      </c>
      <c r="G16765" t="s">
        <v>9677</v>
      </c>
    </row>
    <row r="16766" spans="1:7" hidden="1" x14ac:dyDescent="0.3">
      <c r="A16766" t="s">
        <v>29491</v>
      </c>
      <c r="B16766" t="s">
        <v>17889</v>
      </c>
      <c r="C16766" t="s">
        <v>29299</v>
      </c>
      <c r="D16766">
        <v>-37.822027089999999</v>
      </c>
      <c r="E16766">
        <v>144.95085499999999</v>
      </c>
      <c r="F16766" t="s">
        <v>10</v>
      </c>
      <c r="G16766" t="s">
        <v>10032</v>
      </c>
    </row>
    <row r="16767" spans="1:7" hidden="1" x14ac:dyDescent="0.3">
      <c r="A16767" t="s">
        <v>29492</v>
      </c>
      <c r="B16767" t="s">
        <v>17889</v>
      </c>
      <c r="C16767" t="s">
        <v>29297</v>
      </c>
      <c r="D16767">
        <v>-37.82190688</v>
      </c>
      <c r="E16767">
        <v>144.94757519999999</v>
      </c>
      <c r="F16767" t="s">
        <v>10</v>
      </c>
      <c r="G16767" t="s">
        <v>10032</v>
      </c>
    </row>
    <row r="16768" spans="1:7" hidden="1" x14ac:dyDescent="0.3">
      <c r="A16768" t="s">
        <v>29493</v>
      </c>
      <c r="B16768" t="s">
        <v>17889</v>
      </c>
      <c r="C16768" t="s">
        <v>29295</v>
      </c>
      <c r="D16768">
        <v>-37.817726360000002</v>
      </c>
      <c r="E16768">
        <v>144.94607780000001</v>
      </c>
      <c r="F16768" t="s">
        <v>10</v>
      </c>
      <c r="G16768" t="s">
        <v>10032</v>
      </c>
    </row>
    <row r="16769" spans="1:7" hidden="1" x14ac:dyDescent="0.3">
      <c r="A16769" t="s">
        <v>29494</v>
      </c>
      <c r="B16769" t="s">
        <v>17889</v>
      </c>
      <c r="C16769" t="s">
        <v>29293</v>
      </c>
      <c r="D16769">
        <v>-37.814546040000003</v>
      </c>
      <c r="E16769">
        <v>144.9445757</v>
      </c>
      <c r="F16769" t="s">
        <v>10</v>
      </c>
      <c r="G16769" t="s">
        <v>10032</v>
      </c>
    </row>
    <row r="16770" spans="1:7" hidden="1" x14ac:dyDescent="0.3">
      <c r="A16770" t="s">
        <v>29495</v>
      </c>
      <c r="B16770" t="s">
        <v>17889</v>
      </c>
      <c r="C16770" t="s">
        <v>29496</v>
      </c>
      <c r="D16770">
        <v>-37.825688030000002</v>
      </c>
      <c r="E16770">
        <v>144.95668430000001</v>
      </c>
      <c r="F16770" t="s">
        <v>10</v>
      </c>
      <c r="G16770" t="s">
        <v>10036</v>
      </c>
    </row>
    <row r="16771" spans="1:7" hidden="1" x14ac:dyDescent="0.3">
      <c r="A16771" t="s">
        <v>29497</v>
      </c>
      <c r="B16771" t="s">
        <v>17889</v>
      </c>
      <c r="C16771" t="s">
        <v>29498</v>
      </c>
      <c r="D16771">
        <v>-37.823289039999999</v>
      </c>
      <c r="E16771">
        <v>144.95605749999999</v>
      </c>
      <c r="F16771" t="s">
        <v>10</v>
      </c>
      <c r="G16771" t="s">
        <v>10036</v>
      </c>
    </row>
    <row r="16772" spans="1:7" hidden="1" x14ac:dyDescent="0.3">
      <c r="A16772" t="s">
        <v>29499</v>
      </c>
      <c r="B16772" t="s">
        <v>17889</v>
      </c>
      <c r="C16772" t="s">
        <v>29500</v>
      </c>
      <c r="D16772">
        <v>-37.821554040000002</v>
      </c>
      <c r="E16772">
        <v>144.95526469999999</v>
      </c>
      <c r="F16772" t="s">
        <v>10</v>
      </c>
      <c r="G16772" t="s">
        <v>10048</v>
      </c>
    </row>
    <row r="16773" spans="1:7" hidden="1" x14ac:dyDescent="0.3">
      <c r="A16773" t="s">
        <v>29501</v>
      </c>
      <c r="B16773" t="s">
        <v>17889</v>
      </c>
      <c r="C16773" t="s">
        <v>29502</v>
      </c>
      <c r="D16773">
        <v>-37.818800920000001</v>
      </c>
      <c r="E16773">
        <v>144.9539661</v>
      </c>
      <c r="F16773" t="s">
        <v>10</v>
      </c>
      <c r="G16773" t="s">
        <v>10048</v>
      </c>
    </row>
    <row r="16774" spans="1:7" hidden="1" x14ac:dyDescent="0.3">
      <c r="A16774" t="s">
        <v>29503</v>
      </c>
      <c r="B16774" t="s">
        <v>17889</v>
      </c>
      <c r="C16774" t="s">
        <v>29504</v>
      </c>
      <c r="D16774">
        <v>-37.815312859999999</v>
      </c>
      <c r="E16774">
        <v>144.95238119999999</v>
      </c>
      <c r="F16774" t="s">
        <v>10</v>
      </c>
      <c r="G16774" t="s">
        <v>10048</v>
      </c>
    </row>
    <row r="16775" spans="1:7" hidden="1" x14ac:dyDescent="0.3">
      <c r="A16775" t="s">
        <v>12424</v>
      </c>
      <c r="B16775" t="s">
        <v>17889</v>
      </c>
      <c r="C16775" t="s">
        <v>29505</v>
      </c>
      <c r="D16775">
        <v>-37.991135649999997</v>
      </c>
      <c r="E16775">
        <v>145.23871149999999</v>
      </c>
      <c r="F16775" t="s">
        <v>10</v>
      </c>
      <c r="G16775" t="s">
        <v>9677</v>
      </c>
    </row>
    <row r="16776" spans="1:7" hidden="1" x14ac:dyDescent="0.3">
      <c r="A16776" t="s">
        <v>29506</v>
      </c>
      <c r="B16776" t="s">
        <v>17889</v>
      </c>
      <c r="C16776" t="s">
        <v>29507</v>
      </c>
      <c r="D16776">
        <v>-37.813405109999998</v>
      </c>
      <c r="E16776">
        <v>144.95150240000001</v>
      </c>
      <c r="F16776" t="s">
        <v>10</v>
      </c>
      <c r="G16776" t="s">
        <v>10048</v>
      </c>
    </row>
    <row r="16777" spans="1:7" hidden="1" x14ac:dyDescent="0.3">
      <c r="A16777" t="s">
        <v>29508</v>
      </c>
      <c r="B16777" t="s">
        <v>17889</v>
      </c>
      <c r="C16777" t="s">
        <v>29507</v>
      </c>
      <c r="D16777">
        <v>-37.813088069999999</v>
      </c>
      <c r="E16777">
        <v>144.95140889999999</v>
      </c>
      <c r="F16777" t="s">
        <v>10</v>
      </c>
      <c r="G16777" t="s">
        <v>10048</v>
      </c>
    </row>
    <row r="16778" spans="1:7" hidden="1" x14ac:dyDescent="0.3">
      <c r="A16778" t="s">
        <v>29509</v>
      </c>
      <c r="B16778" t="s">
        <v>17889</v>
      </c>
      <c r="C16778" t="s">
        <v>29504</v>
      </c>
      <c r="D16778">
        <v>-37.814960190000001</v>
      </c>
      <c r="E16778">
        <v>144.95231140000001</v>
      </c>
      <c r="F16778" t="s">
        <v>10</v>
      </c>
      <c r="G16778" t="s">
        <v>10048</v>
      </c>
    </row>
    <row r="16779" spans="1:7" hidden="1" x14ac:dyDescent="0.3">
      <c r="A16779" t="s">
        <v>29510</v>
      </c>
      <c r="B16779" t="s">
        <v>17889</v>
      </c>
      <c r="C16779" t="s">
        <v>29511</v>
      </c>
      <c r="D16779">
        <v>-37.816904360000002</v>
      </c>
      <c r="E16779">
        <v>144.95321190000001</v>
      </c>
      <c r="F16779" t="s">
        <v>10</v>
      </c>
      <c r="G16779" t="s">
        <v>10048</v>
      </c>
    </row>
    <row r="16780" spans="1:7" hidden="1" x14ac:dyDescent="0.3">
      <c r="A16780" t="s">
        <v>29512</v>
      </c>
      <c r="B16780" t="s">
        <v>17889</v>
      </c>
      <c r="C16780" t="s">
        <v>29502</v>
      </c>
      <c r="D16780">
        <v>-37.818775670000001</v>
      </c>
      <c r="E16780">
        <v>144.954069</v>
      </c>
      <c r="F16780" t="s">
        <v>10</v>
      </c>
      <c r="G16780" t="s">
        <v>10048</v>
      </c>
    </row>
    <row r="16781" spans="1:7" hidden="1" x14ac:dyDescent="0.3">
      <c r="A16781" t="s">
        <v>29513</v>
      </c>
      <c r="B16781" t="s">
        <v>17889</v>
      </c>
      <c r="C16781" t="s">
        <v>29500</v>
      </c>
      <c r="D16781">
        <v>-37.822000129999999</v>
      </c>
      <c r="E16781">
        <v>144.95552499999999</v>
      </c>
      <c r="F16781" t="s">
        <v>10</v>
      </c>
      <c r="G16781" t="s">
        <v>10048</v>
      </c>
    </row>
    <row r="16782" spans="1:7" hidden="1" x14ac:dyDescent="0.3">
      <c r="A16782" t="s">
        <v>29514</v>
      </c>
      <c r="B16782" t="s">
        <v>17889</v>
      </c>
      <c r="C16782" t="s">
        <v>29498</v>
      </c>
      <c r="D16782">
        <v>-37.82359082</v>
      </c>
      <c r="E16782">
        <v>144.9563105</v>
      </c>
      <c r="F16782" t="s">
        <v>10</v>
      </c>
      <c r="G16782" t="s">
        <v>10036</v>
      </c>
    </row>
    <row r="16783" spans="1:7" hidden="1" x14ac:dyDescent="0.3">
      <c r="A16783" t="s">
        <v>29515</v>
      </c>
      <c r="B16783" t="s">
        <v>17889</v>
      </c>
      <c r="C16783" t="s">
        <v>29516</v>
      </c>
      <c r="D16783">
        <v>-37.815874370000003</v>
      </c>
      <c r="E16783">
        <v>144.95824999999999</v>
      </c>
      <c r="F16783" t="s">
        <v>10</v>
      </c>
      <c r="G16783" t="s">
        <v>10048</v>
      </c>
    </row>
    <row r="16784" spans="1:7" hidden="1" x14ac:dyDescent="0.3">
      <c r="A16784" t="s">
        <v>12422</v>
      </c>
      <c r="B16784" t="s">
        <v>17889</v>
      </c>
      <c r="C16784" t="s">
        <v>29517</v>
      </c>
      <c r="D16784">
        <v>-37.703489070000003</v>
      </c>
      <c r="E16784">
        <v>145.09114299999999</v>
      </c>
      <c r="F16784" t="s">
        <v>10</v>
      </c>
      <c r="G16784" t="s">
        <v>9866</v>
      </c>
    </row>
    <row r="16785" spans="1:7" hidden="1" x14ac:dyDescent="0.3">
      <c r="A16785" t="s">
        <v>29518</v>
      </c>
      <c r="B16785" t="s">
        <v>17889</v>
      </c>
      <c r="C16785" t="s">
        <v>29519</v>
      </c>
      <c r="D16785">
        <v>-37.993157480000001</v>
      </c>
      <c r="E16785">
        <v>145.23832150000001</v>
      </c>
      <c r="F16785" t="s">
        <v>10</v>
      </c>
      <c r="G16785" t="s">
        <v>9677</v>
      </c>
    </row>
    <row r="16786" spans="1:7" hidden="1" x14ac:dyDescent="0.3">
      <c r="A16786" t="s">
        <v>29520</v>
      </c>
      <c r="B16786" t="s">
        <v>17889</v>
      </c>
      <c r="C16786" t="s">
        <v>29521</v>
      </c>
      <c r="D16786">
        <v>-37.813903609999997</v>
      </c>
      <c r="E16786">
        <v>144.9573728</v>
      </c>
      <c r="F16786" t="s">
        <v>10</v>
      </c>
      <c r="G16786" t="s">
        <v>10048</v>
      </c>
    </row>
    <row r="16787" spans="1:7" hidden="1" x14ac:dyDescent="0.3">
      <c r="A16787" t="s">
        <v>29522</v>
      </c>
      <c r="B16787" t="s">
        <v>17889</v>
      </c>
      <c r="C16787" t="s">
        <v>29523</v>
      </c>
      <c r="D16787">
        <v>-37.812014099999999</v>
      </c>
      <c r="E16787">
        <v>144.9565048</v>
      </c>
      <c r="F16787" t="s">
        <v>10</v>
      </c>
      <c r="G16787" t="s">
        <v>10048</v>
      </c>
    </row>
    <row r="16788" spans="1:7" hidden="1" x14ac:dyDescent="0.3">
      <c r="A16788" t="s">
        <v>29524</v>
      </c>
      <c r="B16788" t="s">
        <v>17889</v>
      </c>
      <c r="C16788" t="s">
        <v>29525</v>
      </c>
      <c r="D16788">
        <v>-37.809742929999999</v>
      </c>
      <c r="E16788">
        <v>144.95545419999999</v>
      </c>
      <c r="F16788" t="s">
        <v>10</v>
      </c>
      <c r="G16788" t="s">
        <v>10048</v>
      </c>
    </row>
    <row r="16789" spans="1:7" hidden="1" x14ac:dyDescent="0.3">
      <c r="A16789" t="s">
        <v>29526</v>
      </c>
      <c r="B16789" t="s">
        <v>17889</v>
      </c>
      <c r="C16789" t="s">
        <v>29527</v>
      </c>
      <c r="D16789">
        <v>-37.805391210000003</v>
      </c>
      <c r="E16789">
        <v>144.9560286</v>
      </c>
      <c r="F16789" t="s">
        <v>10</v>
      </c>
      <c r="G16789" t="s">
        <v>10042</v>
      </c>
    </row>
    <row r="16790" spans="1:7" hidden="1" x14ac:dyDescent="0.3">
      <c r="A16790" t="s">
        <v>29528</v>
      </c>
      <c r="B16790" t="s">
        <v>17889</v>
      </c>
      <c r="C16790" t="s">
        <v>29527</v>
      </c>
      <c r="D16790">
        <v>-37.805698450000001</v>
      </c>
      <c r="E16790">
        <v>144.9560769</v>
      </c>
      <c r="F16790" t="s">
        <v>10</v>
      </c>
      <c r="G16790" t="s">
        <v>10042</v>
      </c>
    </row>
    <row r="16791" spans="1:7" hidden="1" x14ac:dyDescent="0.3">
      <c r="A16791" t="s">
        <v>29529</v>
      </c>
      <c r="B16791" t="s">
        <v>17889</v>
      </c>
      <c r="C16791" t="s">
        <v>29530</v>
      </c>
      <c r="D16791">
        <v>-37.807100460000001</v>
      </c>
      <c r="E16791">
        <v>144.95585650000001</v>
      </c>
      <c r="F16791" t="s">
        <v>10</v>
      </c>
      <c r="G16791" t="s">
        <v>9942</v>
      </c>
    </row>
    <row r="16792" spans="1:7" hidden="1" x14ac:dyDescent="0.3">
      <c r="A16792" t="s">
        <v>29531</v>
      </c>
      <c r="B16792" t="s">
        <v>17889</v>
      </c>
      <c r="C16792" t="s">
        <v>29530</v>
      </c>
      <c r="D16792">
        <v>-37.8069998</v>
      </c>
      <c r="E16792">
        <v>144.95576840000001</v>
      </c>
      <c r="F16792" t="s">
        <v>10</v>
      </c>
      <c r="G16792" t="s">
        <v>9942</v>
      </c>
    </row>
    <row r="16793" spans="1:7" hidden="1" x14ac:dyDescent="0.3">
      <c r="A16793" t="s">
        <v>29532</v>
      </c>
      <c r="B16793" t="s">
        <v>17889</v>
      </c>
      <c r="C16793" t="s">
        <v>29533</v>
      </c>
      <c r="D16793">
        <v>-37.80942787</v>
      </c>
      <c r="E16793">
        <v>144.95547429999999</v>
      </c>
      <c r="F16793" t="s">
        <v>10</v>
      </c>
      <c r="G16793" t="s">
        <v>10048</v>
      </c>
    </row>
    <row r="16794" spans="1:7" hidden="1" x14ac:dyDescent="0.3">
      <c r="A16794" t="s">
        <v>29534</v>
      </c>
      <c r="B16794" t="s">
        <v>17889</v>
      </c>
      <c r="C16794" t="s">
        <v>29523</v>
      </c>
      <c r="D16794">
        <v>-37.811561759999996</v>
      </c>
      <c r="E16794">
        <v>144.95640370000001</v>
      </c>
      <c r="F16794" t="s">
        <v>10</v>
      </c>
      <c r="G16794" t="s">
        <v>10048</v>
      </c>
    </row>
    <row r="16795" spans="1:7" hidden="1" x14ac:dyDescent="0.3">
      <c r="A16795" t="s">
        <v>29535</v>
      </c>
      <c r="B16795" t="s">
        <v>17889</v>
      </c>
      <c r="C16795" t="s">
        <v>29521</v>
      </c>
      <c r="D16795">
        <v>-37.813505710000001</v>
      </c>
      <c r="E16795">
        <v>144.9572929</v>
      </c>
      <c r="F16795" t="s">
        <v>10</v>
      </c>
      <c r="G16795" t="s">
        <v>10048</v>
      </c>
    </row>
    <row r="16796" spans="1:7" hidden="1" x14ac:dyDescent="0.3">
      <c r="A16796" t="s">
        <v>29536</v>
      </c>
      <c r="B16796" t="s">
        <v>17889</v>
      </c>
      <c r="C16796" t="s">
        <v>29537</v>
      </c>
      <c r="D16796">
        <v>-37.959512910000001</v>
      </c>
      <c r="E16796">
        <v>145.19884390000001</v>
      </c>
      <c r="F16796" t="s">
        <v>10</v>
      </c>
      <c r="G16796" t="s">
        <v>9682</v>
      </c>
    </row>
    <row r="16797" spans="1:7" hidden="1" x14ac:dyDescent="0.3">
      <c r="A16797" t="s">
        <v>29538</v>
      </c>
      <c r="B16797" t="s">
        <v>17889</v>
      </c>
      <c r="C16797" t="s">
        <v>29516</v>
      </c>
      <c r="D16797">
        <v>-37.815440240000001</v>
      </c>
      <c r="E16797">
        <v>144.95815970000001</v>
      </c>
      <c r="F16797" t="s">
        <v>10</v>
      </c>
      <c r="G16797" t="s">
        <v>10048</v>
      </c>
    </row>
    <row r="16798" spans="1:7" hidden="1" x14ac:dyDescent="0.3">
      <c r="A16798" t="s">
        <v>29539</v>
      </c>
      <c r="B16798" t="s">
        <v>17889</v>
      </c>
      <c r="C16798" t="s">
        <v>29540</v>
      </c>
      <c r="D16798">
        <v>-37.817457019999999</v>
      </c>
      <c r="E16798">
        <v>144.9590924</v>
      </c>
      <c r="F16798" t="s">
        <v>10</v>
      </c>
      <c r="G16798" t="s">
        <v>10048</v>
      </c>
    </row>
    <row r="16799" spans="1:7" hidden="1" x14ac:dyDescent="0.3">
      <c r="A16799" t="s">
        <v>29541</v>
      </c>
      <c r="B16799" t="s">
        <v>17889</v>
      </c>
      <c r="C16799" t="s">
        <v>29542</v>
      </c>
      <c r="D16799">
        <v>-37.81829012</v>
      </c>
      <c r="E16799">
        <v>144.9603645</v>
      </c>
      <c r="F16799" t="s">
        <v>10</v>
      </c>
      <c r="G16799" t="s">
        <v>10048</v>
      </c>
    </row>
    <row r="16800" spans="1:7" hidden="1" x14ac:dyDescent="0.3">
      <c r="A16800" t="s">
        <v>29543</v>
      </c>
      <c r="B16800" t="s">
        <v>17889</v>
      </c>
      <c r="C16800" t="s">
        <v>29544</v>
      </c>
      <c r="D16800">
        <v>-37.819512850000002</v>
      </c>
      <c r="E16800">
        <v>144.96123969999999</v>
      </c>
      <c r="F16800" t="s">
        <v>10</v>
      </c>
      <c r="G16800" t="s">
        <v>10048</v>
      </c>
    </row>
    <row r="16801" spans="1:7" hidden="1" x14ac:dyDescent="0.3">
      <c r="A16801" t="s">
        <v>29545</v>
      </c>
      <c r="B16801" t="s">
        <v>17889</v>
      </c>
      <c r="C16801" t="s">
        <v>29546</v>
      </c>
      <c r="D16801">
        <v>-37.821821120000003</v>
      </c>
      <c r="E16801">
        <v>144.96131249999999</v>
      </c>
      <c r="F16801" t="s">
        <v>10</v>
      </c>
      <c r="G16801" t="s">
        <v>10036</v>
      </c>
    </row>
    <row r="16802" spans="1:7" hidden="1" x14ac:dyDescent="0.3">
      <c r="A16802" t="s">
        <v>29547</v>
      </c>
      <c r="B16802" t="s">
        <v>17889</v>
      </c>
      <c r="C16802" t="s">
        <v>29548</v>
      </c>
      <c r="D16802">
        <v>-37.829610010000003</v>
      </c>
      <c r="E16802">
        <v>144.96407490000001</v>
      </c>
      <c r="F16802" t="s">
        <v>10</v>
      </c>
      <c r="G16802" t="s">
        <v>9615</v>
      </c>
    </row>
    <row r="16803" spans="1:7" hidden="1" x14ac:dyDescent="0.3">
      <c r="A16803" t="s">
        <v>29549</v>
      </c>
      <c r="B16803" t="s">
        <v>17889</v>
      </c>
      <c r="C16803" t="s">
        <v>29550</v>
      </c>
      <c r="D16803">
        <v>-37.830536260000002</v>
      </c>
      <c r="E16803">
        <v>144.9650039</v>
      </c>
      <c r="F16803" t="s">
        <v>10</v>
      </c>
      <c r="G16803" t="s">
        <v>10036</v>
      </c>
    </row>
    <row r="16804" spans="1:7" hidden="1" x14ac:dyDescent="0.3">
      <c r="A16804" t="s">
        <v>29551</v>
      </c>
      <c r="B16804" t="s">
        <v>17889</v>
      </c>
      <c r="C16804" t="s">
        <v>29552</v>
      </c>
      <c r="D16804">
        <v>-37.833240340000003</v>
      </c>
      <c r="E16804">
        <v>144.96764519999999</v>
      </c>
      <c r="F16804" t="s">
        <v>10</v>
      </c>
      <c r="G16804" t="s">
        <v>9615</v>
      </c>
    </row>
    <row r="16805" spans="1:7" hidden="1" x14ac:dyDescent="0.3">
      <c r="A16805" t="s">
        <v>12420</v>
      </c>
      <c r="B16805" t="s">
        <v>17889</v>
      </c>
      <c r="C16805" t="s">
        <v>29553</v>
      </c>
      <c r="D16805">
        <v>-37.956511910000003</v>
      </c>
      <c r="E16805">
        <v>145.19942940000001</v>
      </c>
      <c r="F16805" t="s">
        <v>10</v>
      </c>
      <c r="G16805" t="s">
        <v>9682</v>
      </c>
    </row>
    <row r="16806" spans="1:7" hidden="1" x14ac:dyDescent="0.3">
      <c r="A16806" t="s">
        <v>29554</v>
      </c>
      <c r="B16806" t="s">
        <v>17889</v>
      </c>
      <c r="C16806" t="s">
        <v>29555</v>
      </c>
      <c r="D16806">
        <v>-37.833357450000001</v>
      </c>
      <c r="E16806">
        <v>144.96816459999999</v>
      </c>
      <c r="F16806" t="s">
        <v>10</v>
      </c>
      <c r="G16806" t="s">
        <v>9615</v>
      </c>
    </row>
    <row r="16807" spans="1:7" hidden="1" x14ac:dyDescent="0.3">
      <c r="A16807" t="s">
        <v>29556</v>
      </c>
      <c r="B16807" t="s">
        <v>17889</v>
      </c>
      <c r="C16807" t="s">
        <v>29550</v>
      </c>
      <c r="D16807">
        <v>-37.831074370000003</v>
      </c>
      <c r="E16807">
        <v>144.9653754</v>
      </c>
      <c r="F16807" t="s">
        <v>10</v>
      </c>
      <c r="G16807" t="s">
        <v>10036</v>
      </c>
    </row>
    <row r="16808" spans="1:7" hidden="1" x14ac:dyDescent="0.3">
      <c r="A16808" t="s">
        <v>29557</v>
      </c>
      <c r="B16808" t="s">
        <v>17889</v>
      </c>
      <c r="C16808" t="s">
        <v>29548</v>
      </c>
      <c r="D16808">
        <v>-37.829571029999997</v>
      </c>
      <c r="E16808">
        <v>144.9639056</v>
      </c>
      <c r="F16808" t="s">
        <v>10</v>
      </c>
      <c r="G16808" t="s">
        <v>9615</v>
      </c>
    </row>
    <row r="16809" spans="1:7" hidden="1" x14ac:dyDescent="0.3">
      <c r="A16809" t="s">
        <v>29558</v>
      </c>
      <c r="B16809" t="s">
        <v>17889</v>
      </c>
      <c r="C16809" t="s">
        <v>29559</v>
      </c>
      <c r="D16809">
        <v>-37.830136019999998</v>
      </c>
      <c r="E16809">
        <v>144.9653103</v>
      </c>
      <c r="F16809" t="s">
        <v>10</v>
      </c>
      <c r="G16809" t="s">
        <v>10036</v>
      </c>
    </row>
    <row r="16810" spans="1:7" hidden="1" x14ac:dyDescent="0.3">
      <c r="A16810" t="s">
        <v>29560</v>
      </c>
      <c r="B16810" t="s">
        <v>17889</v>
      </c>
      <c r="C16810" t="s">
        <v>29561</v>
      </c>
      <c r="D16810">
        <v>-37.828431469999998</v>
      </c>
      <c r="E16810">
        <v>144.96575480000001</v>
      </c>
      <c r="F16810" t="s">
        <v>10</v>
      </c>
      <c r="G16810" t="s">
        <v>10036</v>
      </c>
    </row>
    <row r="16811" spans="1:7" hidden="1" x14ac:dyDescent="0.3">
      <c r="A16811" t="s">
        <v>29562</v>
      </c>
      <c r="B16811" t="s">
        <v>17889</v>
      </c>
      <c r="C16811" t="s">
        <v>29563</v>
      </c>
      <c r="D16811">
        <v>-37.825779189999999</v>
      </c>
      <c r="E16811">
        <v>144.96663430000001</v>
      </c>
      <c r="F16811" t="s">
        <v>10</v>
      </c>
      <c r="G16811" t="s">
        <v>10036</v>
      </c>
    </row>
    <row r="16812" spans="1:7" hidden="1" x14ac:dyDescent="0.3">
      <c r="A16812" t="s">
        <v>29564</v>
      </c>
      <c r="B16812" t="s">
        <v>17889</v>
      </c>
      <c r="C16812" t="s">
        <v>29565</v>
      </c>
      <c r="D16812">
        <v>-37.823770930000002</v>
      </c>
      <c r="E16812">
        <v>144.96723470000001</v>
      </c>
      <c r="F16812" t="s">
        <v>10</v>
      </c>
      <c r="G16812" t="s">
        <v>10036</v>
      </c>
    </row>
    <row r="16813" spans="1:7" hidden="1" x14ac:dyDescent="0.3">
      <c r="A16813" t="s">
        <v>29566</v>
      </c>
      <c r="B16813" t="s">
        <v>17889</v>
      </c>
      <c r="C16813" t="s">
        <v>29567</v>
      </c>
      <c r="D16813">
        <v>-37.823617419999998</v>
      </c>
      <c r="E16813">
        <v>144.96773880000001</v>
      </c>
      <c r="F16813" t="s">
        <v>10</v>
      </c>
      <c r="G16813" t="s">
        <v>10036</v>
      </c>
    </row>
    <row r="16814" spans="1:7" hidden="1" x14ac:dyDescent="0.3">
      <c r="A16814" t="s">
        <v>12418</v>
      </c>
      <c r="B16814" t="s">
        <v>17889</v>
      </c>
      <c r="C16814" t="s">
        <v>29568</v>
      </c>
      <c r="D16814">
        <v>-37.955469209999997</v>
      </c>
      <c r="E16814">
        <v>145.19783870000001</v>
      </c>
      <c r="F16814" t="s">
        <v>10</v>
      </c>
      <c r="G16814" t="s">
        <v>9682</v>
      </c>
    </row>
    <row r="16815" spans="1:7" hidden="1" x14ac:dyDescent="0.3">
      <c r="A16815" t="s">
        <v>29569</v>
      </c>
      <c r="B16815" t="s">
        <v>17889</v>
      </c>
      <c r="C16815" t="s">
        <v>29563</v>
      </c>
      <c r="D16815">
        <v>-37.825780760000001</v>
      </c>
      <c r="E16815">
        <v>144.96672509999999</v>
      </c>
      <c r="F16815" t="s">
        <v>10</v>
      </c>
      <c r="G16815" t="s">
        <v>10036</v>
      </c>
    </row>
    <row r="16816" spans="1:7" hidden="1" x14ac:dyDescent="0.3">
      <c r="A16816" t="s">
        <v>29570</v>
      </c>
      <c r="B16816" t="s">
        <v>17889</v>
      </c>
      <c r="C16816" t="s">
        <v>29561</v>
      </c>
      <c r="D16816">
        <v>-37.828184360000002</v>
      </c>
      <c r="E16816">
        <v>144.96605700000001</v>
      </c>
      <c r="F16816" t="s">
        <v>10</v>
      </c>
      <c r="G16816" t="s">
        <v>10036</v>
      </c>
    </row>
    <row r="16817" spans="1:7" hidden="1" x14ac:dyDescent="0.3">
      <c r="A16817" t="s">
        <v>29571</v>
      </c>
      <c r="B16817" t="s">
        <v>17889</v>
      </c>
      <c r="C16817" t="s">
        <v>29559</v>
      </c>
      <c r="D16817">
        <v>-37.830137790000002</v>
      </c>
      <c r="E16817">
        <v>144.96541250000001</v>
      </c>
      <c r="F16817" t="s">
        <v>10</v>
      </c>
      <c r="G16817" t="s">
        <v>10036</v>
      </c>
    </row>
    <row r="16818" spans="1:7" hidden="1" x14ac:dyDescent="0.3">
      <c r="A16818" t="s">
        <v>29572</v>
      </c>
      <c r="B16818" t="s">
        <v>17889</v>
      </c>
      <c r="C16818" t="s">
        <v>29573</v>
      </c>
      <c r="D16818">
        <v>-37.826260179999998</v>
      </c>
      <c r="E16818">
        <v>144.96057680000001</v>
      </c>
      <c r="F16818" t="s">
        <v>10</v>
      </c>
      <c r="G16818" t="s">
        <v>10036</v>
      </c>
    </row>
    <row r="16819" spans="1:7" hidden="1" x14ac:dyDescent="0.3">
      <c r="A16819" t="s">
        <v>29574</v>
      </c>
      <c r="B16819" t="s">
        <v>17889</v>
      </c>
      <c r="C16819" t="s">
        <v>29575</v>
      </c>
      <c r="D16819">
        <v>-37.82350469</v>
      </c>
      <c r="E16819">
        <v>144.9606981</v>
      </c>
      <c r="F16819" t="s">
        <v>10</v>
      </c>
      <c r="G16819" t="s">
        <v>10036</v>
      </c>
    </row>
    <row r="16820" spans="1:7" hidden="1" x14ac:dyDescent="0.3">
      <c r="A16820" t="s">
        <v>12416</v>
      </c>
      <c r="B16820" t="s">
        <v>17889</v>
      </c>
      <c r="C16820" t="s">
        <v>29576</v>
      </c>
      <c r="D16820">
        <v>-37.953458449999999</v>
      </c>
      <c r="E16820">
        <v>145.1965903</v>
      </c>
      <c r="F16820" t="s">
        <v>10</v>
      </c>
      <c r="G16820" t="s">
        <v>9681</v>
      </c>
    </row>
    <row r="16821" spans="1:7" hidden="1" x14ac:dyDescent="0.3">
      <c r="A16821" t="s">
        <v>12414</v>
      </c>
      <c r="B16821" t="s">
        <v>17889</v>
      </c>
      <c r="C16821" t="s">
        <v>29577</v>
      </c>
      <c r="D16821">
        <v>-37.951412990000001</v>
      </c>
      <c r="E16821">
        <v>145.19660619999999</v>
      </c>
      <c r="F16821" t="s">
        <v>10</v>
      </c>
      <c r="G16821" t="s">
        <v>9682</v>
      </c>
    </row>
    <row r="16822" spans="1:7" hidden="1" x14ac:dyDescent="0.3">
      <c r="A16822" t="s">
        <v>12412</v>
      </c>
      <c r="B16822" t="s">
        <v>17889</v>
      </c>
      <c r="C16822" t="s">
        <v>29578</v>
      </c>
      <c r="D16822">
        <v>-37.949670050000002</v>
      </c>
      <c r="E16822">
        <v>145.19695609999999</v>
      </c>
      <c r="F16822" t="s">
        <v>10</v>
      </c>
      <c r="G16822" t="s">
        <v>9682</v>
      </c>
    </row>
    <row r="16823" spans="1:7" hidden="1" x14ac:dyDescent="0.3">
      <c r="A16823" t="s">
        <v>12410</v>
      </c>
      <c r="B16823" t="s">
        <v>17889</v>
      </c>
      <c r="C16823" t="s">
        <v>29579</v>
      </c>
      <c r="D16823">
        <v>-37.946300579999999</v>
      </c>
      <c r="E16823">
        <v>145.1976075</v>
      </c>
      <c r="F16823" t="s">
        <v>10</v>
      </c>
      <c r="G16823" t="s">
        <v>9682</v>
      </c>
    </row>
    <row r="16824" spans="1:7" hidden="1" x14ac:dyDescent="0.3">
      <c r="A16824" t="s">
        <v>12408</v>
      </c>
      <c r="B16824" t="s">
        <v>17889</v>
      </c>
      <c r="C16824" t="s">
        <v>29580</v>
      </c>
      <c r="D16824">
        <v>-37.943694909999998</v>
      </c>
      <c r="E16824">
        <v>145.198115</v>
      </c>
      <c r="F16824" t="s">
        <v>10</v>
      </c>
      <c r="G16824" t="s">
        <v>9682</v>
      </c>
    </row>
    <row r="16825" spans="1:7" hidden="1" x14ac:dyDescent="0.3">
      <c r="A16825" t="s">
        <v>29581</v>
      </c>
      <c r="B16825" t="s">
        <v>17889</v>
      </c>
      <c r="C16825" t="s">
        <v>29582</v>
      </c>
      <c r="D16825">
        <v>-38.03554887</v>
      </c>
      <c r="E16825">
        <v>145.34558469999999</v>
      </c>
      <c r="F16825" t="s">
        <v>10</v>
      </c>
      <c r="G16825" t="s">
        <v>8457</v>
      </c>
    </row>
    <row r="16826" spans="1:7" hidden="1" x14ac:dyDescent="0.3">
      <c r="A16826" t="s">
        <v>29583</v>
      </c>
      <c r="B16826" t="s">
        <v>17889</v>
      </c>
      <c r="C16826" t="s">
        <v>29584</v>
      </c>
      <c r="D16826">
        <v>-38.037264960000002</v>
      </c>
      <c r="E16826">
        <v>145.34521570000001</v>
      </c>
      <c r="F16826" t="s">
        <v>10</v>
      </c>
      <c r="G16826" t="s">
        <v>8457</v>
      </c>
    </row>
    <row r="16827" spans="1:7" hidden="1" x14ac:dyDescent="0.3">
      <c r="A16827" t="s">
        <v>12406</v>
      </c>
      <c r="B16827" t="s">
        <v>17889</v>
      </c>
      <c r="C16827" t="s">
        <v>29585</v>
      </c>
      <c r="D16827">
        <v>-37.941565070000003</v>
      </c>
      <c r="E16827">
        <v>145.19791660000001</v>
      </c>
      <c r="F16827" t="s">
        <v>10</v>
      </c>
      <c r="G16827" t="s">
        <v>9682</v>
      </c>
    </row>
    <row r="16828" spans="1:7" hidden="1" x14ac:dyDescent="0.3">
      <c r="A16828" t="s">
        <v>12404</v>
      </c>
      <c r="B16828" t="s">
        <v>17889</v>
      </c>
      <c r="C16828" t="s">
        <v>29586</v>
      </c>
      <c r="D16828">
        <v>-37.703763240000001</v>
      </c>
      <c r="E16828">
        <v>145.09472030000001</v>
      </c>
      <c r="F16828" t="s">
        <v>10</v>
      </c>
      <c r="G16828" t="s">
        <v>9866</v>
      </c>
    </row>
    <row r="16829" spans="1:7" hidden="1" x14ac:dyDescent="0.3">
      <c r="A16829" t="s">
        <v>12402</v>
      </c>
      <c r="B16829" t="s">
        <v>17889</v>
      </c>
      <c r="C16829" t="s">
        <v>29587</v>
      </c>
      <c r="D16829">
        <v>-37.941292410000003</v>
      </c>
      <c r="E16829">
        <v>145.1948281</v>
      </c>
      <c r="F16829" t="s">
        <v>10</v>
      </c>
      <c r="G16829" t="s">
        <v>9682</v>
      </c>
    </row>
    <row r="16830" spans="1:7" hidden="1" x14ac:dyDescent="0.3">
      <c r="A16830" t="s">
        <v>12400</v>
      </c>
      <c r="B16830" t="s">
        <v>17889</v>
      </c>
      <c r="C16830" t="s">
        <v>29588</v>
      </c>
      <c r="D16830">
        <v>-37.779520939999998</v>
      </c>
      <c r="E16830">
        <v>144.82290029999999</v>
      </c>
      <c r="F16830" t="s">
        <v>10</v>
      </c>
      <c r="G16830" t="s">
        <v>10006</v>
      </c>
    </row>
    <row r="16831" spans="1:7" hidden="1" x14ac:dyDescent="0.3">
      <c r="A16831" t="s">
        <v>12398</v>
      </c>
      <c r="B16831" t="s">
        <v>17889</v>
      </c>
      <c r="C16831" t="s">
        <v>29589</v>
      </c>
      <c r="D16831">
        <v>-37.781505969999998</v>
      </c>
      <c r="E16831">
        <v>144.82254689999999</v>
      </c>
      <c r="F16831" t="s">
        <v>10</v>
      </c>
      <c r="G16831" t="s">
        <v>10006</v>
      </c>
    </row>
    <row r="16832" spans="1:7" hidden="1" x14ac:dyDescent="0.3">
      <c r="A16832" t="s">
        <v>12396</v>
      </c>
      <c r="B16832" t="s">
        <v>17889</v>
      </c>
      <c r="C16832" t="s">
        <v>29590</v>
      </c>
      <c r="D16832">
        <v>-37.932802250000002</v>
      </c>
      <c r="E16832">
        <v>145.1720066</v>
      </c>
      <c r="F16832" t="s">
        <v>10</v>
      </c>
      <c r="G16832" t="s">
        <v>9690</v>
      </c>
    </row>
    <row r="16833" spans="1:7" hidden="1" x14ac:dyDescent="0.3">
      <c r="A16833" t="s">
        <v>29591</v>
      </c>
      <c r="B16833" t="s">
        <v>17889</v>
      </c>
      <c r="C16833" t="s">
        <v>29592</v>
      </c>
      <c r="D16833">
        <v>-37.964808060000003</v>
      </c>
      <c r="E16833">
        <v>145.04999649999999</v>
      </c>
      <c r="F16833" t="s">
        <v>10</v>
      </c>
      <c r="G16833" t="s">
        <v>9645</v>
      </c>
    </row>
    <row r="16834" spans="1:7" hidden="1" x14ac:dyDescent="0.3">
      <c r="A16834" t="s">
        <v>29593</v>
      </c>
      <c r="B16834" t="s">
        <v>17889</v>
      </c>
      <c r="C16834" t="s">
        <v>29594</v>
      </c>
      <c r="D16834">
        <v>-38.06186202</v>
      </c>
      <c r="E16834">
        <v>145.45605810000001</v>
      </c>
      <c r="F16834" t="s">
        <v>10</v>
      </c>
      <c r="G16834" t="s">
        <v>8449</v>
      </c>
    </row>
    <row r="16835" spans="1:7" hidden="1" x14ac:dyDescent="0.3">
      <c r="A16835" t="s">
        <v>12394</v>
      </c>
      <c r="B16835" t="s">
        <v>17889</v>
      </c>
      <c r="C16835" t="s">
        <v>29595</v>
      </c>
      <c r="D16835">
        <v>-37.93023238</v>
      </c>
      <c r="E16835">
        <v>145.1724912</v>
      </c>
      <c r="F16835" t="s">
        <v>10</v>
      </c>
      <c r="G16835" t="s">
        <v>9690</v>
      </c>
    </row>
    <row r="16836" spans="1:7" hidden="1" x14ac:dyDescent="0.3">
      <c r="A16836" t="s">
        <v>29596</v>
      </c>
      <c r="B16836" t="s">
        <v>17889</v>
      </c>
      <c r="C16836" t="s">
        <v>29597</v>
      </c>
      <c r="D16836">
        <v>-37.817879560000002</v>
      </c>
      <c r="E16836">
        <v>145.018653</v>
      </c>
      <c r="F16836" t="s">
        <v>10</v>
      </c>
      <c r="G16836" t="s">
        <v>9790</v>
      </c>
    </row>
    <row r="16837" spans="1:7" hidden="1" x14ac:dyDescent="0.3">
      <c r="A16837" t="s">
        <v>29598</v>
      </c>
      <c r="B16837" t="s">
        <v>17889</v>
      </c>
      <c r="C16837" t="s">
        <v>29599</v>
      </c>
      <c r="D16837">
        <v>-37.815920730000002</v>
      </c>
      <c r="E16837">
        <v>145.0206025</v>
      </c>
      <c r="F16837" t="s">
        <v>10</v>
      </c>
      <c r="G16837" t="s">
        <v>9790</v>
      </c>
    </row>
    <row r="16838" spans="1:7" hidden="1" x14ac:dyDescent="0.3">
      <c r="A16838" t="s">
        <v>29600</v>
      </c>
      <c r="B16838" t="s">
        <v>17889</v>
      </c>
      <c r="C16838" t="s">
        <v>29601</v>
      </c>
      <c r="D16838">
        <v>-37.81327108</v>
      </c>
      <c r="E16838">
        <v>145.02327460000001</v>
      </c>
      <c r="F16838" t="s">
        <v>10</v>
      </c>
      <c r="G16838" t="s">
        <v>9790</v>
      </c>
    </row>
    <row r="16839" spans="1:7" hidden="1" x14ac:dyDescent="0.3">
      <c r="A16839" t="s">
        <v>29602</v>
      </c>
      <c r="B16839" t="s">
        <v>17889</v>
      </c>
      <c r="C16839" t="s">
        <v>29603</v>
      </c>
      <c r="D16839">
        <v>-37.805616610000001</v>
      </c>
      <c r="E16839">
        <v>145.03383740000001</v>
      </c>
      <c r="F16839" t="s">
        <v>10</v>
      </c>
      <c r="G16839" t="s">
        <v>9834</v>
      </c>
    </row>
    <row r="16840" spans="1:7" hidden="1" x14ac:dyDescent="0.3">
      <c r="A16840" t="s">
        <v>29604</v>
      </c>
      <c r="B16840" t="s">
        <v>17889</v>
      </c>
      <c r="C16840" t="s">
        <v>29605</v>
      </c>
      <c r="D16840">
        <v>-37.805091390000001</v>
      </c>
      <c r="E16840">
        <v>145.03530520000001</v>
      </c>
      <c r="F16840" t="s">
        <v>10</v>
      </c>
      <c r="G16840" t="s">
        <v>9834</v>
      </c>
    </row>
    <row r="16841" spans="1:7" hidden="1" x14ac:dyDescent="0.3">
      <c r="A16841" t="s">
        <v>29606</v>
      </c>
      <c r="B16841" t="s">
        <v>17889</v>
      </c>
      <c r="C16841" t="s">
        <v>29607</v>
      </c>
      <c r="D16841">
        <v>-37.803489329999998</v>
      </c>
      <c r="E16841">
        <v>145.03975460000001</v>
      </c>
      <c r="F16841" t="s">
        <v>10</v>
      </c>
      <c r="G16841" t="s">
        <v>9834</v>
      </c>
    </row>
    <row r="16842" spans="1:7" hidden="1" x14ac:dyDescent="0.3">
      <c r="A16842" t="s">
        <v>12392</v>
      </c>
      <c r="B16842" t="s">
        <v>17889</v>
      </c>
      <c r="C16842" t="s">
        <v>29608</v>
      </c>
      <c r="D16842">
        <v>-37.928652030000002</v>
      </c>
      <c r="E16842">
        <v>145.1728603</v>
      </c>
      <c r="F16842" t="s">
        <v>10</v>
      </c>
      <c r="G16842" t="s">
        <v>9690</v>
      </c>
    </row>
    <row r="16843" spans="1:7" hidden="1" x14ac:dyDescent="0.3">
      <c r="A16843" t="s">
        <v>29609</v>
      </c>
      <c r="B16843" t="s">
        <v>17889</v>
      </c>
      <c r="C16843" t="s">
        <v>29610</v>
      </c>
      <c r="D16843">
        <v>-37.802472659999999</v>
      </c>
      <c r="E16843">
        <v>145.04256409999999</v>
      </c>
      <c r="F16843" t="s">
        <v>10</v>
      </c>
      <c r="G16843" t="s">
        <v>9834</v>
      </c>
    </row>
    <row r="16844" spans="1:7" hidden="1" x14ac:dyDescent="0.3">
      <c r="A16844" t="s">
        <v>29611</v>
      </c>
      <c r="B16844" t="s">
        <v>17889</v>
      </c>
      <c r="C16844" t="s">
        <v>29612</v>
      </c>
      <c r="D16844">
        <v>-37.80125872</v>
      </c>
      <c r="E16844">
        <v>145.0459807</v>
      </c>
      <c r="F16844" t="s">
        <v>10</v>
      </c>
      <c r="G16844" t="s">
        <v>9834</v>
      </c>
    </row>
    <row r="16845" spans="1:7" hidden="1" x14ac:dyDescent="0.3">
      <c r="A16845" t="s">
        <v>29613</v>
      </c>
      <c r="B16845" t="s">
        <v>17889</v>
      </c>
      <c r="C16845" t="s">
        <v>29614</v>
      </c>
      <c r="D16845">
        <v>-37.799429539999998</v>
      </c>
      <c r="E16845">
        <v>145.05034470000001</v>
      </c>
      <c r="F16845" t="s">
        <v>10</v>
      </c>
      <c r="G16845" t="s">
        <v>9834</v>
      </c>
    </row>
    <row r="16846" spans="1:7" hidden="1" x14ac:dyDescent="0.3">
      <c r="A16846" t="s">
        <v>29615</v>
      </c>
      <c r="B16846" t="s">
        <v>17889</v>
      </c>
      <c r="C16846" t="s">
        <v>29616</v>
      </c>
      <c r="D16846">
        <v>-37.798628229999998</v>
      </c>
      <c r="E16846">
        <v>145.05202389999999</v>
      </c>
      <c r="F16846" t="s">
        <v>10</v>
      </c>
      <c r="G16846" t="s">
        <v>9832</v>
      </c>
    </row>
    <row r="16847" spans="1:7" hidden="1" x14ac:dyDescent="0.3">
      <c r="A16847" t="s">
        <v>29617</v>
      </c>
      <c r="B16847" t="s">
        <v>17889</v>
      </c>
      <c r="C16847" t="s">
        <v>29618</v>
      </c>
      <c r="D16847">
        <v>-37.797439359999998</v>
      </c>
      <c r="E16847">
        <v>145.05479220000001</v>
      </c>
      <c r="F16847" t="s">
        <v>10</v>
      </c>
      <c r="G16847" t="s">
        <v>9832</v>
      </c>
    </row>
    <row r="16848" spans="1:7" hidden="1" x14ac:dyDescent="0.3">
      <c r="A16848" t="s">
        <v>29619</v>
      </c>
      <c r="B16848" t="s">
        <v>17889</v>
      </c>
      <c r="C16848" t="s">
        <v>29620</v>
      </c>
      <c r="D16848">
        <v>-37.796396999999999</v>
      </c>
      <c r="E16848">
        <v>145.05715910000001</v>
      </c>
      <c r="F16848" t="s">
        <v>10</v>
      </c>
      <c r="G16848" t="s">
        <v>9832</v>
      </c>
    </row>
    <row r="16849" spans="1:7" hidden="1" x14ac:dyDescent="0.3">
      <c r="A16849" t="s">
        <v>29621</v>
      </c>
      <c r="B16849" t="s">
        <v>17889</v>
      </c>
      <c r="C16849" t="s">
        <v>29622</v>
      </c>
      <c r="D16849">
        <v>-37.794633470000001</v>
      </c>
      <c r="E16849">
        <v>145.06115740000001</v>
      </c>
      <c r="F16849" t="s">
        <v>10</v>
      </c>
      <c r="G16849" t="s">
        <v>9832</v>
      </c>
    </row>
    <row r="16850" spans="1:7" hidden="1" x14ac:dyDescent="0.3">
      <c r="A16850" t="s">
        <v>29623</v>
      </c>
      <c r="B16850" t="s">
        <v>17889</v>
      </c>
      <c r="C16850" t="s">
        <v>29624</v>
      </c>
      <c r="D16850">
        <v>-37.793530160000003</v>
      </c>
      <c r="E16850">
        <v>145.0636619</v>
      </c>
      <c r="F16850" t="s">
        <v>10</v>
      </c>
      <c r="G16850" t="s">
        <v>9834</v>
      </c>
    </row>
    <row r="16851" spans="1:7" hidden="1" x14ac:dyDescent="0.3">
      <c r="A16851" t="s">
        <v>29625</v>
      </c>
      <c r="B16851" t="s">
        <v>17889</v>
      </c>
      <c r="C16851" t="s">
        <v>29626</v>
      </c>
      <c r="D16851">
        <v>-37.793168190000003</v>
      </c>
      <c r="E16851">
        <v>145.0652159</v>
      </c>
      <c r="F16851" t="s">
        <v>10</v>
      </c>
      <c r="G16851" t="s">
        <v>9828</v>
      </c>
    </row>
    <row r="16852" spans="1:7" hidden="1" x14ac:dyDescent="0.3">
      <c r="A16852" t="s">
        <v>29627</v>
      </c>
      <c r="B16852" t="s">
        <v>17889</v>
      </c>
      <c r="C16852" t="s">
        <v>29628</v>
      </c>
      <c r="D16852">
        <v>-37.792853770000001</v>
      </c>
      <c r="E16852">
        <v>145.0674726</v>
      </c>
      <c r="F16852" t="s">
        <v>10</v>
      </c>
      <c r="G16852" t="s">
        <v>9828</v>
      </c>
    </row>
    <row r="16853" spans="1:7" hidden="1" x14ac:dyDescent="0.3">
      <c r="A16853" t="s">
        <v>12390</v>
      </c>
      <c r="B16853" t="s">
        <v>17889</v>
      </c>
      <c r="C16853" t="s">
        <v>29629</v>
      </c>
      <c r="D16853">
        <v>-37.925538639999999</v>
      </c>
      <c r="E16853">
        <v>145.17374509999999</v>
      </c>
      <c r="F16853" t="s">
        <v>10</v>
      </c>
      <c r="G16853" t="s">
        <v>9690</v>
      </c>
    </row>
    <row r="16854" spans="1:7" hidden="1" x14ac:dyDescent="0.3">
      <c r="A16854" t="s">
        <v>29630</v>
      </c>
      <c r="B16854" t="s">
        <v>17889</v>
      </c>
      <c r="C16854" t="s">
        <v>29631</v>
      </c>
      <c r="D16854">
        <v>-37.792711529999998</v>
      </c>
      <c r="E16854">
        <v>145.07143970000001</v>
      </c>
      <c r="F16854" t="s">
        <v>10</v>
      </c>
      <c r="G16854" t="s">
        <v>9828</v>
      </c>
    </row>
    <row r="16855" spans="1:7" hidden="1" x14ac:dyDescent="0.3">
      <c r="A16855" t="s">
        <v>29632</v>
      </c>
      <c r="B16855" t="s">
        <v>17889</v>
      </c>
      <c r="C16855" t="s">
        <v>29633</v>
      </c>
      <c r="D16855">
        <v>-37.793217380000002</v>
      </c>
      <c r="E16855">
        <v>145.07426570000001</v>
      </c>
      <c r="F16855" t="s">
        <v>10</v>
      </c>
      <c r="G16855" t="s">
        <v>9828</v>
      </c>
    </row>
    <row r="16856" spans="1:7" hidden="1" x14ac:dyDescent="0.3">
      <c r="A16856" t="s">
        <v>29634</v>
      </c>
      <c r="B16856" t="s">
        <v>17889</v>
      </c>
      <c r="C16856" t="s">
        <v>29635</v>
      </c>
      <c r="D16856">
        <v>-37.793756299999998</v>
      </c>
      <c r="E16856">
        <v>145.07746560000001</v>
      </c>
      <c r="F16856" t="s">
        <v>10</v>
      </c>
      <c r="G16856" t="s">
        <v>9828</v>
      </c>
    </row>
    <row r="16857" spans="1:7" hidden="1" x14ac:dyDescent="0.3">
      <c r="A16857" t="s">
        <v>29636</v>
      </c>
      <c r="B16857" t="s">
        <v>17889</v>
      </c>
      <c r="C16857" t="s">
        <v>29637</v>
      </c>
      <c r="D16857">
        <v>-37.794258599999999</v>
      </c>
      <c r="E16857">
        <v>145.0811889</v>
      </c>
      <c r="F16857" t="s">
        <v>10</v>
      </c>
      <c r="G16857" t="s">
        <v>9828</v>
      </c>
    </row>
    <row r="16858" spans="1:7" hidden="1" x14ac:dyDescent="0.3">
      <c r="A16858" t="s">
        <v>29638</v>
      </c>
      <c r="B16858" t="s">
        <v>17889</v>
      </c>
      <c r="C16858" t="s">
        <v>29639</v>
      </c>
      <c r="D16858">
        <v>-37.870120460000003</v>
      </c>
      <c r="E16858">
        <v>144.9883452</v>
      </c>
      <c r="F16858" t="s">
        <v>10</v>
      </c>
      <c r="G16858" t="s">
        <v>9662</v>
      </c>
    </row>
    <row r="16859" spans="1:7" hidden="1" x14ac:dyDescent="0.3">
      <c r="A16859" t="s">
        <v>29640</v>
      </c>
      <c r="B16859" t="s">
        <v>17889</v>
      </c>
      <c r="C16859" t="s">
        <v>29641</v>
      </c>
      <c r="D16859">
        <v>-37.872880610000003</v>
      </c>
      <c r="E16859">
        <v>144.9900777</v>
      </c>
      <c r="F16859" t="s">
        <v>10</v>
      </c>
      <c r="G16859" t="s">
        <v>9662</v>
      </c>
    </row>
    <row r="16860" spans="1:7" hidden="1" x14ac:dyDescent="0.3">
      <c r="A16860" t="s">
        <v>29642</v>
      </c>
      <c r="B16860" t="s">
        <v>17889</v>
      </c>
      <c r="C16860" t="s">
        <v>29643</v>
      </c>
      <c r="D16860">
        <v>-37.875959690000002</v>
      </c>
      <c r="E16860">
        <v>144.99201769999999</v>
      </c>
      <c r="F16860" t="s">
        <v>10</v>
      </c>
      <c r="G16860" t="s">
        <v>9662</v>
      </c>
    </row>
    <row r="16861" spans="1:7" hidden="1" x14ac:dyDescent="0.3">
      <c r="A16861" t="s">
        <v>29644</v>
      </c>
      <c r="B16861" t="s">
        <v>17889</v>
      </c>
      <c r="C16861" t="s">
        <v>29645</v>
      </c>
      <c r="D16861">
        <v>-37.878947500000002</v>
      </c>
      <c r="E16861">
        <v>144.99389210000001</v>
      </c>
      <c r="F16861" t="s">
        <v>10</v>
      </c>
      <c r="G16861" t="s">
        <v>9662</v>
      </c>
    </row>
    <row r="16862" spans="1:7" hidden="1" x14ac:dyDescent="0.3">
      <c r="A16862" t="s">
        <v>29646</v>
      </c>
      <c r="B16862" t="s">
        <v>17889</v>
      </c>
      <c r="C16862" t="s">
        <v>29647</v>
      </c>
      <c r="D16862">
        <v>-37.880842180000002</v>
      </c>
      <c r="E16862">
        <v>144.99508</v>
      </c>
      <c r="F16862" t="s">
        <v>10</v>
      </c>
      <c r="G16862" t="s">
        <v>9662</v>
      </c>
    </row>
    <row r="16863" spans="1:7" hidden="1" x14ac:dyDescent="0.3">
      <c r="A16863" t="s">
        <v>12388</v>
      </c>
      <c r="B16863" t="s">
        <v>17889</v>
      </c>
      <c r="C16863" t="s">
        <v>29648</v>
      </c>
      <c r="D16863">
        <v>-37.9235884</v>
      </c>
      <c r="E16863">
        <v>145.17118809999999</v>
      </c>
      <c r="F16863" t="s">
        <v>10</v>
      </c>
      <c r="G16863" t="s">
        <v>9690</v>
      </c>
    </row>
    <row r="16864" spans="1:7" hidden="1" x14ac:dyDescent="0.3">
      <c r="A16864" t="s">
        <v>29649</v>
      </c>
      <c r="B16864" t="s">
        <v>17889</v>
      </c>
      <c r="C16864" t="s">
        <v>29650</v>
      </c>
      <c r="D16864">
        <v>-37.882864310000002</v>
      </c>
      <c r="E16864">
        <v>144.99634409999999</v>
      </c>
      <c r="F16864" t="s">
        <v>10</v>
      </c>
      <c r="G16864" t="s">
        <v>9664</v>
      </c>
    </row>
    <row r="16865" spans="1:7" hidden="1" x14ac:dyDescent="0.3">
      <c r="A16865" t="s">
        <v>29651</v>
      </c>
      <c r="B16865" t="s">
        <v>17889</v>
      </c>
      <c r="C16865" t="s">
        <v>29652</v>
      </c>
      <c r="D16865">
        <v>-37.88390364</v>
      </c>
      <c r="E16865">
        <v>144.997578</v>
      </c>
      <c r="F16865" t="s">
        <v>10</v>
      </c>
      <c r="G16865" t="s">
        <v>9660</v>
      </c>
    </row>
    <row r="16866" spans="1:7" hidden="1" x14ac:dyDescent="0.3">
      <c r="A16866" t="s">
        <v>29653</v>
      </c>
      <c r="B16866" t="s">
        <v>17889</v>
      </c>
      <c r="C16866" t="s">
        <v>29654</v>
      </c>
      <c r="D16866">
        <v>-37.884305759999997</v>
      </c>
      <c r="E16866">
        <v>145.00055750000001</v>
      </c>
      <c r="F16866" t="s">
        <v>10</v>
      </c>
      <c r="G16866" t="s">
        <v>9660</v>
      </c>
    </row>
    <row r="16867" spans="1:7" hidden="1" x14ac:dyDescent="0.3">
      <c r="A16867" t="s">
        <v>29655</v>
      </c>
      <c r="B16867" t="s">
        <v>17889</v>
      </c>
      <c r="C16867" t="s">
        <v>29656</v>
      </c>
      <c r="D16867">
        <v>-37.884750769999997</v>
      </c>
      <c r="E16867">
        <v>145.0039452</v>
      </c>
      <c r="F16867" t="s">
        <v>10</v>
      </c>
      <c r="G16867" t="s">
        <v>9660</v>
      </c>
    </row>
    <row r="16868" spans="1:7" hidden="1" x14ac:dyDescent="0.3">
      <c r="A16868" t="s">
        <v>29657</v>
      </c>
      <c r="B16868" t="s">
        <v>17889</v>
      </c>
      <c r="C16868" t="s">
        <v>29658</v>
      </c>
      <c r="D16868">
        <v>-37.88505052</v>
      </c>
      <c r="E16868">
        <v>145.0062112</v>
      </c>
      <c r="F16868" t="s">
        <v>10</v>
      </c>
      <c r="G16868" t="s">
        <v>9660</v>
      </c>
    </row>
    <row r="16869" spans="1:7" hidden="1" x14ac:dyDescent="0.3">
      <c r="A16869" t="s">
        <v>29659</v>
      </c>
      <c r="B16869" t="s">
        <v>17889</v>
      </c>
      <c r="C16869" t="s">
        <v>29660</v>
      </c>
      <c r="D16869">
        <v>-37.885388030000001</v>
      </c>
      <c r="E16869">
        <v>145.00911289999999</v>
      </c>
      <c r="F16869" t="s">
        <v>10</v>
      </c>
      <c r="G16869" t="s">
        <v>9660</v>
      </c>
    </row>
    <row r="16870" spans="1:7" hidden="1" x14ac:dyDescent="0.3">
      <c r="A16870" t="s">
        <v>29661</v>
      </c>
      <c r="B16870" t="s">
        <v>17889</v>
      </c>
      <c r="C16870" t="s">
        <v>29662</v>
      </c>
      <c r="D16870">
        <v>-37.885756319999999</v>
      </c>
      <c r="E16870">
        <v>145.0122413</v>
      </c>
      <c r="F16870" t="s">
        <v>10</v>
      </c>
      <c r="G16870" t="s">
        <v>9660</v>
      </c>
    </row>
    <row r="16871" spans="1:7" hidden="1" x14ac:dyDescent="0.3">
      <c r="A16871" t="s">
        <v>12386</v>
      </c>
      <c r="B16871" t="s">
        <v>17889</v>
      </c>
      <c r="C16871" t="s">
        <v>29663</v>
      </c>
      <c r="D16871">
        <v>-37.916480640000003</v>
      </c>
      <c r="E16871">
        <v>145.1777458</v>
      </c>
      <c r="F16871" t="s">
        <v>10</v>
      </c>
      <c r="G16871" t="s">
        <v>9732</v>
      </c>
    </row>
    <row r="16872" spans="1:7" hidden="1" x14ac:dyDescent="0.3">
      <c r="A16872" t="s">
        <v>12384</v>
      </c>
      <c r="B16872" t="s">
        <v>17889</v>
      </c>
      <c r="C16872" t="s">
        <v>29664</v>
      </c>
      <c r="D16872">
        <v>-37.913541219999999</v>
      </c>
      <c r="E16872">
        <v>145.1782279</v>
      </c>
      <c r="F16872" t="s">
        <v>10</v>
      </c>
      <c r="G16872" t="s">
        <v>9732</v>
      </c>
    </row>
    <row r="16873" spans="1:7" hidden="1" x14ac:dyDescent="0.3">
      <c r="A16873" t="s">
        <v>29665</v>
      </c>
      <c r="B16873" t="s">
        <v>17889</v>
      </c>
      <c r="C16873" t="s">
        <v>29666</v>
      </c>
      <c r="D16873">
        <v>-37.88610173</v>
      </c>
      <c r="E16873">
        <v>145.015086</v>
      </c>
      <c r="F16873" t="s">
        <v>10</v>
      </c>
      <c r="G16873" t="s">
        <v>9660</v>
      </c>
    </row>
    <row r="16874" spans="1:7" hidden="1" x14ac:dyDescent="0.3">
      <c r="A16874" t="s">
        <v>29667</v>
      </c>
      <c r="B16874" t="s">
        <v>17889</v>
      </c>
      <c r="C16874" t="s">
        <v>29668</v>
      </c>
      <c r="D16874">
        <v>-37.886497660000003</v>
      </c>
      <c r="E16874">
        <v>145.01825919999999</v>
      </c>
      <c r="F16874" t="s">
        <v>10</v>
      </c>
      <c r="G16874" t="s">
        <v>9707</v>
      </c>
    </row>
    <row r="16875" spans="1:7" hidden="1" x14ac:dyDescent="0.3">
      <c r="A16875" t="s">
        <v>29669</v>
      </c>
      <c r="B16875" t="s">
        <v>17889</v>
      </c>
      <c r="C16875" t="s">
        <v>29670</v>
      </c>
      <c r="D16875">
        <v>-37.886978169999999</v>
      </c>
      <c r="E16875">
        <v>145.02218060000001</v>
      </c>
      <c r="F16875" t="s">
        <v>10</v>
      </c>
      <c r="G16875" t="s">
        <v>9707</v>
      </c>
    </row>
    <row r="16876" spans="1:7" hidden="1" x14ac:dyDescent="0.3">
      <c r="A16876" t="s">
        <v>29671</v>
      </c>
      <c r="B16876" t="s">
        <v>17889</v>
      </c>
      <c r="C16876" t="s">
        <v>29672</v>
      </c>
      <c r="D16876">
        <v>-37.88721838</v>
      </c>
      <c r="E16876">
        <v>145.0241413</v>
      </c>
      <c r="F16876" t="s">
        <v>10</v>
      </c>
      <c r="G16876" t="s">
        <v>9707</v>
      </c>
    </row>
    <row r="16877" spans="1:7" hidden="1" x14ac:dyDescent="0.3">
      <c r="A16877" t="s">
        <v>29673</v>
      </c>
      <c r="B16877" t="s">
        <v>17889</v>
      </c>
      <c r="C16877" t="s">
        <v>29674</v>
      </c>
      <c r="D16877">
        <v>-37.887610629999998</v>
      </c>
      <c r="E16877">
        <v>145.02710999999999</v>
      </c>
      <c r="F16877" t="s">
        <v>10</v>
      </c>
      <c r="G16877" t="s">
        <v>9707</v>
      </c>
    </row>
    <row r="16878" spans="1:7" hidden="1" x14ac:dyDescent="0.3">
      <c r="A16878" t="s">
        <v>29675</v>
      </c>
      <c r="B16878" t="s">
        <v>17889</v>
      </c>
      <c r="C16878" t="s">
        <v>29676</v>
      </c>
      <c r="D16878">
        <v>-37.887838899999998</v>
      </c>
      <c r="E16878">
        <v>145.02890049999999</v>
      </c>
      <c r="F16878" t="s">
        <v>10</v>
      </c>
      <c r="G16878" t="s">
        <v>9707</v>
      </c>
    </row>
    <row r="16879" spans="1:7" hidden="1" x14ac:dyDescent="0.3">
      <c r="A16879" t="s">
        <v>29677</v>
      </c>
      <c r="B16879" t="s">
        <v>17889</v>
      </c>
      <c r="C16879" t="s">
        <v>29678</v>
      </c>
      <c r="D16879">
        <v>-37.888108109999997</v>
      </c>
      <c r="E16879">
        <v>145.03098560000001</v>
      </c>
      <c r="F16879" t="s">
        <v>10</v>
      </c>
      <c r="G16879" t="s">
        <v>9707</v>
      </c>
    </row>
    <row r="16880" spans="1:7" hidden="1" x14ac:dyDescent="0.3">
      <c r="A16880" t="s">
        <v>29679</v>
      </c>
      <c r="B16880" t="s">
        <v>17889</v>
      </c>
      <c r="C16880" t="s">
        <v>29680</v>
      </c>
      <c r="D16880">
        <v>-37.888419399999997</v>
      </c>
      <c r="E16880">
        <v>145.03343340000001</v>
      </c>
      <c r="F16880" t="s">
        <v>10</v>
      </c>
      <c r="G16880" t="s">
        <v>9707</v>
      </c>
    </row>
    <row r="16881" spans="1:7" hidden="1" x14ac:dyDescent="0.3">
      <c r="A16881" t="s">
        <v>12382</v>
      </c>
      <c r="B16881" t="s">
        <v>17889</v>
      </c>
      <c r="C16881" t="s">
        <v>29681</v>
      </c>
      <c r="D16881">
        <v>-37.704081289999998</v>
      </c>
      <c r="E16881">
        <v>145.09767260000001</v>
      </c>
      <c r="F16881" t="s">
        <v>10</v>
      </c>
      <c r="G16881" t="s">
        <v>9866</v>
      </c>
    </row>
    <row r="16882" spans="1:7" hidden="1" x14ac:dyDescent="0.3">
      <c r="A16882" t="s">
        <v>12380</v>
      </c>
      <c r="B16882" t="s">
        <v>17889</v>
      </c>
      <c r="C16882" t="s">
        <v>29682</v>
      </c>
      <c r="D16882">
        <v>-37.910702489999998</v>
      </c>
      <c r="E16882">
        <v>145.1782297</v>
      </c>
      <c r="F16882" t="s">
        <v>10</v>
      </c>
      <c r="G16882" t="s">
        <v>9732</v>
      </c>
    </row>
    <row r="16883" spans="1:7" hidden="1" x14ac:dyDescent="0.3">
      <c r="A16883" t="s">
        <v>29683</v>
      </c>
      <c r="B16883" t="s">
        <v>17889</v>
      </c>
      <c r="C16883" t="s">
        <v>29684</v>
      </c>
      <c r="D16883">
        <v>-37.88866994</v>
      </c>
      <c r="E16883">
        <v>145.0354849</v>
      </c>
      <c r="F16883" t="s">
        <v>10</v>
      </c>
      <c r="G16883" t="s">
        <v>9707</v>
      </c>
    </row>
    <row r="16884" spans="1:7" hidden="1" x14ac:dyDescent="0.3">
      <c r="A16884" t="s">
        <v>29685</v>
      </c>
      <c r="B16884" t="s">
        <v>17889</v>
      </c>
      <c r="C16884" t="s">
        <v>29686</v>
      </c>
      <c r="D16884">
        <v>-37.888961039999998</v>
      </c>
      <c r="E16884">
        <v>145.0378082</v>
      </c>
      <c r="F16884" t="s">
        <v>10</v>
      </c>
      <c r="G16884" t="s">
        <v>9707</v>
      </c>
    </row>
    <row r="16885" spans="1:7" hidden="1" x14ac:dyDescent="0.3">
      <c r="A16885" t="s">
        <v>29687</v>
      </c>
      <c r="B16885" t="s">
        <v>17889</v>
      </c>
      <c r="C16885" t="s">
        <v>29688</v>
      </c>
      <c r="D16885">
        <v>-37.889388109999999</v>
      </c>
      <c r="E16885">
        <v>145.0412651</v>
      </c>
      <c r="F16885" t="s">
        <v>10</v>
      </c>
      <c r="G16885" t="s">
        <v>9705</v>
      </c>
    </row>
    <row r="16886" spans="1:7" hidden="1" x14ac:dyDescent="0.3">
      <c r="A16886" t="s">
        <v>29689</v>
      </c>
      <c r="B16886" t="s">
        <v>17889</v>
      </c>
      <c r="C16886" t="s">
        <v>29690</v>
      </c>
      <c r="D16886">
        <v>-37.889558520000001</v>
      </c>
      <c r="E16886">
        <v>145.0428412</v>
      </c>
      <c r="F16886" t="s">
        <v>10</v>
      </c>
      <c r="G16886" t="s">
        <v>9705</v>
      </c>
    </row>
    <row r="16887" spans="1:7" hidden="1" x14ac:dyDescent="0.3">
      <c r="A16887" t="s">
        <v>29691</v>
      </c>
      <c r="B16887" t="s">
        <v>17889</v>
      </c>
      <c r="C16887" t="s">
        <v>29692</v>
      </c>
      <c r="D16887">
        <v>-37.889828629999997</v>
      </c>
      <c r="E16887">
        <v>145.0449945</v>
      </c>
      <c r="F16887" t="s">
        <v>10</v>
      </c>
      <c r="G16887" t="s">
        <v>9705</v>
      </c>
    </row>
    <row r="16888" spans="1:7" hidden="1" x14ac:dyDescent="0.3">
      <c r="A16888" t="s">
        <v>29693</v>
      </c>
      <c r="B16888" t="s">
        <v>17889</v>
      </c>
      <c r="C16888" t="s">
        <v>29694</v>
      </c>
      <c r="D16888">
        <v>-37.890143209999998</v>
      </c>
      <c r="E16888">
        <v>145.04765850000001</v>
      </c>
      <c r="F16888" t="s">
        <v>10</v>
      </c>
      <c r="G16888" t="s">
        <v>9705</v>
      </c>
    </row>
    <row r="16889" spans="1:7" hidden="1" x14ac:dyDescent="0.3">
      <c r="A16889" t="s">
        <v>29695</v>
      </c>
      <c r="B16889" t="s">
        <v>17889</v>
      </c>
      <c r="C16889" t="s">
        <v>29696</v>
      </c>
      <c r="D16889">
        <v>-37.890423740000003</v>
      </c>
      <c r="E16889">
        <v>145.0499026</v>
      </c>
      <c r="F16889" t="s">
        <v>10</v>
      </c>
      <c r="G16889" t="s">
        <v>9705</v>
      </c>
    </row>
    <row r="16890" spans="1:7" hidden="1" x14ac:dyDescent="0.3">
      <c r="A16890" t="s">
        <v>29697</v>
      </c>
      <c r="B16890" t="s">
        <v>17889</v>
      </c>
      <c r="C16890" t="s">
        <v>29698</v>
      </c>
      <c r="D16890">
        <v>-37.890713980000001</v>
      </c>
      <c r="E16890">
        <v>145.0521919</v>
      </c>
      <c r="F16890" t="s">
        <v>10</v>
      </c>
      <c r="G16890" t="s">
        <v>9705</v>
      </c>
    </row>
    <row r="16891" spans="1:7" hidden="1" x14ac:dyDescent="0.3">
      <c r="A16891" t="s">
        <v>29699</v>
      </c>
      <c r="B16891" t="s">
        <v>17889</v>
      </c>
      <c r="C16891" t="s">
        <v>29700</v>
      </c>
      <c r="D16891">
        <v>-37.891069109999997</v>
      </c>
      <c r="E16891">
        <v>145.0540475</v>
      </c>
      <c r="F16891" t="s">
        <v>10</v>
      </c>
      <c r="G16891" t="s">
        <v>9705</v>
      </c>
    </row>
    <row r="16892" spans="1:7" hidden="1" x14ac:dyDescent="0.3">
      <c r="A16892" t="s">
        <v>12378</v>
      </c>
      <c r="B16892" t="s">
        <v>17889</v>
      </c>
      <c r="C16892" t="s">
        <v>29701</v>
      </c>
      <c r="D16892">
        <v>-37.91031048</v>
      </c>
      <c r="E16892">
        <v>145.17503170000001</v>
      </c>
      <c r="F16892" t="s">
        <v>10</v>
      </c>
      <c r="G16892" t="s">
        <v>9732</v>
      </c>
    </row>
    <row r="16893" spans="1:7" hidden="1" x14ac:dyDescent="0.3">
      <c r="A16893" t="s">
        <v>29702</v>
      </c>
      <c r="B16893" t="s">
        <v>17889</v>
      </c>
      <c r="C16893" t="s">
        <v>29703</v>
      </c>
      <c r="D16893">
        <v>-37.892696530000002</v>
      </c>
      <c r="E16893">
        <v>145.05436850000001</v>
      </c>
      <c r="F16893" t="s">
        <v>10</v>
      </c>
      <c r="G16893" t="s">
        <v>9705</v>
      </c>
    </row>
    <row r="16894" spans="1:7" hidden="1" x14ac:dyDescent="0.3">
      <c r="A16894" t="s">
        <v>29704</v>
      </c>
      <c r="B16894" t="s">
        <v>17889</v>
      </c>
      <c r="C16894" t="s">
        <v>29705</v>
      </c>
      <c r="D16894">
        <v>-37.893947910000001</v>
      </c>
      <c r="E16894">
        <v>145.05592770000001</v>
      </c>
      <c r="F16894" t="s">
        <v>10</v>
      </c>
      <c r="G16894" t="s">
        <v>9705</v>
      </c>
    </row>
    <row r="16895" spans="1:7" hidden="1" x14ac:dyDescent="0.3">
      <c r="A16895" t="s">
        <v>29706</v>
      </c>
      <c r="B16895" t="s">
        <v>17889</v>
      </c>
      <c r="C16895" t="s">
        <v>29707</v>
      </c>
      <c r="D16895">
        <v>-37.914265739999998</v>
      </c>
      <c r="E16895">
        <v>145.01683170000001</v>
      </c>
      <c r="F16895" t="s">
        <v>10</v>
      </c>
      <c r="G16895" t="s">
        <v>9657</v>
      </c>
    </row>
    <row r="16896" spans="1:7" hidden="1" x14ac:dyDescent="0.3">
      <c r="A16896" t="s">
        <v>29708</v>
      </c>
      <c r="B16896" t="s">
        <v>17889</v>
      </c>
      <c r="C16896" t="s">
        <v>29709</v>
      </c>
      <c r="D16896">
        <v>-37.9110941</v>
      </c>
      <c r="E16896">
        <v>145.01739459999999</v>
      </c>
      <c r="F16896" t="s">
        <v>10</v>
      </c>
      <c r="G16896" t="s">
        <v>9657</v>
      </c>
    </row>
    <row r="16897" spans="1:7" hidden="1" x14ac:dyDescent="0.3">
      <c r="A16897" t="s">
        <v>29710</v>
      </c>
      <c r="B16897" t="s">
        <v>17889</v>
      </c>
      <c r="C16897" t="s">
        <v>29711</v>
      </c>
      <c r="D16897">
        <v>-37.908730259999999</v>
      </c>
      <c r="E16897">
        <v>145.01776509999999</v>
      </c>
      <c r="F16897" t="s">
        <v>10</v>
      </c>
      <c r="G16897" t="s">
        <v>9657</v>
      </c>
    </row>
    <row r="16898" spans="1:7" hidden="1" x14ac:dyDescent="0.3">
      <c r="A16898" t="s">
        <v>29712</v>
      </c>
      <c r="B16898" t="s">
        <v>17889</v>
      </c>
      <c r="C16898" t="s">
        <v>29713</v>
      </c>
      <c r="D16898">
        <v>-37.906573790000003</v>
      </c>
      <c r="E16898">
        <v>145.01814150000001</v>
      </c>
      <c r="F16898" t="s">
        <v>10</v>
      </c>
      <c r="G16898" t="s">
        <v>9657</v>
      </c>
    </row>
    <row r="16899" spans="1:7" hidden="1" x14ac:dyDescent="0.3">
      <c r="A16899" t="s">
        <v>29714</v>
      </c>
      <c r="B16899" t="s">
        <v>17889</v>
      </c>
      <c r="C16899" t="s">
        <v>29715</v>
      </c>
      <c r="D16899">
        <v>-37.904094190000002</v>
      </c>
      <c r="E16899">
        <v>145.01859469999999</v>
      </c>
      <c r="F16899" t="s">
        <v>10</v>
      </c>
      <c r="G16899" t="s">
        <v>9657</v>
      </c>
    </row>
    <row r="16900" spans="1:7" hidden="1" x14ac:dyDescent="0.3">
      <c r="A16900" t="s">
        <v>29716</v>
      </c>
      <c r="B16900" t="s">
        <v>17889</v>
      </c>
      <c r="C16900" t="s">
        <v>29717</v>
      </c>
      <c r="D16900">
        <v>-37.901569940000002</v>
      </c>
      <c r="E16900">
        <v>145.01907180000001</v>
      </c>
      <c r="F16900" t="s">
        <v>10</v>
      </c>
      <c r="G16900" t="s">
        <v>9657</v>
      </c>
    </row>
    <row r="16901" spans="1:7" hidden="1" x14ac:dyDescent="0.3">
      <c r="A16901" t="s">
        <v>29718</v>
      </c>
      <c r="B16901" t="s">
        <v>17889</v>
      </c>
      <c r="C16901" t="s">
        <v>29719</v>
      </c>
      <c r="D16901">
        <v>-37.899495870000003</v>
      </c>
      <c r="E16901">
        <v>145.01952549999999</v>
      </c>
      <c r="F16901" t="s">
        <v>10</v>
      </c>
      <c r="G16901" t="s">
        <v>9707</v>
      </c>
    </row>
    <row r="16902" spans="1:7" hidden="1" x14ac:dyDescent="0.3">
      <c r="A16902" t="s">
        <v>29720</v>
      </c>
      <c r="B16902" t="s">
        <v>17889</v>
      </c>
      <c r="C16902" t="s">
        <v>29721</v>
      </c>
      <c r="D16902">
        <v>-37.896702329999997</v>
      </c>
      <c r="E16902">
        <v>145.02006660000001</v>
      </c>
      <c r="F16902" t="s">
        <v>10</v>
      </c>
      <c r="G16902" t="s">
        <v>9707</v>
      </c>
    </row>
    <row r="16903" spans="1:7" hidden="1" x14ac:dyDescent="0.3">
      <c r="A16903" t="s">
        <v>12376</v>
      </c>
      <c r="B16903" t="s">
        <v>17889</v>
      </c>
      <c r="C16903" t="s">
        <v>29722</v>
      </c>
      <c r="D16903">
        <v>-37.909485799999999</v>
      </c>
      <c r="E16903">
        <v>145.17183309999999</v>
      </c>
      <c r="F16903" t="s">
        <v>10</v>
      </c>
      <c r="G16903" t="s">
        <v>9732</v>
      </c>
    </row>
    <row r="16904" spans="1:7" hidden="1" x14ac:dyDescent="0.3">
      <c r="A16904" t="s">
        <v>29723</v>
      </c>
      <c r="B16904" t="s">
        <v>17889</v>
      </c>
      <c r="C16904" t="s">
        <v>29724</v>
      </c>
      <c r="D16904">
        <v>-37.895058319999997</v>
      </c>
      <c r="E16904">
        <v>145.0203722</v>
      </c>
      <c r="F16904" t="s">
        <v>10</v>
      </c>
      <c r="G16904" t="s">
        <v>9707</v>
      </c>
    </row>
    <row r="16905" spans="1:7" hidden="1" x14ac:dyDescent="0.3">
      <c r="A16905" t="s">
        <v>29725</v>
      </c>
      <c r="B16905" t="s">
        <v>17889</v>
      </c>
      <c r="C16905" t="s">
        <v>29726</v>
      </c>
      <c r="D16905">
        <v>-37.893126840000001</v>
      </c>
      <c r="E16905">
        <v>145.02073100000001</v>
      </c>
      <c r="F16905" t="s">
        <v>10</v>
      </c>
      <c r="G16905" t="s">
        <v>9707</v>
      </c>
    </row>
    <row r="16906" spans="1:7" hidden="1" x14ac:dyDescent="0.3">
      <c r="A16906" t="s">
        <v>29727</v>
      </c>
      <c r="B16906" t="s">
        <v>17889</v>
      </c>
      <c r="C16906" t="s">
        <v>29728</v>
      </c>
      <c r="D16906">
        <v>-37.889937709999998</v>
      </c>
      <c r="E16906">
        <v>145.02132810000001</v>
      </c>
      <c r="F16906" t="s">
        <v>10</v>
      </c>
      <c r="G16906" t="s">
        <v>9707</v>
      </c>
    </row>
    <row r="16907" spans="1:7" hidden="1" x14ac:dyDescent="0.3">
      <c r="A16907" t="s">
        <v>29729</v>
      </c>
      <c r="B16907" t="s">
        <v>17889</v>
      </c>
      <c r="C16907" t="s">
        <v>29730</v>
      </c>
      <c r="D16907">
        <v>-37.886991219999999</v>
      </c>
      <c r="E16907">
        <v>145.02188459999999</v>
      </c>
      <c r="F16907" t="s">
        <v>10</v>
      </c>
      <c r="G16907" t="s">
        <v>9707</v>
      </c>
    </row>
    <row r="16908" spans="1:7" hidden="1" x14ac:dyDescent="0.3">
      <c r="A16908" t="s">
        <v>29731</v>
      </c>
      <c r="B16908" t="s">
        <v>17889</v>
      </c>
      <c r="C16908" t="s">
        <v>29732</v>
      </c>
      <c r="D16908">
        <v>-37.884583839999998</v>
      </c>
      <c r="E16908">
        <v>145.022347</v>
      </c>
      <c r="F16908" t="s">
        <v>10</v>
      </c>
      <c r="G16908" t="s">
        <v>9707</v>
      </c>
    </row>
    <row r="16909" spans="1:7" hidden="1" x14ac:dyDescent="0.3">
      <c r="A16909" t="s">
        <v>29733</v>
      </c>
      <c r="B16909" t="s">
        <v>17889</v>
      </c>
      <c r="C16909" t="s">
        <v>29734</v>
      </c>
      <c r="D16909">
        <v>-37.882733600000002</v>
      </c>
      <c r="E16909">
        <v>145.02271479999999</v>
      </c>
      <c r="F16909" t="s">
        <v>10</v>
      </c>
      <c r="G16909" t="s">
        <v>9707</v>
      </c>
    </row>
    <row r="16910" spans="1:7" hidden="1" x14ac:dyDescent="0.3">
      <c r="A16910" t="s">
        <v>29735</v>
      </c>
      <c r="B16910" t="s">
        <v>17889</v>
      </c>
      <c r="C16910" t="s">
        <v>29736</v>
      </c>
      <c r="D16910">
        <v>-37.880128429999999</v>
      </c>
      <c r="E16910">
        <v>145.02320520000001</v>
      </c>
      <c r="F16910" t="s">
        <v>10</v>
      </c>
      <c r="G16910" t="s">
        <v>9707</v>
      </c>
    </row>
    <row r="16911" spans="1:7" hidden="1" x14ac:dyDescent="0.3">
      <c r="A16911" t="s">
        <v>29737</v>
      </c>
      <c r="B16911" t="s">
        <v>17889</v>
      </c>
      <c r="C16911" t="s">
        <v>29738</v>
      </c>
      <c r="D16911">
        <v>-37.877487610000003</v>
      </c>
      <c r="E16911">
        <v>145.02371919999999</v>
      </c>
      <c r="F16911" t="s">
        <v>10</v>
      </c>
      <c r="G16911" t="s">
        <v>9709</v>
      </c>
    </row>
    <row r="16912" spans="1:7" hidden="1" x14ac:dyDescent="0.3">
      <c r="A16912" t="s">
        <v>29739</v>
      </c>
      <c r="B16912" t="s">
        <v>17889</v>
      </c>
      <c r="C16912" t="s">
        <v>29740</v>
      </c>
      <c r="D16912">
        <v>-37.875250989999998</v>
      </c>
      <c r="E16912">
        <v>145.0241541</v>
      </c>
      <c r="F16912" t="s">
        <v>10</v>
      </c>
      <c r="G16912" t="s">
        <v>9709</v>
      </c>
    </row>
    <row r="16913" spans="1:7" hidden="1" x14ac:dyDescent="0.3">
      <c r="A16913" t="s">
        <v>29741</v>
      </c>
      <c r="B16913" t="s">
        <v>17889</v>
      </c>
      <c r="C16913" t="s">
        <v>29742</v>
      </c>
      <c r="D16913">
        <v>-37.872888439999997</v>
      </c>
      <c r="E16913">
        <v>145.02460379999999</v>
      </c>
      <c r="F16913" t="s">
        <v>10</v>
      </c>
      <c r="G16913" t="s">
        <v>9709</v>
      </c>
    </row>
    <row r="16914" spans="1:7" hidden="1" x14ac:dyDescent="0.3">
      <c r="A16914" t="s">
        <v>12374</v>
      </c>
      <c r="B16914" t="s">
        <v>17889</v>
      </c>
      <c r="C16914" t="s">
        <v>29743</v>
      </c>
      <c r="D16914">
        <v>-37.906539860000002</v>
      </c>
      <c r="E16914">
        <v>145.17073450000001</v>
      </c>
      <c r="F16914" t="s">
        <v>10</v>
      </c>
      <c r="G16914" t="s">
        <v>9732</v>
      </c>
    </row>
    <row r="16915" spans="1:7" hidden="1" x14ac:dyDescent="0.3">
      <c r="A16915" t="s">
        <v>29744</v>
      </c>
      <c r="B16915" t="s">
        <v>17889</v>
      </c>
      <c r="C16915" t="s">
        <v>29745</v>
      </c>
      <c r="D16915">
        <v>-37.869699089999997</v>
      </c>
      <c r="E16915">
        <v>145.0251892</v>
      </c>
      <c r="F16915" t="s">
        <v>10</v>
      </c>
      <c r="G16915" t="s">
        <v>9709</v>
      </c>
    </row>
    <row r="16916" spans="1:7" hidden="1" x14ac:dyDescent="0.3">
      <c r="A16916" t="s">
        <v>29746</v>
      </c>
      <c r="B16916" t="s">
        <v>17889</v>
      </c>
      <c r="C16916" t="s">
        <v>29747</v>
      </c>
      <c r="D16916">
        <v>-37.867992389999998</v>
      </c>
      <c r="E16916">
        <v>145.025519</v>
      </c>
      <c r="F16916" t="s">
        <v>10</v>
      </c>
      <c r="G16916" t="s">
        <v>9709</v>
      </c>
    </row>
    <row r="16917" spans="1:7" hidden="1" x14ac:dyDescent="0.3">
      <c r="A16917" t="s">
        <v>29748</v>
      </c>
      <c r="B16917" t="s">
        <v>17889</v>
      </c>
      <c r="C16917" t="s">
        <v>29749</v>
      </c>
      <c r="D16917">
        <v>-37.865990519999997</v>
      </c>
      <c r="E16917">
        <v>145.02598159999999</v>
      </c>
      <c r="F16917" t="s">
        <v>10</v>
      </c>
      <c r="G16917" t="s">
        <v>9709</v>
      </c>
    </row>
    <row r="16918" spans="1:7" hidden="1" x14ac:dyDescent="0.3">
      <c r="A16918" t="s">
        <v>29750</v>
      </c>
      <c r="B16918" t="s">
        <v>17889</v>
      </c>
      <c r="C16918" t="s">
        <v>29751</v>
      </c>
      <c r="D16918">
        <v>-37.864618100000001</v>
      </c>
      <c r="E16918">
        <v>145.02367659999999</v>
      </c>
      <c r="F16918" t="s">
        <v>10</v>
      </c>
      <c r="G16918" t="s">
        <v>9747</v>
      </c>
    </row>
    <row r="16919" spans="1:7" hidden="1" x14ac:dyDescent="0.3">
      <c r="A16919" t="s">
        <v>29752</v>
      </c>
      <c r="B16919" t="s">
        <v>17889</v>
      </c>
      <c r="C16919" t="s">
        <v>29753</v>
      </c>
      <c r="D16919">
        <v>-37.863822470000002</v>
      </c>
      <c r="E16919">
        <v>145.0219132</v>
      </c>
      <c r="F16919" t="s">
        <v>10</v>
      </c>
      <c r="G16919" t="s">
        <v>9747</v>
      </c>
    </row>
    <row r="16920" spans="1:7" hidden="1" x14ac:dyDescent="0.3">
      <c r="A16920" t="s">
        <v>29754</v>
      </c>
      <c r="B16920" t="s">
        <v>17889</v>
      </c>
      <c r="C16920" t="s">
        <v>29755</v>
      </c>
      <c r="D16920">
        <v>-37.862838070000002</v>
      </c>
      <c r="E16920">
        <v>145.01964340000001</v>
      </c>
      <c r="F16920" t="s">
        <v>10</v>
      </c>
      <c r="G16920" t="s">
        <v>9747</v>
      </c>
    </row>
    <row r="16921" spans="1:7" hidden="1" x14ac:dyDescent="0.3">
      <c r="A16921" t="s">
        <v>12372</v>
      </c>
      <c r="B16921" t="s">
        <v>17889</v>
      </c>
      <c r="C16921" t="s">
        <v>25269</v>
      </c>
      <c r="D16921">
        <v>-37.904563119999999</v>
      </c>
      <c r="E16921">
        <v>145.17053319999999</v>
      </c>
      <c r="F16921" t="s">
        <v>10</v>
      </c>
      <c r="G16921" t="s">
        <v>9732</v>
      </c>
    </row>
    <row r="16922" spans="1:7" hidden="1" x14ac:dyDescent="0.3">
      <c r="A16922" t="s">
        <v>29756</v>
      </c>
      <c r="B16922" t="s">
        <v>17889</v>
      </c>
      <c r="C16922" t="s">
        <v>29757</v>
      </c>
      <c r="D16922">
        <v>-37.86196631</v>
      </c>
      <c r="E16922">
        <v>145.0176434</v>
      </c>
      <c r="F16922" t="s">
        <v>10</v>
      </c>
      <c r="G16922" t="s">
        <v>9747</v>
      </c>
    </row>
    <row r="16923" spans="1:7" hidden="1" x14ac:dyDescent="0.3">
      <c r="A16923" t="s">
        <v>29758</v>
      </c>
      <c r="B16923" t="s">
        <v>17889</v>
      </c>
      <c r="C16923" t="s">
        <v>29759</v>
      </c>
      <c r="D16923">
        <v>-37.860805499999998</v>
      </c>
      <c r="E16923">
        <v>145.0145373</v>
      </c>
      <c r="F16923" t="s">
        <v>10</v>
      </c>
      <c r="G16923" t="s">
        <v>9747</v>
      </c>
    </row>
    <row r="16924" spans="1:7" hidden="1" x14ac:dyDescent="0.3">
      <c r="A16924" t="s">
        <v>29760</v>
      </c>
      <c r="B16924" t="s">
        <v>17889</v>
      </c>
      <c r="C16924" t="s">
        <v>29761</v>
      </c>
      <c r="D16924">
        <v>-37.860167799999999</v>
      </c>
      <c r="E16924">
        <v>145.01039420000001</v>
      </c>
      <c r="F16924" t="s">
        <v>10</v>
      </c>
      <c r="G16924" t="s">
        <v>9747</v>
      </c>
    </row>
    <row r="16925" spans="1:7" hidden="1" x14ac:dyDescent="0.3">
      <c r="A16925" t="s">
        <v>29762</v>
      </c>
      <c r="B16925" t="s">
        <v>17889</v>
      </c>
      <c r="C16925" t="s">
        <v>29763</v>
      </c>
      <c r="D16925">
        <v>-37.85974659</v>
      </c>
      <c r="E16925">
        <v>145.0073366</v>
      </c>
      <c r="F16925" t="s">
        <v>10</v>
      </c>
      <c r="G16925" t="s">
        <v>9668</v>
      </c>
    </row>
    <row r="16926" spans="1:7" hidden="1" x14ac:dyDescent="0.3">
      <c r="A16926" t="s">
        <v>29764</v>
      </c>
      <c r="B16926" t="s">
        <v>17889</v>
      </c>
      <c r="C16926" t="s">
        <v>29765</v>
      </c>
      <c r="D16926">
        <v>-37.859363270000003</v>
      </c>
      <c r="E16926">
        <v>145.00439159999999</v>
      </c>
      <c r="F16926" t="s">
        <v>10</v>
      </c>
      <c r="G16926" t="s">
        <v>9668</v>
      </c>
    </row>
    <row r="16927" spans="1:7" hidden="1" x14ac:dyDescent="0.3">
      <c r="A16927" t="s">
        <v>29766</v>
      </c>
      <c r="B16927" t="s">
        <v>17889</v>
      </c>
      <c r="C16927" t="s">
        <v>29767</v>
      </c>
      <c r="D16927">
        <v>-37.858930389999998</v>
      </c>
      <c r="E16927">
        <v>145.00118660000001</v>
      </c>
      <c r="F16927" t="s">
        <v>10</v>
      </c>
      <c r="G16927" t="s">
        <v>9668</v>
      </c>
    </row>
    <row r="16928" spans="1:7" hidden="1" x14ac:dyDescent="0.3">
      <c r="A16928" t="s">
        <v>29768</v>
      </c>
      <c r="B16928" t="s">
        <v>17889</v>
      </c>
      <c r="C16928" t="s">
        <v>29769</v>
      </c>
      <c r="D16928">
        <v>-37.858414930000002</v>
      </c>
      <c r="E16928">
        <v>144.99737010000001</v>
      </c>
      <c r="F16928" t="s">
        <v>10</v>
      </c>
      <c r="G16928" t="s">
        <v>9664</v>
      </c>
    </row>
    <row r="16929" spans="1:7" hidden="1" x14ac:dyDescent="0.3">
      <c r="A16929" t="s">
        <v>29770</v>
      </c>
      <c r="B16929" t="s">
        <v>17889</v>
      </c>
      <c r="C16929" t="s">
        <v>29771</v>
      </c>
      <c r="D16929">
        <v>-37.858207319999998</v>
      </c>
      <c r="E16929">
        <v>144.9957617</v>
      </c>
      <c r="F16929" t="s">
        <v>10</v>
      </c>
      <c r="G16929" t="s">
        <v>9668</v>
      </c>
    </row>
    <row r="16930" spans="1:7" hidden="1" x14ac:dyDescent="0.3">
      <c r="A16930" t="s">
        <v>29772</v>
      </c>
      <c r="B16930" t="s">
        <v>17889</v>
      </c>
      <c r="C16930" t="s">
        <v>29773</v>
      </c>
      <c r="D16930">
        <v>-37.857513660000002</v>
      </c>
      <c r="E16930">
        <v>144.99207509999999</v>
      </c>
      <c r="F16930" t="s">
        <v>10</v>
      </c>
      <c r="G16930" t="s">
        <v>9668</v>
      </c>
    </row>
    <row r="16931" spans="1:7" hidden="1" x14ac:dyDescent="0.3">
      <c r="A16931" t="s">
        <v>12370</v>
      </c>
      <c r="B16931" t="s">
        <v>17889</v>
      </c>
      <c r="C16931" t="s">
        <v>29774</v>
      </c>
      <c r="D16931">
        <v>-37.904205849999997</v>
      </c>
      <c r="E16931">
        <v>145.1666864</v>
      </c>
      <c r="F16931" t="s">
        <v>10</v>
      </c>
      <c r="G16931" t="s">
        <v>9732</v>
      </c>
    </row>
    <row r="16932" spans="1:7" hidden="1" x14ac:dyDescent="0.3">
      <c r="A16932" t="s">
        <v>29775</v>
      </c>
      <c r="B16932" t="s">
        <v>17889</v>
      </c>
      <c r="C16932" t="s">
        <v>29776</v>
      </c>
      <c r="D16932">
        <v>-37.821711460000003</v>
      </c>
      <c r="E16932">
        <v>144.96122460000001</v>
      </c>
      <c r="F16932" t="s">
        <v>10</v>
      </c>
      <c r="G16932" t="s">
        <v>10036</v>
      </c>
    </row>
    <row r="16933" spans="1:7" hidden="1" x14ac:dyDescent="0.3">
      <c r="A16933" t="s">
        <v>29777</v>
      </c>
      <c r="B16933" t="s">
        <v>17889</v>
      </c>
      <c r="C16933" t="s">
        <v>29778</v>
      </c>
      <c r="D16933">
        <v>-37.877379019999999</v>
      </c>
      <c r="E16933">
        <v>145.0588874</v>
      </c>
      <c r="F16933" t="s">
        <v>10</v>
      </c>
      <c r="G16933" t="s">
        <v>9743</v>
      </c>
    </row>
    <row r="16934" spans="1:7" hidden="1" x14ac:dyDescent="0.3">
      <c r="A16934" t="s">
        <v>29779</v>
      </c>
      <c r="B16934" t="s">
        <v>17889</v>
      </c>
      <c r="C16934" t="s">
        <v>29780</v>
      </c>
      <c r="D16934">
        <v>-37.877102989999997</v>
      </c>
      <c r="E16934">
        <v>145.056905</v>
      </c>
      <c r="F16934" t="s">
        <v>10</v>
      </c>
      <c r="G16934" t="s">
        <v>9743</v>
      </c>
    </row>
    <row r="16935" spans="1:7" hidden="1" x14ac:dyDescent="0.3">
      <c r="A16935" t="s">
        <v>29781</v>
      </c>
      <c r="B16935" t="s">
        <v>17889</v>
      </c>
      <c r="C16935" t="s">
        <v>29782</v>
      </c>
      <c r="D16935">
        <v>-37.876873279999998</v>
      </c>
      <c r="E16935">
        <v>145.055001</v>
      </c>
      <c r="F16935" t="s">
        <v>10</v>
      </c>
      <c r="G16935" t="s">
        <v>9743</v>
      </c>
    </row>
    <row r="16936" spans="1:7" hidden="1" x14ac:dyDescent="0.3">
      <c r="A16936" t="s">
        <v>29783</v>
      </c>
      <c r="B16936" t="s">
        <v>17889</v>
      </c>
      <c r="C16936" t="s">
        <v>29784</v>
      </c>
      <c r="D16936">
        <v>-37.876375850000002</v>
      </c>
      <c r="E16936">
        <v>145.0510803</v>
      </c>
      <c r="F16936" t="s">
        <v>10</v>
      </c>
      <c r="G16936" t="s">
        <v>9743</v>
      </c>
    </row>
    <row r="16937" spans="1:7" hidden="1" x14ac:dyDescent="0.3">
      <c r="A16937" t="s">
        <v>29785</v>
      </c>
      <c r="B16937" t="s">
        <v>17889</v>
      </c>
      <c r="C16937" t="s">
        <v>29786</v>
      </c>
      <c r="D16937">
        <v>-37.876050839999998</v>
      </c>
      <c r="E16937">
        <v>145.04832619999999</v>
      </c>
      <c r="F16937" t="s">
        <v>10</v>
      </c>
      <c r="G16937" t="s">
        <v>9743</v>
      </c>
    </row>
    <row r="16938" spans="1:7" hidden="1" x14ac:dyDescent="0.3">
      <c r="A16938" t="s">
        <v>29787</v>
      </c>
      <c r="B16938" t="s">
        <v>17889</v>
      </c>
      <c r="C16938" t="s">
        <v>29788</v>
      </c>
      <c r="D16938">
        <v>-37.875843580000002</v>
      </c>
      <c r="E16938">
        <v>145.0450688</v>
      </c>
      <c r="F16938" t="s">
        <v>10</v>
      </c>
      <c r="G16938" t="s">
        <v>9743</v>
      </c>
    </row>
    <row r="16939" spans="1:7" hidden="1" x14ac:dyDescent="0.3">
      <c r="A16939" t="s">
        <v>29789</v>
      </c>
      <c r="B16939" t="s">
        <v>17889</v>
      </c>
      <c r="C16939" t="s">
        <v>29790</v>
      </c>
      <c r="D16939">
        <v>-37.876403590000002</v>
      </c>
      <c r="E16939">
        <v>145.0418933</v>
      </c>
      <c r="F16939" t="s">
        <v>10</v>
      </c>
      <c r="G16939" t="s">
        <v>9743</v>
      </c>
    </row>
    <row r="16940" spans="1:7" hidden="1" x14ac:dyDescent="0.3">
      <c r="A16940" t="s">
        <v>29791</v>
      </c>
      <c r="B16940" t="s">
        <v>17889</v>
      </c>
      <c r="C16940" t="s">
        <v>29792</v>
      </c>
      <c r="D16940">
        <v>-37.875356799999999</v>
      </c>
      <c r="E16940">
        <v>145.03910149999999</v>
      </c>
      <c r="F16940" t="s">
        <v>10</v>
      </c>
      <c r="G16940" t="s">
        <v>9743</v>
      </c>
    </row>
    <row r="16941" spans="1:7" hidden="1" x14ac:dyDescent="0.3">
      <c r="A16941" t="s">
        <v>29793</v>
      </c>
      <c r="B16941" t="s">
        <v>17889</v>
      </c>
      <c r="C16941" t="s">
        <v>29794</v>
      </c>
      <c r="D16941">
        <v>-37.9945004</v>
      </c>
      <c r="E16941">
        <v>145.20910269999999</v>
      </c>
      <c r="F16941" t="s">
        <v>10</v>
      </c>
      <c r="G16941" t="s">
        <v>9703</v>
      </c>
    </row>
    <row r="16942" spans="1:7" hidden="1" x14ac:dyDescent="0.3">
      <c r="A16942" t="s">
        <v>29795</v>
      </c>
      <c r="B16942" t="s">
        <v>17889</v>
      </c>
      <c r="C16942" t="s">
        <v>29796</v>
      </c>
      <c r="D16942">
        <v>-37.87449359</v>
      </c>
      <c r="E16942">
        <v>145.03813529999999</v>
      </c>
      <c r="F16942" t="s">
        <v>10</v>
      </c>
      <c r="G16942" t="s">
        <v>9743</v>
      </c>
    </row>
    <row r="16943" spans="1:7" hidden="1" x14ac:dyDescent="0.3">
      <c r="A16943" t="s">
        <v>29797</v>
      </c>
      <c r="B16943" t="s">
        <v>17889</v>
      </c>
      <c r="C16943" t="s">
        <v>29798</v>
      </c>
      <c r="D16943">
        <v>-37.874027480000002</v>
      </c>
      <c r="E16943">
        <v>145.03612409999999</v>
      </c>
      <c r="F16943" t="s">
        <v>10</v>
      </c>
      <c r="G16943" t="s">
        <v>9743</v>
      </c>
    </row>
    <row r="16944" spans="1:7" hidden="1" x14ac:dyDescent="0.3">
      <c r="A16944" t="s">
        <v>29799</v>
      </c>
      <c r="B16944" t="s">
        <v>17889</v>
      </c>
      <c r="C16944" t="s">
        <v>29800</v>
      </c>
      <c r="D16944">
        <v>-37.873643870000002</v>
      </c>
      <c r="E16944">
        <v>145.03204149999999</v>
      </c>
      <c r="F16944" t="s">
        <v>10</v>
      </c>
      <c r="G16944" t="s">
        <v>9709</v>
      </c>
    </row>
    <row r="16945" spans="1:7" hidden="1" x14ac:dyDescent="0.3">
      <c r="A16945" t="s">
        <v>29801</v>
      </c>
      <c r="B16945" t="s">
        <v>17889</v>
      </c>
      <c r="C16945" t="s">
        <v>29802</v>
      </c>
      <c r="D16945">
        <v>-37.873137059999998</v>
      </c>
      <c r="E16945">
        <v>145.02814420000001</v>
      </c>
      <c r="F16945" t="s">
        <v>10</v>
      </c>
      <c r="G16945" t="s">
        <v>9709</v>
      </c>
    </row>
    <row r="16946" spans="1:7" hidden="1" x14ac:dyDescent="0.3">
      <c r="A16946" t="s">
        <v>29803</v>
      </c>
      <c r="B16946" t="s">
        <v>17889</v>
      </c>
      <c r="C16946" t="s">
        <v>29804</v>
      </c>
      <c r="D16946">
        <v>-37.872795080000003</v>
      </c>
      <c r="E16946">
        <v>145.0249474</v>
      </c>
      <c r="F16946" t="s">
        <v>10</v>
      </c>
      <c r="G16946" t="s">
        <v>9709</v>
      </c>
    </row>
    <row r="16947" spans="1:7" hidden="1" x14ac:dyDescent="0.3">
      <c r="A16947" t="s">
        <v>29805</v>
      </c>
      <c r="B16947" t="s">
        <v>17889</v>
      </c>
      <c r="C16947" t="s">
        <v>29544</v>
      </c>
      <c r="D16947">
        <v>-37.81942943</v>
      </c>
      <c r="E16947">
        <v>144.96110569999999</v>
      </c>
      <c r="F16947" t="s">
        <v>10</v>
      </c>
      <c r="G16947" t="s">
        <v>10048</v>
      </c>
    </row>
    <row r="16948" spans="1:7" hidden="1" x14ac:dyDescent="0.3">
      <c r="A16948" t="s">
        <v>29806</v>
      </c>
      <c r="B16948" t="s">
        <v>17889</v>
      </c>
      <c r="C16948" t="s">
        <v>29807</v>
      </c>
      <c r="D16948">
        <v>-37.818539219999998</v>
      </c>
      <c r="E16948">
        <v>144.96069850000001</v>
      </c>
      <c r="F16948" t="s">
        <v>10</v>
      </c>
      <c r="G16948" t="s">
        <v>10048</v>
      </c>
    </row>
    <row r="16949" spans="1:7" hidden="1" x14ac:dyDescent="0.3">
      <c r="A16949" t="s">
        <v>29808</v>
      </c>
      <c r="B16949" t="s">
        <v>17889</v>
      </c>
      <c r="C16949" t="s">
        <v>29809</v>
      </c>
      <c r="D16949">
        <v>-37.818640389999999</v>
      </c>
      <c r="E16949">
        <v>144.95977550000001</v>
      </c>
      <c r="F16949" t="s">
        <v>10</v>
      </c>
      <c r="G16949" t="s">
        <v>10048</v>
      </c>
    </row>
    <row r="16950" spans="1:7" hidden="1" x14ac:dyDescent="0.3">
      <c r="A16950" t="s">
        <v>29810</v>
      </c>
      <c r="B16950" t="s">
        <v>17889</v>
      </c>
      <c r="C16950" t="s">
        <v>29811</v>
      </c>
      <c r="D16950">
        <v>-37.872145629999999</v>
      </c>
      <c r="E16950">
        <v>145.0211563</v>
      </c>
      <c r="F16950" t="s">
        <v>10</v>
      </c>
      <c r="G16950" t="s">
        <v>9709</v>
      </c>
    </row>
    <row r="16951" spans="1:7" hidden="1" x14ac:dyDescent="0.3">
      <c r="A16951" t="s">
        <v>29812</v>
      </c>
      <c r="B16951" t="s">
        <v>17889</v>
      </c>
      <c r="C16951" t="s">
        <v>29540</v>
      </c>
      <c r="D16951">
        <v>-37.817818889999998</v>
      </c>
      <c r="E16951">
        <v>144.9591734</v>
      </c>
      <c r="F16951" t="s">
        <v>10</v>
      </c>
      <c r="G16951" t="s">
        <v>10048</v>
      </c>
    </row>
    <row r="16952" spans="1:7" hidden="1" x14ac:dyDescent="0.3">
      <c r="A16952" t="s">
        <v>12368</v>
      </c>
      <c r="B16952" t="s">
        <v>17889</v>
      </c>
      <c r="C16952" t="s">
        <v>29813</v>
      </c>
      <c r="D16952">
        <v>-37.994127499999998</v>
      </c>
      <c r="E16952">
        <v>145.20592329999999</v>
      </c>
      <c r="F16952" t="s">
        <v>10</v>
      </c>
      <c r="G16952" t="s">
        <v>9703</v>
      </c>
    </row>
    <row r="16953" spans="1:7" hidden="1" x14ac:dyDescent="0.3">
      <c r="A16953" t="s">
        <v>29814</v>
      </c>
      <c r="B16953" t="s">
        <v>17889</v>
      </c>
      <c r="C16953" t="s">
        <v>29815</v>
      </c>
      <c r="D16953">
        <v>-37.773060059999999</v>
      </c>
      <c r="E16953">
        <v>144.88725679999999</v>
      </c>
      <c r="F16953" t="s">
        <v>10</v>
      </c>
      <c r="G16953" t="s">
        <v>9984</v>
      </c>
    </row>
    <row r="16954" spans="1:7" hidden="1" x14ac:dyDescent="0.3">
      <c r="A16954" t="s">
        <v>29816</v>
      </c>
      <c r="B16954" t="s">
        <v>17889</v>
      </c>
      <c r="C16954" t="s">
        <v>29815</v>
      </c>
      <c r="D16954">
        <v>-37.773172219999999</v>
      </c>
      <c r="E16954">
        <v>144.8874807</v>
      </c>
      <c r="F16954" t="s">
        <v>10</v>
      </c>
      <c r="G16954" t="s">
        <v>9984</v>
      </c>
    </row>
    <row r="16955" spans="1:7" hidden="1" x14ac:dyDescent="0.3">
      <c r="A16955" t="s">
        <v>29817</v>
      </c>
      <c r="B16955" t="s">
        <v>17889</v>
      </c>
      <c r="C16955" t="s">
        <v>29815</v>
      </c>
      <c r="D16955">
        <v>-37.773256940000003</v>
      </c>
      <c r="E16955">
        <v>144.88768260000001</v>
      </c>
      <c r="F16955" t="s">
        <v>10</v>
      </c>
      <c r="G16955" t="s">
        <v>9984</v>
      </c>
    </row>
    <row r="16956" spans="1:7" hidden="1" x14ac:dyDescent="0.3">
      <c r="A16956" t="s">
        <v>29818</v>
      </c>
      <c r="B16956" t="s">
        <v>17889</v>
      </c>
      <c r="C16956" t="s">
        <v>29815</v>
      </c>
      <c r="D16956">
        <v>-37.773322640000004</v>
      </c>
      <c r="E16956">
        <v>144.88782839999999</v>
      </c>
      <c r="F16956" t="s">
        <v>10</v>
      </c>
      <c r="G16956" t="s">
        <v>9984</v>
      </c>
    </row>
    <row r="16957" spans="1:7" hidden="1" x14ac:dyDescent="0.3">
      <c r="A16957" t="s">
        <v>29819</v>
      </c>
      <c r="B16957" t="s">
        <v>17889</v>
      </c>
      <c r="C16957" t="s">
        <v>29815</v>
      </c>
      <c r="D16957">
        <v>-37.773047890000001</v>
      </c>
      <c r="E16957">
        <v>144.88808589999999</v>
      </c>
      <c r="F16957" t="s">
        <v>10</v>
      </c>
      <c r="G16957" t="s">
        <v>9984</v>
      </c>
    </row>
    <row r="16958" spans="1:7" hidden="1" x14ac:dyDescent="0.3">
      <c r="A16958" t="s">
        <v>29820</v>
      </c>
      <c r="B16958" t="s">
        <v>17889</v>
      </c>
      <c r="C16958" t="s">
        <v>29815</v>
      </c>
      <c r="D16958">
        <v>-37.773025199999999</v>
      </c>
      <c r="E16958">
        <v>144.88782549999999</v>
      </c>
      <c r="F16958" t="s">
        <v>10</v>
      </c>
      <c r="G16958" t="s">
        <v>9984</v>
      </c>
    </row>
    <row r="16959" spans="1:7" hidden="1" x14ac:dyDescent="0.3">
      <c r="A16959" t="s">
        <v>29821</v>
      </c>
      <c r="B16959" t="s">
        <v>17889</v>
      </c>
      <c r="C16959" t="s">
        <v>29815</v>
      </c>
      <c r="D16959">
        <v>-37.772994310000001</v>
      </c>
      <c r="E16959">
        <v>144.88761059999999</v>
      </c>
      <c r="F16959" t="s">
        <v>10</v>
      </c>
      <c r="G16959" t="s">
        <v>9984</v>
      </c>
    </row>
    <row r="16960" spans="1:7" hidden="1" x14ac:dyDescent="0.3">
      <c r="A16960" t="s">
        <v>29822</v>
      </c>
      <c r="B16960" t="s">
        <v>17889</v>
      </c>
      <c r="C16960" t="s">
        <v>29815</v>
      </c>
      <c r="D16960">
        <v>-37.772927600000003</v>
      </c>
      <c r="E16960">
        <v>144.88740820000001</v>
      </c>
      <c r="F16960" t="s">
        <v>10</v>
      </c>
      <c r="G16960" t="s">
        <v>9984</v>
      </c>
    </row>
    <row r="16961" spans="1:7" hidden="1" x14ac:dyDescent="0.3">
      <c r="A16961" t="s">
        <v>29823</v>
      </c>
      <c r="B16961" t="s">
        <v>17889</v>
      </c>
      <c r="C16961" t="s">
        <v>29824</v>
      </c>
      <c r="D16961">
        <v>-37.814106219999999</v>
      </c>
      <c r="E16961">
        <v>145.0913759</v>
      </c>
      <c r="F16961" t="s">
        <v>10</v>
      </c>
      <c r="G16961" t="s">
        <v>9780</v>
      </c>
    </row>
    <row r="16962" spans="1:7" hidden="1" x14ac:dyDescent="0.3">
      <c r="A16962" t="s">
        <v>12366</v>
      </c>
      <c r="B16962" t="s">
        <v>17889</v>
      </c>
      <c r="C16962" t="s">
        <v>29825</v>
      </c>
      <c r="D16962">
        <v>-37.996208549999999</v>
      </c>
      <c r="E16962">
        <v>145.2041074</v>
      </c>
      <c r="F16962" t="s">
        <v>10</v>
      </c>
      <c r="G16962" t="s">
        <v>9703</v>
      </c>
    </row>
    <row r="16963" spans="1:7" hidden="1" x14ac:dyDescent="0.3">
      <c r="A16963" t="s">
        <v>29826</v>
      </c>
      <c r="B16963" t="s">
        <v>17889</v>
      </c>
      <c r="C16963" t="s">
        <v>29827</v>
      </c>
      <c r="D16963">
        <v>-37.832221240000003</v>
      </c>
      <c r="E16963">
        <v>144.96499170000001</v>
      </c>
      <c r="F16963" t="s">
        <v>10</v>
      </c>
      <c r="G16963" t="s">
        <v>9615</v>
      </c>
    </row>
    <row r="16964" spans="1:7" hidden="1" x14ac:dyDescent="0.3">
      <c r="A16964" t="s">
        <v>29828</v>
      </c>
      <c r="B16964" t="s">
        <v>17889</v>
      </c>
      <c r="C16964" t="s">
        <v>29829</v>
      </c>
      <c r="D16964">
        <v>-37.834472460000001</v>
      </c>
      <c r="E16964">
        <v>144.96385040000001</v>
      </c>
      <c r="F16964" t="s">
        <v>10</v>
      </c>
      <c r="G16964" t="s">
        <v>9615</v>
      </c>
    </row>
    <row r="16965" spans="1:7" hidden="1" x14ac:dyDescent="0.3">
      <c r="A16965" t="s">
        <v>29830</v>
      </c>
      <c r="B16965" t="s">
        <v>17889</v>
      </c>
      <c r="C16965" t="s">
        <v>29831</v>
      </c>
      <c r="D16965">
        <v>-37.835203470000003</v>
      </c>
      <c r="E16965">
        <v>144.96130769999999</v>
      </c>
      <c r="F16965" t="s">
        <v>10</v>
      </c>
      <c r="G16965" t="s">
        <v>9615</v>
      </c>
    </row>
    <row r="16966" spans="1:7" hidden="1" x14ac:dyDescent="0.3">
      <c r="A16966" t="s">
        <v>29832</v>
      </c>
      <c r="B16966" t="s">
        <v>17889</v>
      </c>
      <c r="C16966" t="s">
        <v>29833</v>
      </c>
      <c r="D16966">
        <v>-37.835909360000002</v>
      </c>
      <c r="E16966">
        <v>144.9588794</v>
      </c>
      <c r="F16966" t="s">
        <v>10</v>
      </c>
      <c r="G16966" t="s">
        <v>9615</v>
      </c>
    </row>
    <row r="16967" spans="1:7" hidden="1" x14ac:dyDescent="0.3">
      <c r="A16967" t="s">
        <v>29834</v>
      </c>
      <c r="B16967" t="s">
        <v>17889</v>
      </c>
      <c r="C16967" t="s">
        <v>29835</v>
      </c>
      <c r="D16967">
        <v>-37.770296799999997</v>
      </c>
      <c r="E16967">
        <v>144.90257070000001</v>
      </c>
      <c r="F16967" t="s">
        <v>10</v>
      </c>
      <c r="G16967" t="s">
        <v>9984</v>
      </c>
    </row>
    <row r="16968" spans="1:7" hidden="1" x14ac:dyDescent="0.3">
      <c r="A16968" t="s">
        <v>29836</v>
      </c>
      <c r="B16968" t="s">
        <v>17889</v>
      </c>
      <c r="C16968" t="s">
        <v>19254</v>
      </c>
      <c r="D16968">
        <v>-37.769770999999999</v>
      </c>
      <c r="E16968">
        <v>144.89835099999999</v>
      </c>
      <c r="F16968" t="s">
        <v>10</v>
      </c>
      <c r="G16968" t="s">
        <v>9984</v>
      </c>
    </row>
    <row r="16969" spans="1:7" hidden="1" x14ac:dyDescent="0.3">
      <c r="A16969" t="s">
        <v>29837</v>
      </c>
      <c r="B16969" t="s">
        <v>17889</v>
      </c>
      <c r="C16969" t="s">
        <v>29838</v>
      </c>
      <c r="D16969">
        <v>-37.769504900000001</v>
      </c>
      <c r="E16969">
        <v>144.8960654</v>
      </c>
      <c r="F16969" t="s">
        <v>10</v>
      </c>
      <c r="G16969" t="s">
        <v>9984</v>
      </c>
    </row>
    <row r="16970" spans="1:7" hidden="1" x14ac:dyDescent="0.3">
      <c r="A16970" t="s">
        <v>29839</v>
      </c>
      <c r="B16970" t="s">
        <v>17889</v>
      </c>
      <c r="C16970" t="s">
        <v>29840</v>
      </c>
      <c r="D16970">
        <v>-37.769057019999998</v>
      </c>
      <c r="E16970">
        <v>144.8921842</v>
      </c>
      <c r="F16970" t="s">
        <v>10</v>
      </c>
      <c r="G16970" t="s">
        <v>9984</v>
      </c>
    </row>
    <row r="16971" spans="1:7" hidden="1" x14ac:dyDescent="0.3">
      <c r="A16971" t="s">
        <v>29841</v>
      </c>
      <c r="B16971" t="s">
        <v>17889</v>
      </c>
      <c r="C16971" t="s">
        <v>29842</v>
      </c>
      <c r="D16971">
        <v>-37.76873947</v>
      </c>
      <c r="E16971">
        <v>144.88954810000001</v>
      </c>
      <c r="F16971" t="s">
        <v>10</v>
      </c>
      <c r="G16971" t="s">
        <v>9984</v>
      </c>
    </row>
    <row r="16972" spans="1:7" hidden="1" x14ac:dyDescent="0.3">
      <c r="A16972" t="s">
        <v>12364</v>
      </c>
      <c r="B16972" t="s">
        <v>17889</v>
      </c>
      <c r="C16972" t="s">
        <v>29843</v>
      </c>
      <c r="D16972">
        <v>-37.997879419999997</v>
      </c>
      <c r="E16972">
        <v>145.20375920000001</v>
      </c>
      <c r="F16972" t="s">
        <v>10</v>
      </c>
      <c r="G16972" t="s">
        <v>9703</v>
      </c>
    </row>
    <row r="16973" spans="1:7" hidden="1" x14ac:dyDescent="0.3">
      <c r="A16973" t="s">
        <v>29844</v>
      </c>
      <c r="B16973" t="s">
        <v>17889</v>
      </c>
      <c r="C16973" t="s">
        <v>29086</v>
      </c>
      <c r="D16973">
        <v>-37.769002989999997</v>
      </c>
      <c r="E16973">
        <v>144.8871566</v>
      </c>
      <c r="F16973" t="s">
        <v>10</v>
      </c>
      <c r="G16973" t="s">
        <v>9984</v>
      </c>
    </row>
    <row r="16974" spans="1:7" hidden="1" x14ac:dyDescent="0.3">
      <c r="A16974" t="s">
        <v>29845</v>
      </c>
      <c r="B16974" t="s">
        <v>17889</v>
      </c>
      <c r="C16974" t="s">
        <v>29846</v>
      </c>
      <c r="D16974">
        <v>-37.769402710000001</v>
      </c>
      <c r="E16974">
        <v>144.8833195</v>
      </c>
      <c r="F16974" t="s">
        <v>10</v>
      </c>
      <c r="G16974" t="s">
        <v>9984</v>
      </c>
    </row>
    <row r="16975" spans="1:7" hidden="1" x14ac:dyDescent="0.3">
      <c r="A16975" t="s">
        <v>29847</v>
      </c>
      <c r="B16975" t="s">
        <v>17889</v>
      </c>
      <c r="C16975" t="s">
        <v>29090</v>
      </c>
      <c r="D16975">
        <v>-37.773277659999998</v>
      </c>
      <c r="E16975">
        <v>144.88231210000001</v>
      </c>
      <c r="F16975" t="s">
        <v>10</v>
      </c>
      <c r="G16975" t="s">
        <v>9984</v>
      </c>
    </row>
    <row r="16976" spans="1:7" hidden="1" x14ac:dyDescent="0.3">
      <c r="A16976" t="s">
        <v>29848</v>
      </c>
      <c r="B16976" t="s">
        <v>17889</v>
      </c>
      <c r="C16976" t="s">
        <v>29849</v>
      </c>
      <c r="D16976">
        <v>-37.774930060000003</v>
      </c>
      <c r="E16976">
        <v>144.8819924</v>
      </c>
      <c r="F16976" t="s">
        <v>10</v>
      </c>
      <c r="G16976" t="s">
        <v>9984</v>
      </c>
    </row>
    <row r="16977" spans="1:7" hidden="1" x14ac:dyDescent="0.3">
      <c r="A16977" t="s">
        <v>29850</v>
      </c>
      <c r="B16977" t="s">
        <v>17889</v>
      </c>
      <c r="C16977" t="s">
        <v>29096</v>
      </c>
      <c r="D16977">
        <v>-37.776104599999996</v>
      </c>
      <c r="E16977">
        <v>144.8856715</v>
      </c>
      <c r="F16977" t="s">
        <v>10</v>
      </c>
      <c r="G16977" t="s">
        <v>10022</v>
      </c>
    </row>
    <row r="16978" spans="1:7" hidden="1" x14ac:dyDescent="0.3">
      <c r="A16978" t="s">
        <v>29851</v>
      </c>
      <c r="B16978" t="s">
        <v>17889</v>
      </c>
      <c r="C16978" t="s">
        <v>29852</v>
      </c>
      <c r="D16978">
        <v>-37.778816800000001</v>
      </c>
      <c r="E16978">
        <v>144.88515140000001</v>
      </c>
      <c r="F16978" t="s">
        <v>10</v>
      </c>
      <c r="G16978" t="s">
        <v>9984</v>
      </c>
    </row>
    <row r="16979" spans="1:7" hidden="1" x14ac:dyDescent="0.3">
      <c r="A16979" t="s">
        <v>29853</v>
      </c>
      <c r="B16979" t="s">
        <v>17889</v>
      </c>
      <c r="C16979" t="s">
        <v>29100</v>
      </c>
      <c r="D16979">
        <v>-37.779545480000003</v>
      </c>
      <c r="E16979">
        <v>144.888094</v>
      </c>
      <c r="F16979" t="s">
        <v>10</v>
      </c>
      <c r="G16979" t="s">
        <v>9984</v>
      </c>
    </row>
    <row r="16980" spans="1:7" hidden="1" x14ac:dyDescent="0.3">
      <c r="A16980" t="s">
        <v>29854</v>
      </c>
      <c r="B16980" t="s">
        <v>17889</v>
      </c>
      <c r="C16980" t="s">
        <v>29102</v>
      </c>
      <c r="D16980">
        <v>-37.779917249999997</v>
      </c>
      <c r="E16980">
        <v>144.89123989999999</v>
      </c>
      <c r="F16980" t="s">
        <v>10</v>
      </c>
      <c r="G16980" t="s">
        <v>9984</v>
      </c>
    </row>
    <row r="16981" spans="1:7" hidden="1" x14ac:dyDescent="0.3">
      <c r="A16981" t="s">
        <v>29855</v>
      </c>
      <c r="B16981" t="s">
        <v>17889</v>
      </c>
      <c r="C16981" t="s">
        <v>29104</v>
      </c>
      <c r="D16981">
        <v>-37.781947099999996</v>
      </c>
      <c r="E16981">
        <v>144.89136389999999</v>
      </c>
      <c r="F16981" t="s">
        <v>10</v>
      </c>
      <c r="G16981" t="s">
        <v>9984</v>
      </c>
    </row>
    <row r="16982" spans="1:7" hidden="1" x14ac:dyDescent="0.3">
      <c r="A16982" t="s">
        <v>29856</v>
      </c>
      <c r="B16982" t="s">
        <v>17889</v>
      </c>
      <c r="C16982" t="s">
        <v>29106</v>
      </c>
      <c r="D16982">
        <v>-37.78444356</v>
      </c>
      <c r="E16982">
        <v>144.89087280000001</v>
      </c>
      <c r="F16982" t="s">
        <v>10</v>
      </c>
      <c r="G16982" t="s">
        <v>9984</v>
      </c>
    </row>
    <row r="16983" spans="1:7" hidden="1" x14ac:dyDescent="0.3">
      <c r="A16983" t="s">
        <v>12362</v>
      </c>
      <c r="B16983" t="s">
        <v>17889</v>
      </c>
      <c r="C16983" t="s">
        <v>29857</v>
      </c>
      <c r="D16983">
        <v>-37.704523440000003</v>
      </c>
      <c r="E16983">
        <v>145.10162</v>
      </c>
      <c r="F16983" t="s">
        <v>10</v>
      </c>
      <c r="G16983" t="s">
        <v>9866</v>
      </c>
    </row>
    <row r="16984" spans="1:7" hidden="1" x14ac:dyDescent="0.3">
      <c r="A16984" t="s">
        <v>12360</v>
      </c>
      <c r="B16984" t="s">
        <v>17889</v>
      </c>
      <c r="C16984" t="s">
        <v>29858</v>
      </c>
      <c r="D16984">
        <v>-37.998550899999998</v>
      </c>
      <c r="E16984">
        <v>145.20760340000001</v>
      </c>
      <c r="F16984" t="s">
        <v>10</v>
      </c>
      <c r="G16984" t="s">
        <v>9703</v>
      </c>
    </row>
    <row r="16985" spans="1:7" hidden="1" x14ac:dyDescent="0.3">
      <c r="A16985" t="s">
        <v>29859</v>
      </c>
      <c r="B16985" t="s">
        <v>17889</v>
      </c>
      <c r="C16985" t="s">
        <v>29108</v>
      </c>
      <c r="D16985">
        <v>-37.789005959999997</v>
      </c>
      <c r="E16985">
        <v>144.89000490000001</v>
      </c>
      <c r="F16985" t="s">
        <v>10</v>
      </c>
      <c r="G16985" t="s">
        <v>10024</v>
      </c>
    </row>
    <row r="16986" spans="1:7" hidden="1" x14ac:dyDescent="0.3">
      <c r="A16986" t="s">
        <v>29860</v>
      </c>
      <c r="B16986" t="s">
        <v>17889</v>
      </c>
      <c r="C16986" t="s">
        <v>29110</v>
      </c>
      <c r="D16986">
        <v>-37.791071690000003</v>
      </c>
      <c r="E16986">
        <v>144.88961689999999</v>
      </c>
      <c r="F16986" t="s">
        <v>10</v>
      </c>
      <c r="G16986" t="s">
        <v>10024</v>
      </c>
    </row>
    <row r="16987" spans="1:7" hidden="1" x14ac:dyDescent="0.3">
      <c r="A16987" t="s">
        <v>29861</v>
      </c>
      <c r="B16987" t="s">
        <v>17889</v>
      </c>
      <c r="C16987" t="s">
        <v>29112</v>
      </c>
      <c r="D16987">
        <v>-37.792312920000001</v>
      </c>
      <c r="E16987">
        <v>144.89351070000001</v>
      </c>
      <c r="F16987" t="s">
        <v>10</v>
      </c>
      <c r="G16987" t="s">
        <v>10024</v>
      </c>
    </row>
    <row r="16988" spans="1:7" hidden="1" x14ac:dyDescent="0.3">
      <c r="A16988" t="s">
        <v>29862</v>
      </c>
      <c r="B16988" t="s">
        <v>17889</v>
      </c>
      <c r="C16988" t="s">
        <v>29115</v>
      </c>
      <c r="D16988">
        <v>-37.794619240000003</v>
      </c>
      <c r="E16988">
        <v>144.89548930000001</v>
      </c>
      <c r="F16988" t="s">
        <v>10</v>
      </c>
      <c r="G16988" t="s">
        <v>10024</v>
      </c>
    </row>
    <row r="16989" spans="1:7" hidden="1" x14ac:dyDescent="0.3">
      <c r="A16989" t="s">
        <v>29863</v>
      </c>
      <c r="B16989" t="s">
        <v>17889</v>
      </c>
      <c r="C16989" t="s">
        <v>29117</v>
      </c>
      <c r="D16989">
        <v>-37.796137950000002</v>
      </c>
      <c r="E16989">
        <v>144.89676360000001</v>
      </c>
      <c r="F16989" t="s">
        <v>10</v>
      </c>
      <c r="G16989" t="s">
        <v>10024</v>
      </c>
    </row>
    <row r="16990" spans="1:7" hidden="1" x14ac:dyDescent="0.3">
      <c r="A16990" t="s">
        <v>29864</v>
      </c>
      <c r="B16990" t="s">
        <v>17889</v>
      </c>
      <c r="C16990" t="s">
        <v>29865</v>
      </c>
      <c r="D16990">
        <v>-37.799422360000001</v>
      </c>
      <c r="E16990">
        <v>144.89952109999999</v>
      </c>
      <c r="F16990" t="s">
        <v>10</v>
      </c>
      <c r="G16990" t="s">
        <v>10024</v>
      </c>
    </row>
    <row r="16991" spans="1:7" hidden="1" x14ac:dyDescent="0.3">
      <c r="A16991" t="s">
        <v>29866</v>
      </c>
      <c r="B16991" t="s">
        <v>17889</v>
      </c>
      <c r="C16991" t="s">
        <v>29867</v>
      </c>
      <c r="D16991">
        <v>-37.799852780000002</v>
      </c>
      <c r="E16991">
        <v>144.90091709999999</v>
      </c>
      <c r="F16991" t="s">
        <v>10</v>
      </c>
      <c r="G16991" t="s">
        <v>10024</v>
      </c>
    </row>
    <row r="16992" spans="1:7" hidden="1" x14ac:dyDescent="0.3">
      <c r="A16992" t="s">
        <v>12358</v>
      </c>
      <c r="B16992" t="s">
        <v>17889</v>
      </c>
      <c r="C16992" t="s">
        <v>29868</v>
      </c>
      <c r="D16992">
        <v>-38.001202360000001</v>
      </c>
      <c r="E16992">
        <v>145.20832469999999</v>
      </c>
      <c r="F16992" t="s">
        <v>10</v>
      </c>
      <c r="G16992" t="s">
        <v>9703</v>
      </c>
    </row>
    <row r="16993" spans="1:7" hidden="1" x14ac:dyDescent="0.3">
      <c r="A16993" t="s">
        <v>29869</v>
      </c>
      <c r="B16993" t="s">
        <v>17889</v>
      </c>
      <c r="C16993" t="s">
        <v>29140</v>
      </c>
      <c r="D16993">
        <v>-37.770053400000002</v>
      </c>
      <c r="E16993">
        <v>144.92444269999999</v>
      </c>
      <c r="F16993" t="s">
        <v>10</v>
      </c>
      <c r="G16993" t="s">
        <v>9970</v>
      </c>
    </row>
    <row r="16994" spans="1:7" hidden="1" x14ac:dyDescent="0.3">
      <c r="A16994" t="s">
        <v>29870</v>
      </c>
      <c r="B16994" t="s">
        <v>17889</v>
      </c>
      <c r="C16994" t="s">
        <v>29871</v>
      </c>
      <c r="D16994">
        <v>-37.77245216</v>
      </c>
      <c r="E16994">
        <v>144.92402369999999</v>
      </c>
      <c r="F16994" t="s">
        <v>10</v>
      </c>
      <c r="G16994" t="s">
        <v>9970</v>
      </c>
    </row>
    <row r="16995" spans="1:7" hidden="1" x14ac:dyDescent="0.3">
      <c r="A16995" t="s">
        <v>29872</v>
      </c>
      <c r="B16995" t="s">
        <v>17889</v>
      </c>
      <c r="C16995" t="s">
        <v>29136</v>
      </c>
      <c r="D16995">
        <v>-37.772339879999997</v>
      </c>
      <c r="E16995">
        <v>144.921234</v>
      </c>
      <c r="F16995" t="s">
        <v>10</v>
      </c>
      <c r="G16995" t="s">
        <v>9970</v>
      </c>
    </row>
    <row r="16996" spans="1:7" hidden="1" x14ac:dyDescent="0.3">
      <c r="A16996" t="s">
        <v>29873</v>
      </c>
      <c r="B16996" t="s">
        <v>17889</v>
      </c>
      <c r="C16996" t="s">
        <v>29874</v>
      </c>
      <c r="D16996">
        <v>-37.772025960000001</v>
      </c>
      <c r="E16996">
        <v>144.91825689999999</v>
      </c>
      <c r="F16996" t="s">
        <v>10</v>
      </c>
      <c r="G16996" t="s">
        <v>9970</v>
      </c>
    </row>
    <row r="16997" spans="1:7" hidden="1" x14ac:dyDescent="0.3">
      <c r="A16997" t="s">
        <v>29875</v>
      </c>
      <c r="B16997" t="s">
        <v>17889</v>
      </c>
      <c r="C16997" t="s">
        <v>29131</v>
      </c>
      <c r="D16997">
        <v>-37.771812709999999</v>
      </c>
      <c r="E16997">
        <v>144.9163897</v>
      </c>
      <c r="F16997" t="s">
        <v>10</v>
      </c>
      <c r="G16997" t="s">
        <v>9970</v>
      </c>
    </row>
    <row r="16998" spans="1:7" hidden="1" x14ac:dyDescent="0.3">
      <c r="A16998" t="s">
        <v>29876</v>
      </c>
      <c r="B16998" t="s">
        <v>17889</v>
      </c>
      <c r="C16998" t="s">
        <v>29877</v>
      </c>
      <c r="D16998">
        <v>-37.77141495</v>
      </c>
      <c r="E16998">
        <v>144.91275659999999</v>
      </c>
      <c r="F16998" t="s">
        <v>10</v>
      </c>
      <c r="G16998" t="s">
        <v>9984</v>
      </c>
    </row>
    <row r="16999" spans="1:7" hidden="1" x14ac:dyDescent="0.3">
      <c r="A16999" t="s">
        <v>29878</v>
      </c>
      <c r="B16999" t="s">
        <v>17889</v>
      </c>
      <c r="C16999" t="s">
        <v>29127</v>
      </c>
      <c r="D16999">
        <v>-37.771027099999998</v>
      </c>
      <c r="E16999">
        <v>144.90918009999999</v>
      </c>
      <c r="F16999" t="s">
        <v>10</v>
      </c>
      <c r="G16999" t="s">
        <v>9970</v>
      </c>
    </row>
    <row r="17000" spans="1:7" hidden="1" x14ac:dyDescent="0.3">
      <c r="A17000" t="s">
        <v>29879</v>
      </c>
      <c r="B17000" t="s">
        <v>17889</v>
      </c>
      <c r="C17000" t="s">
        <v>29880</v>
      </c>
      <c r="D17000">
        <v>-37.770631340000001</v>
      </c>
      <c r="E17000">
        <v>144.90567189999999</v>
      </c>
      <c r="F17000" t="s">
        <v>10</v>
      </c>
      <c r="G17000" t="s">
        <v>9984</v>
      </c>
    </row>
    <row r="17001" spans="1:7" hidden="1" x14ac:dyDescent="0.3">
      <c r="A17001" t="s">
        <v>29881</v>
      </c>
      <c r="B17001" t="s">
        <v>17889</v>
      </c>
      <c r="C17001" t="s">
        <v>29882</v>
      </c>
      <c r="D17001">
        <v>-37.771951000000001</v>
      </c>
      <c r="E17001">
        <v>144.91605659999999</v>
      </c>
      <c r="F17001" t="s">
        <v>10</v>
      </c>
      <c r="G17001" t="s">
        <v>9984</v>
      </c>
    </row>
    <row r="17002" spans="1:7" hidden="1" x14ac:dyDescent="0.3">
      <c r="A17002" t="s">
        <v>29883</v>
      </c>
      <c r="B17002" t="s">
        <v>17889</v>
      </c>
      <c r="C17002" t="s">
        <v>29144</v>
      </c>
      <c r="D17002">
        <v>-37.773703410000003</v>
      </c>
      <c r="E17002">
        <v>144.91578029999999</v>
      </c>
      <c r="F17002" t="s">
        <v>10</v>
      </c>
      <c r="G17002" t="s">
        <v>9984</v>
      </c>
    </row>
    <row r="17003" spans="1:7" hidden="1" x14ac:dyDescent="0.3">
      <c r="A17003" t="s">
        <v>29884</v>
      </c>
      <c r="B17003" t="s">
        <v>17889</v>
      </c>
      <c r="C17003" t="s">
        <v>29885</v>
      </c>
      <c r="D17003">
        <v>-37.776102719999997</v>
      </c>
      <c r="E17003">
        <v>144.91539499999999</v>
      </c>
      <c r="F17003" t="s">
        <v>10</v>
      </c>
      <c r="G17003" t="s">
        <v>9984</v>
      </c>
    </row>
    <row r="17004" spans="1:7" hidden="1" x14ac:dyDescent="0.3">
      <c r="A17004" t="s">
        <v>29886</v>
      </c>
      <c r="B17004" t="s">
        <v>17889</v>
      </c>
      <c r="C17004" t="s">
        <v>29148</v>
      </c>
      <c r="D17004">
        <v>-37.778627739999997</v>
      </c>
      <c r="E17004">
        <v>144.91498350000001</v>
      </c>
      <c r="F17004" t="s">
        <v>10</v>
      </c>
      <c r="G17004" t="s">
        <v>9984</v>
      </c>
    </row>
    <row r="17005" spans="1:7" hidden="1" x14ac:dyDescent="0.3">
      <c r="A17005" t="s">
        <v>29887</v>
      </c>
      <c r="B17005" t="s">
        <v>17889</v>
      </c>
      <c r="C17005" t="s">
        <v>29152</v>
      </c>
      <c r="D17005">
        <v>-37.7826679</v>
      </c>
      <c r="E17005">
        <v>144.91667530000001</v>
      </c>
      <c r="F17005" t="s">
        <v>10</v>
      </c>
      <c r="G17005" t="s">
        <v>9984</v>
      </c>
    </row>
    <row r="17006" spans="1:7" hidden="1" x14ac:dyDescent="0.3">
      <c r="A17006" t="s">
        <v>29888</v>
      </c>
      <c r="B17006" t="s">
        <v>17889</v>
      </c>
      <c r="C17006" t="s">
        <v>29889</v>
      </c>
      <c r="D17006">
        <v>-37.784389959999999</v>
      </c>
      <c r="E17006">
        <v>144.91825069999999</v>
      </c>
      <c r="F17006" t="s">
        <v>10</v>
      </c>
      <c r="G17006" t="s">
        <v>9986</v>
      </c>
    </row>
    <row r="17007" spans="1:7" hidden="1" x14ac:dyDescent="0.3">
      <c r="A17007" t="s">
        <v>29890</v>
      </c>
      <c r="B17007" t="s">
        <v>17889</v>
      </c>
      <c r="C17007" t="s">
        <v>29891</v>
      </c>
      <c r="D17007">
        <v>-37.785416419999997</v>
      </c>
      <c r="E17007">
        <v>144.91922109999999</v>
      </c>
      <c r="F17007" t="s">
        <v>10</v>
      </c>
      <c r="G17007" t="s">
        <v>9986</v>
      </c>
    </row>
    <row r="17008" spans="1:7" hidden="1" x14ac:dyDescent="0.3">
      <c r="A17008" t="s">
        <v>29892</v>
      </c>
      <c r="B17008" t="s">
        <v>17889</v>
      </c>
      <c r="C17008" t="s">
        <v>29159</v>
      </c>
      <c r="D17008">
        <v>-37.787463529999997</v>
      </c>
      <c r="E17008">
        <v>144.9218549</v>
      </c>
      <c r="F17008" t="s">
        <v>10</v>
      </c>
      <c r="G17008" t="s">
        <v>9986</v>
      </c>
    </row>
    <row r="17009" spans="1:7" hidden="1" x14ac:dyDescent="0.3">
      <c r="A17009" t="s">
        <v>29893</v>
      </c>
      <c r="B17009" t="s">
        <v>17889</v>
      </c>
      <c r="C17009" t="s">
        <v>29161</v>
      </c>
      <c r="D17009">
        <v>-37.787741339999997</v>
      </c>
      <c r="E17009">
        <v>144.92534459999999</v>
      </c>
      <c r="F17009" t="s">
        <v>10</v>
      </c>
      <c r="G17009" t="s">
        <v>9986</v>
      </c>
    </row>
    <row r="17010" spans="1:7" hidden="1" x14ac:dyDescent="0.3">
      <c r="A17010" t="s">
        <v>29894</v>
      </c>
      <c r="B17010" t="s">
        <v>17889</v>
      </c>
      <c r="C17010" t="s">
        <v>29895</v>
      </c>
      <c r="D17010">
        <v>-37.788074309999999</v>
      </c>
      <c r="E17010">
        <v>144.92838990000001</v>
      </c>
      <c r="F17010" t="s">
        <v>10</v>
      </c>
      <c r="G17010" t="s">
        <v>9986</v>
      </c>
    </row>
    <row r="17011" spans="1:7" hidden="1" x14ac:dyDescent="0.3">
      <c r="A17011" t="s">
        <v>29896</v>
      </c>
      <c r="B17011" t="s">
        <v>17889</v>
      </c>
      <c r="C17011" t="s">
        <v>29165</v>
      </c>
      <c r="D17011">
        <v>-37.788498670000003</v>
      </c>
      <c r="E17011">
        <v>144.93151209999999</v>
      </c>
      <c r="F17011" t="s">
        <v>10</v>
      </c>
      <c r="G17011" t="s">
        <v>9986</v>
      </c>
    </row>
    <row r="17012" spans="1:7" hidden="1" x14ac:dyDescent="0.3">
      <c r="A17012" t="s">
        <v>29897</v>
      </c>
      <c r="B17012" t="s">
        <v>17889</v>
      </c>
      <c r="C17012" t="s">
        <v>29898</v>
      </c>
      <c r="D17012">
        <v>-37.788506910000002</v>
      </c>
      <c r="E17012">
        <v>144.93352179999999</v>
      </c>
      <c r="F17012" t="s">
        <v>10</v>
      </c>
      <c r="G17012" t="s">
        <v>9986</v>
      </c>
    </row>
    <row r="17013" spans="1:7" hidden="1" x14ac:dyDescent="0.3">
      <c r="A17013" t="s">
        <v>29899</v>
      </c>
      <c r="B17013" t="s">
        <v>17889</v>
      </c>
      <c r="C17013" t="s">
        <v>29169</v>
      </c>
      <c r="D17013">
        <v>-37.788797080000002</v>
      </c>
      <c r="E17013">
        <v>144.9361936</v>
      </c>
      <c r="F17013" t="s">
        <v>10</v>
      </c>
      <c r="G17013" t="s">
        <v>9986</v>
      </c>
    </row>
    <row r="17014" spans="1:7" hidden="1" x14ac:dyDescent="0.3">
      <c r="A17014" t="s">
        <v>29900</v>
      </c>
      <c r="B17014" t="s">
        <v>17889</v>
      </c>
      <c r="C17014" t="s">
        <v>29171</v>
      </c>
      <c r="D17014">
        <v>-37.789208700000003</v>
      </c>
      <c r="E17014">
        <v>144.94014530000001</v>
      </c>
      <c r="F17014" t="s">
        <v>10</v>
      </c>
      <c r="G17014" t="s">
        <v>9942</v>
      </c>
    </row>
    <row r="17015" spans="1:7" hidden="1" x14ac:dyDescent="0.3">
      <c r="A17015" t="s">
        <v>29901</v>
      </c>
      <c r="B17015" t="s">
        <v>17889</v>
      </c>
      <c r="C17015" t="s">
        <v>29176</v>
      </c>
      <c r="D17015">
        <v>-37.793728979999997</v>
      </c>
      <c r="E17015">
        <v>144.9471628</v>
      </c>
      <c r="F17015" t="s">
        <v>10</v>
      </c>
      <c r="G17015" t="s">
        <v>9942</v>
      </c>
    </row>
    <row r="17016" spans="1:7" hidden="1" x14ac:dyDescent="0.3">
      <c r="A17016" t="s">
        <v>29902</v>
      </c>
      <c r="B17016" t="s">
        <v>17889</v>
      </c>
      <c r="C17016" t="s">
        <v>29903</v>
      </c>
      <c r="D17016">
        <v>-37.795245690000002</v>
      </c>
      <c r="E17016">
        <v>144.94680289999999</v>
      </c>
      <c r="F17016" t="s">
        <v>10</v>
      </c>
      <c r="G17016" t="s">
        <v>9942</v>
      </c>
    </row>
    <row r="17017" spans="1:7" hidden="1" x14ac:dyDescent="0.3">
      <c r="A17017" t="s">
        <v>29904</v>
      </c>
      <c r="B17017" t="s">
        <v>17889</v>
      </c>
      <c r="C17017" t="s">
        <v>29905</v>
      </c>
      <c r="D17017">
        <v>-37.796718939999998</v>
      </c>
      <c r="E17017">
        <v>144.94653489999999</v>
      </c>
      <c r="F17017" t="s">
        <v>10</v>
      </c>
      <c r="G17017" t="s">
        <v>9942</v>
      </c>
    </row>
    <row r="17018" spans="1:7" hidden="1" x14ac:dyDescent="0.3">
      <c r="A17018" t="s">
        <v>29906</v>
      </c>
      <c r="B17018" t="s">
        <v>17889</v>
      </c>
      <c r="C17018" t="s">
        <v>29307</v>
      </c>
      <c r="D17018">
        <v>-37.798605549999998</v>
      </c>
      <c r="E17018">
        <v>144.94619879999999</v>
      </c>
      <c r="F17018" t="s">
        <v>10</v>
      </c>
      <c r="G17018" t="s">
        <v>9942</v>
      </c>
    </row>
    <row r="17019" spans="1:7" hidden="1" x14ac:dyDescent="0.3">
      <c r="A17019" t="s">
        <v>12352</v>
      </c>
      <c r="B17019" t="s">
        <v>17889</v>
      </c>
      <c r="C17019" t="s">
        <v>29907</v>
      </c>
      <c r="D17019">
        <v>-37.783141409999999</v>
      </c>
      <c r="E17019">
        <v>144.8222945</v>
      </c>
      <c r="F17019" t="s">
        <v>10</v>
      </c>
      <c r="G17019" t="s">
        <v>10006</v>
      </c>
    </row>
    <row r="17020" spans="1:7" hidden="1" x14ac:dyDescent="0.3">
      <c r="A17020" t="s">
        <v>29908</v>
      </c>
      <c r="B17020" t="s">
        <v>17889</v>
      </c>
      <c r="C17020" t="s">
        <v>29309</v>
      </c>
      <c r="D17020">
        <v>-37.800671909999998</v>
      </c>
      <c r="E17020">
        <v>144.94583489999999</v>
      </c>
      <c r="F17020" t="s">
        <v>10</v>
      </c>
      <c r="G17020" t="s">
        <v>9942</v>
      </c>
    </row>
    <row r="17021" spans="1:7" hidden="1" x14ac:dyDescent="0.3">
      <c r="A17021" t="s">
        <v>29909</v>
      </c>
      <c r="B17021" t="s">
        <v>17889</v>
      </c>
      <c r="C17021" t="s">
        <v>29910</v>
      </c>
      <c r="D17021">
        <v>-37.802662939999998</v>
      </c>
      <c r="E17021">
        <v>144.94580239999999</v>
      </c>
      <c r="F17021" t="s">
        <v>10</v>
      </c>
      <c r="G17021" t="s">
        <v>9942</v>
      </c>
    </row>
    <row r="17022" spans="1:7" hidden="1" x14ac:dyDescent="0.3">
      <c r="A17022" t="s">
        <v>29911</v>
      </c>
      <c r="B17022" t="s">
        <v>17889</v>
      </c>
      <c r="C17022" t="s">
        <v>29313</v>
      </c>
      <c r="D17022">
        <v>-37.791404229999998</v>
      </c>
      <c r="E17022">
        <v>144.94924850000001</v>
      </c>
      <c r="F17022" t="s">
        <v>10</v>
      </c>
      <c r="G17022" t="s">
        <v>9940</v>
      </c>
    </row>
    <row r="17023" spans="1:7" hidden="1" x14ac:dyDescent="0.3">
      <c r="A17023" t="s">
        <v>29912</v>
      </c>
      <c r="B17023" t="s">
        <v>17889</v>
      </c>
      <c r="C17023" t="s">
        <v>29315</v>
      </c>
      <c r="D17023">
        <v>-37.787986340000003</v>
      </c>
      <c r="E17023">
        <v>144.9496269</v>
      </c>
      <c r="F17023" t="s">
        <v>10</v>
      </c>
      <c r="G17023" t="s">
        <v>9940</v>
      </c>
    </row>
    <row r="17024" spans="1:7" hidden="1" x14ac:dyDescent="0.3">
      <c r="A17024" t="s">
        <v>29913</v>
      </c>
      <c r="B17024" t="s">
        <v>17889</v>
      </c>
      <c r="C17024" t="s">
        <v>29317</v>
      </c>
      <c r="D17024">
        <v>-37.784326980000003</v>
      </c>
      <c r="E17024">
        <v>144.94855849999999</v>
      </c>
      <c r="F17024" t="s">
        <v>10</v>
      </c>
      <c r="G17024" t="s">
        <v>9940</v>
      </c>
    </row>
    <row r="17025" spans="1:7" hidden="1" x14ac:dyDescent="0.3">
      <c r="A17025" t="s">
        <v>29914</v>
      </c>
      <c r="B17025" t="s">
        <v>17889</v>
      </c>
      <c r="C17025" t="s">
        <v>29319</v>
      </c>
      <c r="D17025">
        <v>-37.782402240000003</v>
      </c>
      <c r="E17025">
        <v>144.94929300000001</v>
      </c>
      <c r="F17025" t="s">
        <v>10</v>
      </c>
      <c r="G17025" t="s">
        <v>9940</v>
      </c>
    </row>
    <row r="17026" spans="1:7" hidden="1" x14ac:dyDescent="0.3">
      <c r="A17026" t="s">
        <v>29915</v>
      </c>
      <c r="B17026" t="s">
        <v>17889</v>
      </c>
      <c r="C17026" t="s">
        <v>29321</v>
      </c>
      <c r="D17026">
        <v>-37.780687780000001</v>
      </c>
      <c r="E17026">
        <v>144.95123659999999</v>
      </c>
      <c r="F17026" t="s">
        <v>10</v>
      </c>
      <c r="G17026" t="s">
        <v>9940</v>
      </c>
    </row>
    <row r="17027" spans="1:7" hidden="1" x14ac:dyDescent="0.3">
      <c r="A17027" t="s">
        <v>29916</v>
      </c>
      <c r="B17027" t="s">
        <v>17889</v>
      </c>
      <c r="C17027" t="s">
        <v>29323</v>
      </c>
      <c r="D17027">
        <v>-37.776837020000002</v>
      </c>
      <c r="E17027">
        <v>144.9495263</v>
      </c>
      <c r="F17027" t="s">
        <v>10</v>
      </c>
      <c r="G17027" t="s">
        <v>9940</v>
      </c>
    </row>
    <row r="17028" spans="1:7" hidden="1" x14ac:dyDescent="0.3">
      <c r="A17028" t="s">
        <v>29917</v>
      </c>
      <c r="B17028" t="s">
        <v>17889</v>
      </c>
      <c r="C17028" t="s">
        <v>29918</v>
      </c>
      <c r="D17028">
        <v>-37.775814150000002</v>
      </c>
      <c r="E17028">
        <v>144.9487484</v>
      </c>
      <c r="F17028" t="s">
        <v>10</v>
      </c>
      <c r="G17028" t="s">
        <v>9940</v>
      </c>
    </row>
    <row r="17029" spans="1:7" hidden="1" x14ac:dyDescent="0.3">
      <c r="A17029" t="s">
        <v>29919</v>
      </c>
      <c r="B17029" t="s">
        <v>17889</v>
      </c>
      <c r="C17029" t="s">
        <v>29327</v>
      </c>
      <c r="D17029">
        <v>-37.772561750000001</v>
      </c>
      <c r="E17029">
        <v>144.9493152</v>
      </c>
      <c r="F17029" t="s">
        <v>10</v>
      </c>
      <c r="G17029" t="s">
        <v>9934</v>
      </c>
    </row>
    <row r="17030" spans="1:7" hidden="1" x14ac:dyDescent="0.3">
      <c r="A17030" t="s">
        <v>29920</v>
      </c>
      <c r="B17030" t="s">
        <v>17889</v>
      </c>
      <c r="C17030" t="s">
        <v>29921</v>
      </c>
      <c r="D17030">
        <v>-37.770298189999998</v>
      </c>
      <c r="E17030">
        <v>144.94974099999999</v>
      </c>
      <c r="F17030" t="s">
        <v>10</v>
      </c>
      <c r="G17030" t="s">
        <v>9934</v>
      </c>
    </row>
    <row r="17031" spans="1:7" hidden="1" x14ac:dyDescent="0.3">
      <c r="A17031" t="s">
        <v>29922</v>
      </c>
      <c r="B17031" t="s">
        <v>17889</v>
      </c>
      <c r="C17031" t="s">
        <v>29331</v>
      </c>
      <c r="D17031">
        <v>-37.769923220000003</v>
      </c>
      <c r="E17031">
        <v>144.94735589999999</v>
      </c>
      <c r="F17031" t="s">
        <v>10</v>
      </c>
      <c r="G17031" t="s">
        <v>9933</v>
      </c>
    </row>
    <row r="17032" spans="1:7" hidden="1" x14ac:dyDescent="0.3">
      <c r="A17032" t="s">
        <v>29923</v>
      </c>
      <c r="B17032" t="s">
        <v>17889</v>
      </c>
      <c r="C17032" t="s">
        <v>29924</v>
      </c>
      <c r="D17032">
        <v>-37.76959274</v>
      </c>
      <c r="E17032">
        <v>144.94442480000001</v>
      </c>
      <c r="F17032" t="s">
        <v>10</v>
      </c>
      <c r="G17032" t="s">
        <v>9933</v>
      </c>
    </row>
    <row r="17033" spans="1:7" hidden="1" x14ac:dyDescent="0.3">
      <c r="A17033" t="s">
        <v>29925</v>
      </c>
      <c r="B17033" t="s">
        <v>17889</v>
      </c>
      <c r="C17033" t="s">
        <v>29926</v>
      </c>
      <c r="D17033">
        <v>-37.767613959999998</v>
      </c>
      <c r="E17033">
        <v>144.94309459999999</v>
      </c>
      <c r="F17033" t="s">
        <v>10</v>
      </c>
      <c r="G17033" t="s">
        <v>9934</v>
      </c>
    </row>
    <row r="17034" spans="1:7" hidden="1" x14ac:dyDescent="0.3">
      <c r="A17034" t="s">
        <v>29927</v>
      </c>
      <c r="B17034" t="s">
        <v>17889</v>
      </c>
      <c r="C17034" t="s">
        <v>29337</v>
      </c>
      <c r="D17034">
        <v>-37.764911640000001</v>
      </c>
      <c r="E17034">
        <v>144.94368030000001</v>
      </c>
      <c r="F17034" t="s">
        <v>10</v>
      </c>
      <c r="G17034" t="s">
        <v>9934</v>
      </c>
    </row>
    <row r="17035" spans="1:7" hidden="1" x14ac:dyDescent="0.3">
      <c r="A17035" t="s">
        <v>29928</v>
      </c>
      <c r="B17035" t="s">
        <v>17889</v>
      </c>
      <c r="C17035" t="s">
        <v>29339</v>
      </c>
      <c r="D17035">
        <v>-37.762162289999999</v>
      </c>
      <c r="E17035">
        <v>144.94415369999999</v>
      </c>
      <c r="F17035" t="s">
        <v>10</v>
      </c>
      <c r="G17035" t="s">
        <v>9934</v>
      </c>
    </row>
    <row r="17036" spans="1:7" hidden="1" x14ac:dyDescent="0.3">
      <c r="A17036" t="s">
        <v>29929</v>
      </c>
      <c r="B17036" t="s">
        <v>17889</v>
      </c>
      <c r="C17036" t="s">
        <v>29341</v>
      </c>
      <c r="D17036">
        <v>-37.758739560000002</v>
      </c>
      <c r="E17036">
        <v>144.9447706</v>
      </c>
      <c r="F17036" t="s">
        <v>10</v>
      </c>
      <c r="G17036" t="s">
        <v>9934</v>
      </c>
    </row>
    <row r="17037" spans="1:7" hidden="1" x14ac:dyDescent="0.3">
      <c r="A17037" t="s">
        <v>29930</v>
      </c>
      <c r="B17037" t="s">
        <v>17889</v>
      </c>
      <c r="C17037" t="s">
        <v>29343</v>
      </c>
      <c r="D17037">
        <v>-37.756763659999997</v>
      </c>
      <c r="E17037">
        <v>144.9451545</v>
      </c>
      <c r="F17037" t="s">
        <v>10</v>
      </c>
      <c r="G17037" t="s">
        <v>9934</v>
      </c>
    </row>
    <row r="17038" spans="1:7" hidden="1" x14ac:dyDescent="0.3">
      <c r="A17038" t="s">
        <v>29931</v>
      </c>
      <c r="B17038" t="s">
        <v>17889</v>
      </c>
      <c r="C17038" t="s">
        <v>29932</v>
      </c>
      <c r="D17038">
        <v>-37.754778940000001</v>
      </c>
      <c r="E17038">
        <v>144.9455499</v>
      </c>
      <c r="F17038" t="s">
        <v>10</v>
      </c>
      <c r="G17038" t="s">
        <v>9934</v>
      </c>
    </row>
    <row r="17039" spans="1:7" hidden="1" x14ac:dyDescent="0.3">
      <c r="A17039" t="s">
        <v>12348</v>
      </c>
      <c r="B17039" t="s">
        <v>17889</v>
      </c>
      <c r="C17039" t="s">
        <v>29933</v>
      </c>
      <c r="D17039">
        <v>-37.986106210000003</v>
      </c>
      <c r="E17039">
        <v>145.20942070000001</v>
      </c>
      <c r="F17039" t="s">
        <v>10</v>
      </c>
      <c r="G17039" t="s">
        <v>9681</v>
      </c>
    </row>
    <row r="17040" spans="1:7" hidden="1" x14ac:dyDescent="0.3">
      <c r="A17040" t="s">
        <v>29934</v>
      </c>
      <c r="B17040" t="s">
        <v>17889</v>
      </c>
      <c r="C17040" t="s">
        <v>29347</v>
      </c>
      <c r="D17040">
        <v>-37.753429009999998</v>
      </c>
      <c r="E17040">
        <v>144.94565539999999</v>
      </c>
      <c r="F17040" t="s">
        <v>10</v>
      </c>
      <c r="G17040" t="s">
        <v>9934</v>
      </c>
    </row>
    <row r="17041" spans="1:7" hidden="1" x14ac:dyDescent="0.3">
      <c r="A17041" t="s">
        <v>29935</v>
      </c>
      <c r="B17041" t="s">
        <v>17889</v>
      </c>
      <c r="C17041" t="s">
        <v>29349</v>
      </c>
      <c r="D17041">
        <v>-37.749512029999998</v>
      </c>
      <c r="E17041">
        <v>144.94635389999999</v>
      </c>
      <c r="F17041" t="s">
        <v>10</v>
      </c>
      <c r="G17041" t="s">
        <v>9958</v>
      </c>
    </row>
    <row r="17042" spans="1:7" hidden="1" x14ac:dyDescent="0.3">
      <c r="A17042" t="s">
        <v>29936</v>
      </c>
      <c r="B17042" t="s">
        <v>17889</v>
      </c>
      <c r="C17042" t="s">
        <v>29351</v>
      </c>
      <c r="D17042">
        <v>-37.746611059999999</v>
      </c>
      <c r="E17042">
        <v>144.9443345</v>
      </c>
      <c r="F17042" t="s">
        <v>10</v>
      </c>
      <c r="G17042" t="s">
        <v>9958</v>
      </c>
    </row>
    <row r="17043" spans="1:7" hidden="1" x14ac:dyDescent="0.3">
      <c r="A17043" t="s">
        <v>29937</v>
      </c>
      <c r="B17043" t="s">
        <v>17889</v>
      </c>
      <c r="C17043" t="s">
        <v>29353</v>
      </c>
      <c r="D17043">
        <v>-37.744122320000002</v>
      </c>
      <c r="E17043">
        <v>144.94476649999999</v>
      </c>
      <c r="F17043" t="s">
        <v>10</v>
      </c>
      <c r="G17043" t="s">
        <v>9958</v>
      </c>
    </row>
    <row r="17044" spans="1:7" hidden="1" x14ac:dyDescent="0.3">
      <c r="A17044" t="s">
        <v>29938</v>
      </c>
      <c r="B17044" t="s">
        <v>17889</v>
      </c>
      <c r="C17044" t="s">
        <v>29355</v>
      </c>
      <c r="D17044">
        <v>-37.741965870000001</v>
      </c>
      <c r="E17044">
        <v>144.94513259999999</v>
      </c>
      <c r="F17044" t="s">
        <v>10</v>
      </c>
      <c r="G17044" t="s">
        <v>9958</v>
      </c>
    </row>
    <row r="17045" spans="1:7" hidden="1" x14ac:dyDescent="0.3">
      <c r="A17045" t="s">
        <v>29939</v>
      </c>
      <c r="B17045" t="s">
        <v>17889</v>
      </c>
      <c r="C17045" t="s">
        <v>29940</v>
      </c>
      <c r="D17045">
        <v>-37.79465561</v>
      </c>
      <c r="E17045">
        <v>145.08454019999999</v>
      </c>
      <c r="F17045" t="s">
        <v>10</v>
      </c>
      <c r="G17045" t="s">
        <v>9828</v>
      </c>
    </row>
    <row r="17046" spans="1:7" hidden="1" x14ac:dyDescent="0.3">
      <c r="A17046" t="s">
        <v>29941</v>
      </c>
      <c r="B17046" t="s">
        <v>17889</v>
      </c>
      <c r="C17046" t="s">
        <v>29942</v>
      </c>
      <c r="D17046">
        <v>-37.794371640000001</v>
      </c>
      <c r="E17046">
        <v>145.0809361</v>
      </c>
      <c r="F17046" t="s">
        <v>10</v>
      </c>
      <c r="G17046" t="s">
        <v>9828</v>
      </c>
    </row>
    <row r="17047" spans="1:7" hidden="1" x14ac:dyDescent="0.3">
      <c r="A17047" t="s">
        <v>29943</v>
      </c>
      <c r="B17047" t="s">
        <v>17889</v>
      </c>
      <c r="C17047" t="s">
        <v>29944</v>
      </c>
      <c r="D17047">
        <v>-37.793940720000002</v>
      </c>
      <c r="E17047">
        <v>145.07772199999999</v>
      </c>
      <c r="F17047" t="s">
        <v>10</v>
      </c>
      <c r="G17047" t="s">
        <v>9828</v>
      </c>
    </row>
    <row r="17048" spans="1:7" hidden="1" x14ac:dyDescent="0.3">
      <c r="A17048" t="s">
        <v>29945</v>
      </c>
      <c r="B17048" t="s">
        <v>17889</v>
      </c>
      <c r="C17048" t="s">
        <v>29946</v>
      </c>
      <c r="D17048">
        <v>-37.793411560000003</v>
      </c>
      <c r="E17048">
        <v>145.07456719999999</v>
      </c>
      <c r="F17048" t="s">
        <v>10</v>
      </c>
      <c r="G17048" t="s">
        <v>9828</v>
      </c>
    </row>
    <row r="17049" spans="1:7" hidden="1" x14ac:dyDescent="0.3">
      <c r="A17049" t="s">
        <v>12346</v>
      </c>
      <c r="B17049" t="s">
        <v>17889</v>
      </c>
      <c r="C17049" t="s">
        <v>29947</v>
      </c>
      <c r="D17049">
        <v>-37.985494299999999</v>
      </c>
      <c r="E17049">
        <v>145.20770490000001</v>
      </c>
      <c r="F17049" t="s">
        <v>10</v>
      </c>
      <c r="G17049" t="s">
        <v>9681</v>
      </c>
    </row>
    <row r="17050" spans="1:7" hidden="1" x14ac:dyDescent="0.3">
      <c r="A17050" t="s">
        <v>29948</v>
      </c>
      <c r="B17050" t="s">
        <v>17889</v>
      </c>
      <c r="C17050" t="s">
        <v>29631</v>
      </c>
      <c r="D17050">
        <v>-37.792711050000001</v>
      </c>
      <c r="E17050">
        <v>145.07086050000001</v>
      </c>
      <c r="F17050" t="s">
        <v>10</v>
      </c>
      <c r="G17050" t="s">
        <v>9828</v>
      </c>
    </row>
    <row r="17051" spans="1:7" hidden="1" x14ac:dyDescent="0.3">
      <c r="A17051" t="s">
        <v>29949</v>
      </c>
      <c r="B17051" t="s">
        <v>17889</v>
      </c>
      <c r="C17051" t="s">
        <v>29628</v>
      </c>
      <c r="D17051">
        <v>-37.793005790000002</v>
      </c>
      <c r="E17051">
        <v>145.06740049999999</v>
      </c>
      <c r="F17051" t="s">
        <v>10</v>
      </c>
      <c r="G17051" t="s">
        <v>9828</v>
      </c>
    </row>
    <row r="17052" spans="1:7" hidden="1" x14ac:dyDescent="0.3">
      <c r="A17052" t="s">
        <v>29950</v>
      </c>
      <c r="B17052" t="s">
        <v>17889</v>
      </c>
      <c r="C17052" t="s">
        <v>29951</v>
      </c>
      <c r="D17052">
        <v>-37.836632430000002</v>
      </c>
      <c r="E17052">
        <v>144.95640510000001</v>
      </c>
      <c r="F17052" t="s">
        <v>10</v>
      </c>
      <c r="G17052" t="s">
        <v>9615</v>
      </c>
    </row>
    <row r="17053" spans="1:7" hidden="1" x14ac:dyDescent="0.3">
      <c r="A17053" t="s">
        <v>29952</v>
      </c>
      <c r="B17053" t="s">
        <v>17889</v>
      </c>
      <c r="C17053" t="s">
        <v>29622</v>
      </c>
      <c r="D17053">
        <v>-37.794699700000002</v>
      </c>
      <c r="E17053">
        <v>145.0613487</v>
      </c>
      <c r="F17053" t="s">
        <v>10</v>
      </c>
      <c r="G17053" t="s">
        <v>9832</v>
      </c>
    </row>
    <row r="17054" spans="1:7" hidden="1" x14ac:dyDescent="0.3">
      <c r="A17054" t="s">
        <v>29953</v>
      </c>
      <c r="B17054" t="s">
        <v>17889</v>
      </c>
      <c r="C17054" t="s">
        <v>29954</v>
      </c>
      <c r="D17054">
        <v>-37.796324349999999</v>
      </c>
      <c r="E17054">
        <v>145.057672</v>
      </c>
      <c r="F17054" t="s">
        <v>10</v>
      </c>
      <c r="G17054" t="s">
        <v>9832</v>
      </c>
    </row>
    <row r="17055" spans="1:7" hidden="1" x14ac:dyDescent="0.3">
      <c r="A17055" t="s">
        <v>29955</v>
      </c>
      <c r="B17055" t="s">
        <v>17889</v>
      </c>
      <c r="C17055" t="s">
        <v>29956</v>
      </c>
      <c r="D17055">
        <v>-37.797965769999998</v>
      </c>
      <c r="E17055">
        <v>145.05392660000001</v>
      </c>
      <c r="F17055" t="s">
        <v>10</v>
      </c>
      <c r="G17055" t="s">
        <v>9832</v>
      </c>
    </row>
    <row r="17056" spans="1:7" hidden="1" x14ac:dyDescent="0.3">
      <c r="A17056" t="s">
        <v>29957</v>
      </c>
      <c r="B17056" t="s">
        <v>17889</v>
      </c>
      <c r="C17056" t="s">
        <v>29616</v>
      </c>
      <c r="D17056">
        <v>-37.798721129999997</v>
      </c>
      <c r="E17056">
        <v>145.0521919</v>
      </c>
      <c r="F17056" t="s">
        <v>10</v>
      </c>
      <c r="G17056" t="s">
        <v>9832</v>
      </c>
    </row>
    <row r="17057" spans="1:7" hidden="1" x14ac:dyDescent="0.3">
      <c r="A17057" t="s">
        <v>29958</v>
      </c>
      <c r="B17057" t="s">
        <v>17889</v>
      </c>
      <c r="C17057" t="s">
        <v>29959</v>
      </c>
      <c r="D17057">
        <v>-37.79956353</v>
      </c>
      <c r="E17057">
        <v>145.050273</v>
      </c>
      <c r="F17057" t="s">
        <v>10</v>
      </c>
      <c r="G17057" t="s">
        <v>9832</v>
      </c>
    </row>
    <row r="17058" spans="1:7" hidden="1" x14ac:dyDescent="0.3">
      <c r="A17058" t="s">
        <v>29960</v>
      </c>
      <c r="B17058" t="s">
        <v>17889</v>
      </c>
      <c r="C17058" t="s">
        <v>29961</v>
      </c>
      <c r="D17058">
        <v>-37.801315969999997</v>
      </c>
      <c r="E17058">
        <v>145.04617229999999</v>
      </c>
      <c r="F17058" t="s">
        <v>10</v>
      </c>
      <c r="G17058" t="s">
        <v>9832</v>
      </c>
    </row>
    <row r="17059" spans="1:7" hidden="1" x14ac:dyDescent="0.3">
      <c r="A17059" t="s">
        <v>12344</v>
      </c>
      <c r="B17059" t="s">
        <v>17889</v>
      </c>
      <c r="C17059" t="s">
        <v>29962</v>
      </c>
      <c r="D17059">
        <v>-37.983912619999998</v>
      </c>
      <c r="E17059">
        <v>145.20799389999999</v>
      </c>
      <c r="F17059" t="s">
        <v>10</v>
      </c>
      <c r="G17059" t="s">
        <v>9681</v>
      </c>
    </row>
    <row r="17060" spans="1:7" hidden="1" x14ac:dyDescent="0.3">
      <c r="A17060" t="s">
        <v>29963</v>
      </c>
      <c r="B17060" t="s">
        <v>17889</v>
      </c>
      <c r="C17060" t="s">
        <v>29610</v>
      </c>
      <c r="D17060">
        <v>-37.802582260000001</v>
      </c>
      <c r="E17060">
        <v>145.0426521</v>
      </c>
      <c r="F17060" t="s">
        <v>10</v>
      </c>
      <c r="G17060" t="s">
        <v>9834</v>
      </c>
    </row>
    <row r="17061" spans="1:7" hidden="1" x14ac:dyDescent="0.3">
      <c r="A17061" t="s">
        <v>29964</v>
      </c>
      <c r="B17061" t="s">
        <v>17889</v>
      </c>
      <c r="C17061" t="s">
        <v>29965</v>
      </c>
      <c r="D17061">
        <v>-37.803520890000001</v>
      </c>
      <c r="E17061">
        <v>145.04002629999999</v>
      </c>
      <c r="F17061" t="s">
        <v>10</v>
      </c>
      <c r="G17061" t="s">
        <v>9834</v>
      </c>
    </row>
    <row r="17062" spans="1:7" hidden="1" x14ac:dyDescent="0.3">
      <c r="A17062" t="s">
        <v>29966</v>
      </c>
      <c r="B17062" t="s">
        <v>17889</v>
      </c>
      <c r="C17062" t="s">
        <v>29967</v>
      </c>
      <c r="D17062">
        <v>-37.804907040000003</v>
      </c>
      <c r="E17062">
        <v>145.03613920000001</v>
      </c>
      <c r="F17062" t="s">
        <v>10</v>
      </c>
      <c r="G17062" t="s">
        <v>9834</v>
      </c>
    </row>
    <row r="17063" spans="1:7" hidden="1" x14ac:dyDescent="0.3">
      <c r="A17063" t="s">
        <v>29968</v>
      </c>
      <c r="B17063" t="s">
        <v>17889</v>
      </c>
      <c r="C17063" t="s">
        <v>29969</v>
      </c>
      <c r="D17063">
        <v>-37.80564013</v>
      </c>
      <c r="E17063">
        <v>145.03416619999999</v>
      </c>
      <c r="F17063" t="s">
        <v>10</v>
      </c>
      <c r="G17063" t="s">
        <v>9834</v>
      </c>
    </row>
    <row r="17064" spans="1:7" hidden="1" x14ac:dyDescent="0.3">
      <c r="A17064" t="s">
        <v>29970</v>
      </c>
      <c r="B17064" t="s">
        <v>17889</v>
      </c>
      <c r="C17064" t="s">
        <v>29971</v>
      </c>
      <c r="D17064">
        <v>-37.806673850000003</v>
      </c>
      <c r="E17064">
        <v>145.03131049999999</v>
      </c>
      <c r="F17064" t="s">
        <v>10</v>
      </c>
      <c r="G17064" t="s">
        <v>9834</v>
      </c>
    </row>
    <row r="17065" spans="1:7" hidden="1" x14ac:dyDescent="0.3">
      <c r="A17065" t="s">
        <v>29972</v>
      </c>
      <c r="B17065" t="s">
        <v>17889</v>
      </c>
      <c r="C17065" t="s">
        <v>29599</v>
      </c>
      <c r="D17065">
        <v>-37.815755879999998</v>
      </c>
      <c r="E17065">
        <v>145.02098179999999</v>
      </c>
      <c r="F17065" t="s">
        <v>10</v>
      </c>
      <c r="G17065" t="s">
        <v>9790</v>
      </c>
    </row>
    <row r="17066" spans="1:7" hidden="1" x14ac:dyDescent="0.3">
      <c r="A17066" t="s">
        <v>29973</v>
      </c>
      <c r="B17066" t="s">
        <v>17889</v>
      </c>
      <c r="C17066" t="s">
        <v>29974</v>
      </c>
      <c r="D17066">
        <v>-37.817971350000001</v>
      </c>
      <c r="E17066">
        <v>145.01875279999999</v>
      </c>
      <c r="F17066" t="s">
        <v>10</v>
      </c>
      <c r="G17066" t="s">
        <v>9790</v>
      </c>
    </row>
    <row r="17067" spans="1:7" hidden="1" x14ac:dyDescent="0.3">
      <c r="A17067" t="s">
        <v>12342</v>
      </c>
      <c r="B17067" t="s">
        <v>17889</v>
      </c>
      <c r="C17067" t="s">
        <v>25557</v>
      </c>
      <c r="D17067">
        <v>-37.98261274</v>
      </c>
      <c r="E17067">
        <v>145.20607849999999</v>
      </c>
      <c r="F17067" t="s">
        <v>10</v>
      </c>
      <c r="G17067" t="s">
        <v>9681</v>
      </c>
    </row>
    <row r="17068" spans="1:7" hidden="1" x14ac:dyDescent="0.3">
      <c r="A17068" t="s">
        <v>29975</v>
      </c>
      <c r="B17068" t="s">
        <v>17889</v>
      </c>
      <c r="C17068" t="s">
        <v>29976</v>
      </c>
      <c r="D17068">
        <v>-37.810725830000003</v>
      </c>
      <c r="E17068">
        <v>145.00062439999999</v>
      </c>
      <c r="F17068" t="s">
        <v>10</v>
      </c>
      <c r="G17068" t="s">
        <v>9792</v>
      </c>
    </row>
    <row r="17069" spans="1:7" hidden="1" x14ac:dyDescent="0.3">
      <c r="A17069" t="s">
        <v>29977</v>
      </c>
      <c r="B17069" t="s">
        <v>17889</v>
      </c>
      <c r="C17069" t="s">
        <v>29978</v>
      </c>
      <c r="D17069">
        <v>-37.812602069999997</v>
      </c>
      <c r="E17069">
        <v>145.00019900000001</v>
      </c>
      <c r="F17069" t="s">
        <v>10</v>
      </c>
      <c r="G17069" t="s">
        <v>9792</v>
      </c>
    </row>
    <row r="17070" spans="1:7" hidden="1" x14ac:dyDescent="0.3">
      <c r="A17070" t="s">
        <v>29979</v>
      </c>
      <c r="B17070" t="s">
        <v>17889</v>
      </c>
      <c r="C17070" t="s">
        <v>29980</v>
      </c>
      <c r="D17070">
        <v>-37.81431791</v>
      </c>
      <c r="E17070">
        <v>144.99987999999999</v>
      </c>
      <c r="F17070" t="s">
        <v>10</v>
      </c>
      <c r="G17070" t="s">
        <v>9792</v>
      </c>
    </row>
    <row r="17071" spans="1:7" hidden="1" x14ac:dyDescent="0.3">
      <c r="A17071" t="s">
        <v>29981</v>
      </c>
      <c r="B17071" t="s">
        <v>17889</v>
      </c>
      <c r="C17071" t="s">
        <v>29982</v>
      </c>
      <c r="D17071">
        <v>-37.815961880000003</v>
      </c>
      <c r="E17071">
        <v>144.9995744</v>
      </c>
      <c r="F17071" t="s">
        <v>10</v>
      </c>
      <c r="G17071" t="s">
        <v>9792</v>
      </c>
    </row>
    <row r="17072" spans="1:7" hidden="1" x14ac:dyDescent="0.3">
      <c r="A17072" t="s">
        <v>29983</v>
      </c>
      <c r="B17072" t="s">
        <v>17889</v>
      </c>
      <c r="C17072" t="s">
        <v>29984</v>
      </c>
      <c r="D17072">
        <v>-37.818729099999999</v>
      </c>
      <c r="E17072">
        <v>144.99907930000001</v>
      </c>
      <c r="F17072" t="s">
        <v>10</v>
      </c>
      <c r="G17072" t="s">
        <v>9792</v>
      </c>
    </row>
    <row r="17073" spans="1:7" hidden="1" x14ac:dyDescent="0.3">
      <c r="A17073" t="s">
        <v>29985</v>
      </c>
      <c r="B17073" t="s">
        <v>17889</v>
      </c>
      <c r="C17073" t="s">
        <v>29986</v>
      </c>
      <c r="D17073">
        <v>-37.82030159</v>
      </c>
      <c r="E17073">
        <v>144.99880970000001</v>
      </c>
      <c r="F17073" t="s">
        <v>10</v>
      </c>
      <c r="G17073" t="s">
        <v>9792</v>
      </c>
    </row>
    <row r="17074" spans="1:7" hidden="1" x14ac:dyDescent="0.3">
      <c r="A17074" t="s">
        <v>29987</v>
      </c>
      <c r="B17074" t="s">
        <v>17889</v>
      </c>
      <c r="C17074" t="s">
        <v>29988</v>
      </c>
      <c r="D17074">
        <v>-37.821838040000003</v>
      </c>
      <c r="E17074">
        <v>144.99854099999999</v>
      </c>
      <c r="F17074" t="s">
        <v>10</v>
      </c>
      <c r="G17074" t="s">
        <v>9792</v>
      </c>
    </row>
    <row r="17075" spans="1:7" hidden="1" x14ac:dyDescent="0.3">
      <c r="A17075" t="s">
        <v>29989</v>
      </c>
      <c r="B17075" t="s">
        <v>17889</v>
      </c>
      <c r="C17075" t="s">
        <v>29990</v>
      </c>
      <c r="D17075">
        <v>-37.824057519999997</v>
      </c>
      <c r="E17075">
        <v>144.99816290000001</v>
      </c>
      <c r="F17075" t="s">
        <v>10</v>
      </c>
      <c r="G17075" t="s">
        <v>9792</v>
      </c>
    </row>
    <row r="17076" spans="1:7" hidden="1" x14ac:dyDescent="0.3">
      <c r="A17076" t="s">
        <v>29991</v>
      </c>
      <c r="B17076" t="s">
        <v>17889</v>
      </c>
      <c r="C17076" t="s">
        <v>29992</v>
      </c>
      <c r="D17076">
        <v>-37.825781970000001</v>
      </c>
      <c r="E17076">
        <v>144.99782089999999</v>
      </c>
      <c r="F17076" t="s">
        <v>10</v>
      </c>
      <c r="G17076" t="s">
        <v>9792</v>
      </c>
    </row>
    <row r="17077" spans="1:7" hidden="1" x14ac:dyDescent="0.3">
      <c r="A17077" t="s">
        <v>12340</v>
      </c>
      <c r="B17077" t="s">
        <v>17889</v>
      </c>
      <c r="C17077" t="s">
        <v>29993</v>
      </c>
      <c r="D17077">
        <v>-37.703139309999997</v>
      </c>
      <c r="E17077">
        <v>145.1068957</v>
      </c>
      <c r="F17077" t="s">
        <v>10</v>
      </c>
      <c r="G17077" t="s">
        <v>9866</v>
      </c>
    </row>
    <row r="17078" spans="1:7" hidden="1" x14ac:dyDescent="0.3">
      <c r="A17078" t="s">
        <v>12338</v>
      </c>
      <c r="B17078" t="s">
        <v>17889</v>
      </c>
      <c r="C17078" t="s">
        <v>25579</v>
      </c>
      <c r="D17078">
        <v>-37.980779519999999</v>
      </c>
      <c r="E17078">
        <v>145.2064192</v>
      </c>
      <c r="F17078" t="s">
        <v>10</v>
      </c>
      <c r="G17078" t="s">
        <v>9681</v>
      </c>
    </row>
    <row r="17079" spans="1:7" hidden="1" x14ac:dyDescent="0.3">
      <c r="A17079" t="s">
        <v>29994</v>
      </c>
      <c r="B17079" t="s">
        <v>17889</v>
      </c>
      <c r="C17079" t="s">
        <v>29995</v>
      </c>
      <c r="D17079">
        <v>-37.828971770000003</v>
      </c>
      <c r="E17079">
        <v>144.9972688</v>
      </c>
      <c r="F17079" t="s">
        <v>10</v>
      </c>
      <c r="G17079" t="s">
        <v>9792</v>
      </c>
    </row>
    <row r="17080" spans="1:7" hidden="1" x14ac:dyDescent="0.3">
      <c r="A17080" t="s">
        <v>29996</v>
      </c>
      <c r="B17080" t="s">
        <v>17889</v>
      </c>
      <c r="C17080" t="s">
        <v>29997</v>
      </c>
      <c r="D17080">
        <v>-37.83048119</v>
      </c>
      <c r="E17080">
        <v>144.9970008</v>
      </c>
      <c r="F17080" t="s">
        <v>10</v>
      </c>
      <c r="G17080" t="s">
        <v>9792</v>
      </c>
    </row>
    <row r="17081" spans="1:7" hidden="1" x14ac:dyDescent="0.3">
      <c r="A17081" t="s">
        <v>29998</v>
      </c>
      <c r="B17081" t="s">
        <v>17889</v>
      </c>
      <c r="C17081" t="s">
        <v>29999</v>
      </c>
      <c r="D17081">
        <v>-37.832763909999997</v>
      </c>
      <c r="E17081">
        <v>144.99663229999999</v>
      </c>
      <c r="F17081" t="s">
        <v>10</v>
      </c>
      <c r="G17081" t="s">
        <v>9792</v>
      </c>
    </row>
    <row r="17082" spans="1:7" hidden="1" x14ac:dyDescent="0.3">
      <c r="A17082" t="s">
        <v>30000</v>
      </c>
      <c r="B17082" t="s">
        <v>17889</v>
      </c>
      <c r="C17082" t="s">
        <v>30001</v>
      </c>
      <c r="D17082">
        <v>-37.836378789999998</v>
      </c>
      <c r="E17082">
        <v>144.99617079999999</v>
      </c>
      <c r="F17082" t="s">
        <v>10</v>
      </c>
      <c r="G17082" t="s">
        <v>9750</v>
      </c>
    </row>
    <row r="17083" spans="1:7" hidden="1" x14ac:dyDescent="0.3">
      <c r="A17083" t="s">
        <v>30002</v>
      </c>
      <c r="B17083" t="s">
        <v>17889</v>
      </c>
      <c r="C17083" t="s">
        <v>30003</v>
      </c>
      <c r="D17083">
        <v>-37.8396477</v>
      </c>
      <c r="E17083">
        <v>144.9955028</v>
      </c>
      <c r="F17083" t="s">
        <v>10</v>
      </c>
      <c r="G17083" t="s">
        <v>9750</v>
      </c>
    </row>
    <row r="17084" spans="1:7" hidden="1" x14ac:dyDescent="0.3">
      <c r="A17084" t="s">
        <v>30004</v>
      </c>
      <c r="B17084" t="s">
        <v>17889</v>
      </c>
      <c r="C17084" t="s">
        <v>30005</v>
      </c>
      <c r="D17084">
        <v>-37.841974100000002</v>
      </c>
      <c r="E17084">
        <v>144.99505350000001</v>
      </c>
      <c r="F17084" t="s">
        <v>10</v>
      </c>
      <c r="G17084" t="s">
        <v>9750</v>
      </c>
    </row>
    <row r="17085" spans="1:7" hidden="1" x14ac:dyDescent="0.3">
      <c r="A17085" t="s">
        <v>30006</v>
      </c>
      <c r="B17085" t="s">
        <v>17889</v>
      </c>
      <c r="C17085" t="s">
        <v>30007</v>
      </c>
      <c r="D17085">
        <v>-37.843832679999998</v>
      </c>
      <c r="E17085">
        <v>144.99465090000001</v>
      </c>
      <c r="F17085" t="s">
        <v>10</v>
      </c>
      <c r="G17085" t="s">
        <v>9750</v>
      </c>
    </row>
    <row r="17086" spans="1:7" hidden="1" x14ac:dyDescent="0.3">
      <c r="A17086" t="s">
        <v>30008</v>
      </c>
      <c r="B17086" t="s">
        <v>17889</v>
      </c>
      <c r="C17086" t="s">
        <v>30009</v>
      </c>
      <c r="D17086">
        <v>-37.846976239999996</v>
      </c>
      <c r="E17086">
        <v>144.9940316</v>
      </c>
      <c r="F17086" t="s">
        <v>10</v>
      </c>
      <c r="G17086" t="s">
        <v>9668</v>
      </c>
    </row>
    <row r="17087" spans="1:7" hidden="1" x14ac:dyDescent="0.3">
      <c r="A17087" t="s">
        <v>12336</v>
      </c>
      <c r="B17087" t="s">
        <v>17889</v>
      </c>
      <c r="C17087" t="s">
        <v>25600</v>
      </c>
      <c r="D17087">
        <v>-37.979197839999998</v>
      </c>
      <c r="E17087">
        <v>145.20670820000001</v>
      </c>
      <c r="F17087" t="s">
        <v>10</v>
      </c>
      <c r="G17087" t="s">
        <v>9681</v>
      </c>
    </row>
    <row r="17088" spans="1:7" hidden="1" x14ac:dyDescent="0.3">
      <c r="A17088" t="s">
        <v>30010</v>
      </c>
      <c r="B17088" t="s">
        <v>17889</v>
      </c>
      <c r="C17088" t="s">
        <v>30011</v>
      </c>
      <c r="D17088">
        <v>-37.84907956</v>
      </c>
      <c r="E17088">
        <v>144.9937132</v>
      </c>
      <c r="F17088" t="s">
        <v>10</v>
      </c>
      <c r="G17088" t="s">
        <v>9668</v>
      </c>
    </row>
    <row r="17089" spans="1:7" hidden="1" x14ac:dyDescent="0.3">
      <c r="A17089" t="s">
        <v>30012</v>
      </c>
      <c r="B17089" t="s">
        <v>17889</v>
      </c>
      <c r="C17089" t="s">
        <v>30013</v>
      </c>
      <c r="D17089">
        <v>-37.85195599</v>
      </c>
      <c r="E17089">
        <v>144.9932829</v>
      </c>
      <c r="F17089" t="s">
        <v>10</v>
      </c>
      <c r="G17089" t="s">
        <v>9668</v>
      </c>
    </row>
    <row r="17090" spans="1:7" hidden="1" x14ac:dyDescent="0.3">
      <c r="A17090" t="s">
        <v>30014</v>
      </c>
      <c r="B17090" t="s">
        <v>17889</v>
      </c>
      <c r="C17090" t="s">
        <v>30015</v>
      </c>
      <c r="D17090">
        <v>-37.854102019999999</v>
      </c>
      <c r="E17090">
        <v>144.99282690000001</v>
      </c>
      <c r="F17090" t="s">
        <v>10</v>
      </c>
      <c r="G17090" t="s">
        <v>9668</v>
      </c>
    </row>
    <row r="17091" spans="1:7" hidden="1" x14ac:dyDescent="0.3">
      <c r="A17091" t="s">
        <v>30016</v>
      </c>
      <c r="B17091" t="s">
        <v>17889</v>
      </c>
      <c r="C17091" t="s">
        <v>30017</v>
      </c>
      <c r="D17091">
        <v>-37.856240399999997</v>
      </c>
      <c r="E17091">
        <v>144.99245060000001</v>
      </c>
      <c r="F17091" t="s">
        <v>10</v>
      </c>
      <c r="G17091" t="s">
        <v>9668</v>
      </c>
    </row>
    <row r="17092" spans="1:7" hidden="1" x14ac:dyDescent="0.3">
      <c r="A17092" t="s">
        <v>30018</v>
      </c>
      <c r="B17092" t="s">
        <v>17889</v>
      </c>
      <c r="C17092" t="s">
        <v>30019</v>
      </c>
      <c r="D17092">
        <v>-37.858047820000003</v>
      </c>
      <c r="E17092">
        <v>144.99221969999999</v>
      </c>
      <c r="F17092" t="s">
        <v>10</v>
      </c>
      <c r="G17092" t="s">
        <v>9664</v>
      </c>
    </row>
    <row r="17093" spans="1:7" hidden="1" x14ac:dyDescent="0.3">
      <c r="A17093" t="s">
        <v>30020</v>
      </c>
      <c r="B17093" t="s">
        <v>17889</v>
      </c>
      <c r="C17093" t="s">
        <v>30021</v>
      </c>
      <c r="D17093">
        <v>-37.859528840000003</v>
      </c>
      <c r="E17093">
        <v>144.99187259999999</v>
      </c>
      <c r="F17093" t="s">
        <v>10</v>
      </c>
      <c r="G17093" t="s">
        <v>9666</v>
      </c>
    </row>
    <row r="17094" spans="1:7" hidden="1" x14ac:dyDescent="0.3">
      <c r="A17094" t="s">
        <v>30022</v>
      </c>
      <c r="B17094" t="s">
        <v>17889</v>
      </c>
      <c r="C17094" t="s">
        <v>30023</v>
      </c>
      <c r="D17094">
        <v>-37.861577330000003</v>
      </c>
      <c r="E17094">
        <v>144.9915101</v>
      </c>
      <c r="F17094" t="s">
        <v>10</v>
      </c>
      <c r="G17094" t="s">
        <v>9664</v>
      </c>
    </row>
    <row r="17095" spans="1:7" hidden="1" x14ac:dyDescent="0.3">
      <c r="A17095" t="s">
        <v>30024</v>
      </c>
      <c r="B17095" t="s">
        <v>17889</v>
      </c>
      <c r="C17095" t="s">
        <v>30025</v>
      </c>
      <c r="D17095">
        <v>-37.8633922</v>
      </c>
      <c r="E17095">
        <v>144.99118809999999</v>
      </c>
      <c r="F17095" t="s">
        <v>10</v>
      </c>
      <c r="G17095" t="s">
        <v>9664</v>
      </c>
    </row>
    <row r="17096" spans="1:7" hidden="1" x14ac:dyDescent="0.3">
      <c r="A17096" t="s">
        <v>30026</v>
      </c>
      <c r="B17096" t="s">
        <v>17889</v>
      </c>
      <c r="C17096" t="s">
        <v>30027</v>
      </c>
      <c r="D17096">
        <v>-37.86544069</v>
      </c>
      <c r="E17096">
        <v>144.9908255</v>
      </c>
      <c r="F17096" t="s">
        <v>10</v>
      </c>
      <c r="G17096" t="s">
        <v>9664</v>
      </c>
    </row>
    <row r="17097" spans="1:7" hidden="1" x14ac:dyDescent="0.3">
      <c r="A17097" t="s">
        <v>30028</v>
      </c>
      <c r="B17097" t="s">
        <v>17889</v>
      </c>
      <c r="C17097" t="s">
        <v>30029</v>
      </c>
      <c r="D17097">
        <v>-37.868444940000003</v>
      </c>
      <c r="E17097">
        <v>144.9904938</v>
      </c>
      <c r="F17097" t="s">
        <v>10</v>
      </c>
      <c r="G17097" t="s">
        <v>9664</v>
      </c>
    </row>
    <row r="17098" spans="1:7" hidden="1" x14ac:dyDescent="0.3">
      <c r="A17098" t="s">
        <v>12334</v>
      </c>
      <c r="B17098" t="s">
        <v>17889</v>
      </c>
      <c r="C17098" t="s">
        <v>30030</v>
      </c>
      <c r="D17098">
        <v>-37.974203989999999</v>
      </c>
      <c r="E17098">
        <v>145.20249219999999</v>
      </c>
      <c r="F17098" t="s">
        <v>10</v>
      </c>
      <c r="G17098" t="s">
        <v>9681</v>
      </c>
    </row>
    <row r="17099" spans="1:7" hidden="1" x14ac:dyDescent="0.3">
      <c r="A17099" t="s">
        <v>30031</v>
      </c>
      <c r="B17099" t="s">
        <v>17889</v>
      </c>
      <c r="C17099" t="s">
        <v>30032</v>
      </c>
      <c r="D17099">
        <v>-37.86822609</v>
      </c>
      <c r="E17099">
        <v>144.98876050000001</v>
      </c>
      <c r="F17099" t="s">
        <v>10</v>
      </c>
      <c r="G17099" t="s">
        <v>9664</v>
      </c>
    </row>
    <row r="17100" spans="1:7" hidden="1" x14ac:dyDescent="0.3">
      <c r="A17100" t="s">
        <v>30033</v>
      </c>
      <c r="B17100" t="s">
        <v>17889</v>
      </c>
      <c r="C17100" t="s">
        <v>30034</v>
      </c>
      <c r="D17100">
        <v>-37.868486099999998</v>
      </c>
      <c r="E17100">
        <v>144.9902653</v>
      </c>
      <c r="F17100" t="s">
        <v>10</v>
      </c>
      <c r="G17100" t="s">
        <v>9666</v>
      </c>
    </row>
    <row r="17101" spans="1:7" hidden="1" x14ac:dyDescent="0.3">
      <c r="A17101" t="s">
        <v>30035</v>
      </c>
      <c r="B17101" t="s">
        <v>17889</v>
      </c>
      <c r="C17101" t="s">
        <v>30036</v>
      </c>
      <c r="D17101">
        <v>-37.871091110000002</v>
      </c>
      <c r="E17101">
        <v>144.98977389999999</v>
      </c>
      <c r="F17101" t="s">
        <v>10</v>
      </c>
      <c r="G17101" t="s">
        <v>9666</v>
      </c>
    </row>
    <row r="17102" spans="1:7" hidden="1" x14ac:dyDescent="0.3">
      <c r="A17102" t="s">
        <v>30037</v>
      </c>
      <c r="B17102" t="s">
        <v>17889</v>
      </c>
      <c r="C17102" t="s">
        <v>30038</v>
      </c>
      <c r="D17102">
        <v>-37.867963400000001</v>
      </c>
      <c r="E17102">
        <v>144.98657360000001</v>
      </c>
      <c r="F17102" t="s">
        <v>10</v>
      </c>
      <c r="G17102" t="s">
        <v>9666</v>
      </c>
    </row>
    <row r="17103" spans="1:7" hidden="1" x14ac:dyDescent="0.3">
      <c r="A17103" t="s">
        <v>30039</v>
      </c>
      <c r="B17103" t="s">
        <v>17889</v>
      </c>
      <c r="C17103" t="s">
        <v>30040</v>
      </c>
      <c r="D17103">
        <v>-37.867594400000002</v>
      </c>
      <c r="E17103">
        <v>144.9839691</v>
      </c>
      <c r="F17103" t="s">
        <v>10</v>
      </c>
      <c r="G17103" t="s">
        <v>9666</v>
      </c>
    </row>
    <row r="17104" spans="1:7" hidden="1" x14ac:dyDescent="0.3">
      <c r="A17104" t="s">
        <v>30041</v>
      </c>
      <c r="B17104" t="s">
        <v>17889</v>
      </c>
      <c r="C17104" t="s">
        <v>30042</v>
      </c>
      <c r="D17104">
        <v>-37.86711373</v>
      </c>
      <c r="E17104">
        <v>144.98116300000001</v>
      </c>
      <c r="F17104" t="s">
        <v>10</v>
      </c>
      <c r="G17104" t="s">
        <v>9666</v>
      </c>
    </row>
    <row r="17105" spans="1:7" hidden="1" x14ac:dyDescent="0.3">
      <c r="A17105" t="s">
        <v>30043</v>
      </c>
      <c r="B17105" t="s">
        <v>17889</v>
      </c>
      <c r="C17105" t="s">
        <v>30044</v>
      </c>
      <c r="D17105">
        <v>-38.013170969999997</v>
      </c>
      <c r="E17105">
        <v>145.290695</v>
      </c>
      <c r="F17105" t="s">
        <v>10</v>
      </c>
      <c r="G17105" t="s">
        <v>8459</v>
      </c>
    </row>
    <row r="17106" spans="1:7" hidden="1" x14ac:dyDescent="0.3">
      <c r="A17106" t="s">
        <v>30045</v>
      </c>
      <c r="B17106" t="s">
        <v>17889</v>
      </c>
      <c r="C17106" t="s">
        <v>30046</v>
      </c>
      <c r="D17106">
        <v>-38.007620019999997</v>
      </c>
      <c r="E17106">
        <v>145.2907214</v>
      </c>
      <c r="F17106" t="s">
        <v>10</v>
      </c>
      <c r="G17106" t="s">
        <v>8459</v>
      </c>
    </row>
    <row r="17107" spans="1:7" hidden="1" x14ac:dyDescent="0.3">
      <c r="A17107" t="s">
        <v>30047</v>
      </c>
      <c r="B17107" t="s">
        <v>17889</v>
      </c>
      <c r="C17107" t="s">
        <v>30048</v>
      </c>
      <c r="D17107">
        <v>-38.006078809999998</v>
      </c>
      <c r="E17107">
        <v>145.28947020000001</v>
      </c>
      <c r="F17107" t="s">
        <v>10</v>
      </c>
      <c r="G17107" t="s">
        <v>8459</v>
      </c>
    </row>
    <row r="17108" spans="1:7" hidden="1" x14ac:dyDescent="0.3">
      <c r="A17108" t="s">
        <v>30049</v>
      </c>
      <c r="B17108" t="s">
        <v>17889</v>
      </c>
      <c r="C17108" t="s">
        <v>30050</v>
      </c>
      <c r="D17108">
        <v>-38.036302110000001</v>
      </c>
      <c r="E17108">
        <v>145.34531709999999</v>
      </c>
      <c r="F17108" t="s">
        <v>10</v>
      </c>
      <c r="G17108" t="s">
        <v>8457</v>
      </c>
    </row>
    <row r="17109" spans="1:7" hidden="1" x14ac:dyDescent="0.3">
      <c r="A17109" t="s">
        <v>12332</v>
      </c>
      <c r="B17109" t="s">
        <v>17889</v>
      </c>
      <c r="C17109" t="s">
        <v>30051</v>
      </c>
      <c r="D17109">
        <v>-37.971948740000002</v>
      </c>
      <c r="E17109">
        <v>145.19998580000001</v>
      </c>
      <c r="F17109" t="s">
        <v>10</v>
      </c>
      <c r="G17109" t="s">
        <v>9681</v>
      </c>
    </row>
    <row r="17110" spans="1:7" hidden="1" x14ac:dyDescent="0.3">
      <c r="A17110" t="s">
        <v>30052</v>
      </c>
      <c r="B17110" t="s">
        <v>17889</v>
      </c>
      <c r="C17110" t="s">
        <v>30053</v>
      </c>
      <c r="D17110">
        <v>-37.86881846</v>
      </c>
      <c r="E17110">
        <v>144.99337109999999</v>
      </c>
      <c r="F17110" t="s">
        <v>10</v>
      </c>
      <c r="G17110" t="s">
        <v>9664</v>
      </c>
    </row>
    <row r="17111" spans="1:7" hidden="1" x14ac:dyDescent="0.3">
      <c r="A17111" t="s">
        <v>30054</v>
      </c>
      <c r="B17111" t="s">
        <v>17889</v>
      </c>
      <c r="C17111" t="s">
        <v>30055</v>
      </c>
      <c r="D17111">
        <v>-37.86924526</v>
      </c>
      <c r="E17111">
        <v>144.99673580000001</v>
      </c>
      <c r="F17111" t="s">
        <v>10</v>
      </c>
      <c r="G17111" t="s">
        <v>9664</v>
      </c>
    </row>
    <row r="17112" spans="1:7" hidden="1" x14ac:dyDescent="0.3">
      <c r="A17112" t="s">
        <v>30056</v>
      </c>
      <c r="B17112" t="s">
        <v>17889</v>
      </c>
      <c r="C17112" t="s">
        <v>30057</v>
      </c>
      <c r="D17112">
        <v>-37.86960981</v>
      </c>
      <c r="E17112">
        <v>144.99962479999999</v>
      </c>
      <c r="F17112" t="s">
        <v>10</v>
      </c>
      <c r="G17112" t="s">
        <v>9664</v>
      </c>
    </row>
    <row r="17113" spans="1:7" hidden="1" x14ac:dyDescent="0.3">
      <c r="A17113" t="s">
        <v>30058</v>
      </c>
      <c r="B17113" t="s">
        <v>17889</v>
      </c>
      <c r="C17113" t="s">
        <v>30059</v>
      </c>
      <c r="D17113">
        <v>-37.869984449999997</v>
      </c>
      <c r="E17113">
        <v>145.00258170000001</v>
      </c>
      <c r="F17113" t="s">
        <v>10</v>
      </c>
      <c r="G17113" t="s">
        <v>9709</v>
      </c>
    </row>
    <row r="17114" spans="1:7" hidden="1" x14ac:dyDescent="0.3">
      <c r="A17114" t="s">
        <v>30060</v>
      </c>
      <c r="B17114" t="s">
        <v>17889</v>
      </c>
      <c r="C17114" t="s">
        <v>30061</v>
      </c>
      <c r="D17114">
        <v>-37.870341770000003</v>
      </c>
      <c r="E17114">
        <v>145.00558459999999</v>
      </c>
      <c r="F17114" t="s">
        <v>10</v>
      </c>
      <c r="G17114" t="s">
        <v>9709</v>
      </c>
    </row>
    <row r="17115" spans="1:7" hidden="1" x14ac:dyDescent="0.3">
      <c r="A17115" t="s">
        <v>30062</v>
      </c>
      <c r="B17115" t="s">
        <v>17889</v>
      </c>
      <c r="C17115" t="s">
        <v>30063</v>
      </c>
      <c r="D17115">
        <v>-37.870747520000002</v>
      </c>
      <c r="E17115">
        <v>145.00879090000001</v>
      </c>
      <c r="F17115" t="s">
        <v>10</v>
      </c>
      <c r="G17115" t="s">
        <v>9709</v>
      </c>
    </row>
    <row r="17116" spans="1:7" hidden="1" x14ac:dyDescent="0.3">
      <c r="A17116" t="s">
        <v>30064</v>
      </c>
      <c r="B17116" t="s">
        <v>17889</v>
      </c>
      <c r="C17116" t="s">
        <v>30065</v>
      </c>
      <c r="D17116">
        <v>-37.871186350000002</v>
      </c>
      <c r="E17116">
        <v>145.0123601</v>
      </c>
      <c r="F17116" t="s">
        <v>10</v>
      </c>
      <c r="G17116" t="s">
        <v>9709</v>
      </c>
    </row>
    <row r="17117" spans="1:7" hidden="1" x14ac:dyDescent="0.3">
      <c r="A17117" t="s">
        <v>30066</v>
      </c>
      <c r="B17117" t="s">
        <v>17889</v>
      </c>
      <c r="C17117" t="s">
        <v>30067</v>
      </c>
      <c r="D17117">
        <v>-37.871548220000001</v>
      </c>
      <c r="E17117">
        <v>145.01511289999999</v>
      </c>
      <c r="F17117" t="s">
        <v>10</v>
      </c>
      <c r="G17117" t="s">
        <v>9709</v>
      </c>
    </row>
    <row r="17118" spans="1:7" hidden="1" x14ac:dyDescent="0.3">
      <c r="A17118" t="s">
        <v>12330</v>
      </c>
      <c r="B17118" t="s">
        <v>17889</v>
      </c>
      <c r="C17118" t="s">
        <v>30068</v>
      </c>
      <c r="D17118">
        <v>-37.966407019999998</v>
      </c>
      <c r="E17118">
        <v>145.1941449</v>
      </c>
      <c r="F17118" t="s">
        <v>10</v>
      </c>
      <c r="G17118" t="s">
        <v>9681</v>
      </c>
    </row>
    <row r="17119" spans="1:7" hidden="1" x14ac:dyDescent="0.3">
      <c r="A17119" t="s">
        <v>30069</v>
      </c>
      <c r="B17119" t="s">
        <v>17889</v>
      </c>
      <c r="C17119" t="s">
        <v>30070</v>
      </c>
      <c r="D17119">
        <v>-37.871893540000002</v>
      </c>
      <c r="E17119">
        <v>145.01795709999999</v>
      </c>
      <c r="F17119" t="s">
        <v>10</v>
      </c>
      <c r="G17119" t="s">
        <v>9709</v>
      </c>
    </row>
    <row r="17120" spans="1:7" hidden="1" x14ac:dyDescent="0.3">
      <c r="A17120" t="s">
        <v>30071</v>
      </c>
      <c r="B17120" t="s">
        <v>17889</v>
      </c>
      <c r="C17120" t="s">
        <v>30072</v>
      </c>
      <c r="D17120">
        <v>-37.872299140000003</v>
      </c>
      <c r="E17120">
        <v>145.02117490000001</v>
      </c>
      <c r="F17120" t="s">
        <v>10</v>
      </c>
      <c r="G17120" t="s">
        <v>9709</v>
      </c>
    </row>
    <row r="17121" spans="1:7" hidden="1" x14ac:dyDescent="0.3">
      <c r="A17121" t="s">
        <v>30073</v>
      </c>
      <c r="B17121" t="s">
        <v>17889</v>
      </c>
      <c r="C17121" t="s">
        <v>29804</v>
      </c>
      <c r="D17121">
        <v>-37.872570119999999</v>
      </c>
      <c r="E17121">
        <v>145.0244304</v>
      </c>
      <c r="F17121" t="s">
        <v>10</v>
      </c>
      <c r="G17121" t="s">
        <v>9709</v>
      </c>
    </row>
    <row r="17122" spans="1:7" hidden="1" x14ac:dyDescent="0.3">
      <c r="A17122" t="s">
        <v>30074</v>
      </c>
      <c r="B17122" t="s">
        <v>17889</v>
      </c>
      <c r="C17122" t="s">
        <v>30075</v>
      </c>
      <c r="D17122">
        <v>-37.873107689999998</v>
      </c>
      <c r="E17122">
        <v>145.02854289999999</v>
      </c>
      <c r="F17122" t="s">
        <v>10</v>
      </c>
      <c r="G17122" t="s">
        <v>9709</v>
      </c>
    </row>
    <row r="17123" spans="1:7" hidden="1" x14ac:dyDescent="0.3">
      <c r="A17123" t="s">
        <v>30076</v>
      </c>
      <c r="B17123" t="s">
        <v>17889</v>
      </c>
      <c r="C17123" t="s">
        <v>29800</v>
      </c>
      <c r="D17123">
        <v>-37.87349785</v>
      </c>
      <c r="E17123">
        <v>145.0319317</v>
      </c>
      <c r="F17123" t="s">
        <v>10</v>
      </c>
      <c r="G17123" t="s">
        <v>9709</v>
      </c>
    </row>
    <row r="17124" spans="1:7" hidden="1" x14ac:dyDescent="0.3">
      <c r="A17124" t="s">
        <v>30077</v>
      </c>
      <c r="B17124" t="s">
        <v>17889</v>
      </c>
      <c r="C17124" t="s">
        <v>30078</v>
      </c>
      <c r="D17124">
        <v>-37.87398709</v>
      </c>
      <c r="E17124">
        <v>145.0358636</v>
      </c>
      <c r="F17124" t="s">
        <v>10</v>
      </c>
      <c r="G17124" t="s">
        <v>9709</v>
      </c>
    </row>
    <row r="17125" spans="1:7" hidden="1" x14ac:dyDescent="0.3">
      <c r="A17125" t="s">
        <v>30079</v>
      </c>
      <c r="B17125" t="s">
        <v>17889</v>
      </c>
      <c r="C17125" t="s">
        <v>30080</v>
      </c>
      <c r="D17125">
        <v>-37.874199470000001</v>
      </c>
      <c r="E17125">
        <v>145.03779069999999</v>
      </c>
      <c r="F17125" t="s">
        <v>10</v>
      </c>
      <c r="G17125" t="s">
        <v>9709</v>
      </c>
    </row>
    <row r="17126" spans="1:7" hidden="1" x14ac:dyDescent="0.3">
      <c r="A17126" t="s">
        <v>12328</v>
      </c>
      <c r="B17126" t="s">
        <v>17889</v>
      </c>
      <c r="C17126" t="s">
        <v>30081</v>
      </c>
      <c r="D17126">
        <v>-37.964000810000002</v>
      </c>
      <c r="E17126">
        <v>145.19121010000001</v>
      </c>
      <c r="F17126" t="s">
        <v>10</v>
      </c>
      <c r="G17126" t="s">
        <v>9682</v>
      </c>
    </row>
    <row r="17127" spans="1:7" hidden="1" x14ac:dyDescent="0.3">
      <c r="A17127" t="s">
        <v>30082</v>
      </c>
      <c r="B17127" t="s">
        <v>17889</v>
      </c>
      <c r="C17127" t="s">
        <v>30083</v>
      </c>
      <c r="D17127">
        <v>-37.87548821</v>
      </c>
      <c r="E17127">
        <v>145.03941639999999</v>
      </c>
      <c r="F17127" t="s">
        <v>10</v>
      </c>
      <c r="G17127" t="s">
        <v>9709</v>
      </c>
    </row>
    <row r="17128" spans="1:7" hidden="1" x14ac:dyDescent="0.3">
      <c r="A17128" t="s">
        <v>30084</v>
      </c>
      <c r="B17128" t="s">
        <v>17889</v>
      </c>
      <c r="C17128" t="s">
        <v>29790</v>
      </c>
      <c r="D17128">
        <v>-37.876417629999999</v>
      </c>
      <c r="E17128">
        <v>145.04165420000001</v>
      </c>
      <c r="F17128" t="s">
        <v>10</v>
      </c>
      <c r="G17128" t="s">
        <v>9743</v>
      </c>
    </row>
    <row r="17129" spans="1:7" hidden="1" x14ac:dyDescent="0.3">
      <c r="A17129" t="s">
        <v>30085</v>
      </c>
      <c r="B17129" t="s">
        <v>17889</v>
      </c>
      <c r="C17129" t="s">
        <v>30086</v>
      </c>
      <c r="D17129">
        <v>-37.875709229999998</v>
      </c>
      <c r="E17129">
        <v>145.04186619999999</v>
      </c>
      <c r="F17129" t="s">
        <v>10</v>
      </c>
      <c r="G17129" t="s">
        <v>9709</v>
      </c>
    </row>
    <row r="17130" spans="1:7" hidden="1" x14ac:dyDescent="0.3">
      <c r="A17130" t="s">
        <v>30087</v>
      </c>
      <c r="B17130" t="s">
        <v>17889</v>
      </c>
      <c r="C17130" t="s">
        <v>30088</v>
      </c>
      <c r="D17130">
        <v>-37.87576043</v>
      </c>
      <c r="E17130">
        <v>145.04494589999999</v>
      </c>
      <c r="F17130" t="s">
        <v>10</v>
      </c>
      <c r="G17130" t="s">
        <v>9743</v>
      </c>
    </row>
    <row r="17131" spans="1:7" hidden="1" x14ac:dyDescent="0.3">
      <c r="A17131" t="s">
        <v>30089</v>
      </c>
      <c r="B17131" t="s">
        <v>17889</v>
      </c>
      <c r="C17131" t="s">
        <v>29786</v>
      </c>
      <c r="D17131">
        <v>-37.875892999999998</v>
      </c>
      <c r="E17131">
        <v>145.04804619999999</v>
      </c>
      <c r="F17131" t="s">
        <v>10</v>
      </c>
      <c r="G17131" t="s">
        <v>9743</v>
      </c>
    </row>
    <row r="17132" spans="1:7" hidden="1" x14ac:dyDescent="0.3">
      <c r="A17132" t="s">
        <v>30090</v>
      </c>
      <c r="B17132" t="s">
        <v>17889</v>
      </c>
      <c r="C17132" t="s">
        <v>29784</v>
      </c>
      <c r="D17132">
        <v>-37.876247290000002</v>
      </c>
      <c r="E17132">
        <v>145.05093590000001</v>
      </c>
      <c r="F17132" t="s">
        <v>10</v>
      </c>
      <c r="G17132" t="s">
        <v>9743</v>
      </c>
    </row>
    <row r="17133" spans="1:7" hidden="1" x14ac:dyDescent="0.3">
      <c r="A17133" t="s">
        <v>30091</v>
      </c>
      <c r="B17133" t="s">
        <v>17889</v>
      </c>
      <c r="C17133" t="s">
        <v>30092</v>
      </c>
      <c r="D17133">
        <v>-37.876696870000004</v>
      </c>
      <c r="E17133">
        <v>145.05468730000001</v>
      </c>
      <c r="F17133" t="s">
        <v>10</v>
      </c>
      <c r="G17133" t="s">
        <v>9743</v>
      </c>
    </row>
    <row r="17134" spans="1:7" hidden="1" x14ac:dyDescent="0.3">
      <c r="A17134" t="s">
        <v>30093</v>
      </c>
      <c r="B17134" t="s">
        <v>17889</v>
      </c>
      <c r="C17134" t="s">
        <v>30094</v>
      </c>
      <c r="D17134">
        <v>-37.876916829999999</v>
      </c>
      <c r="E17134">
        <v>145.05654609999999</v>
      </c>
      <c r="F17134" t="s">
        <v>10</v>
      </c>
      <c r="G17134" t="s">
        <v>9743</v>
      </c>
    </row>
    <row r="17135" spans="1:7" hidden="1" x14ac:dyDescent="0.3">
      <c r="A17135" t="s">
        <v>30095</v>
      </c>
      <c r="B17135" t="s">
        <v>17889</v>
      </c>
      <c r="C17135" t="s">
        <v>30096</v>
      </c>
      <c r="D17135">
        <v>-37.837521930000001</v>
      </c>
      <c r="E17135">
        <v>144.95417610000001</v>
      </c>
      <c r="F17135" t="s">
        <v>10</v>
      </c>
      <c r="G17135" t="s">
        <v>9615</v>
      </c>
    </row>
    <row r="17136" spans="1:7" hidden="1" x14ac:dyDescent="0.3">
      <c r="A17136" t="s">
        <v>30097</v>
      </c>
      <c r="B17136" t="s">
        <v>17889</v>
      </c>
      <c r="C17136" t="s">
        <v>30098</v>
      </c>
      <c r="D17136">
        <v>-37.840731849999997</v>
      </c>
      <c r="E17136">
        <v>144.9553147</v>
      </c>
      <c r="F17136" t="s">
        <v>10</v>
      </c>
      <c r="G17136" t="s">
        <v>9613</v>
      </c>
    </row>
    <row r="17137" spans="1:7" hidden="1" x14ac:dyDescent="0.3">
      <c r="A17137" t="s">
        <v>12326</v>
      </c>
      <c r="B17137" t="s">
        <v>17889</v>
      </c>
      <c r="C17137" t="s">
        <v>30099</v>
      </c>
      <c r="D17137">
        <v>-37.96142373</v>
      </c>
      <c r="E17137">
        <v>145.18830249999999</v>
      </c>
      <c r="F17137" t="s">
        <v>10</v>
      </c>
      <c r="G17137" t="s">
        <v>9682</v>
      </c>
    </row>
    <row r="17138" spans="1:7" hidden="1" x14ac:dyDescent="0.3">
      <c r="A17138" t="s">
        <v>30100</v>
      </c>
      <c r="B17138" t="s">
        <v>17889</v>
      </c>
      <c r="C17138" t="s">
        <v>30101</v>
      </c>
      <c r="D17138">
        <v>-37.841562609999997</v>
      </c>
      <c r="E17138">
        <v>144.95333719999999</v>
      </c>
      <c r="F17138" t="s">
        <v>10</v>
      </c>
      <c r="G17138" t="s">
        <v>9613</v>
      </c>
    </row>
    <row r="17139" spans="1:7" hidden="1" x14ac:dyDescent="0.3">
      <c r="A17139" t="s">
        <v>30102</v>
      </c>
      <c r="B17139" t="s">
        <v>17889</v>
      </c>
      <c r="C17139" t="s">
        <v>30103</v>
      </c>
      <c r="D17139">
        <v>-37.843942009999999</v>
      </c>
      <c r="E17139">
        <v>144.95128270000001</v>
      </c>
      <c r="F17139" t="s">
        <v>10</v>
      </c>
      <c r="G17139" t="s">
        <v>9613</v>
      </c>
    </row>
    <row r="17140" spans="1:7" hidden="1" x14ac:dyDescent="0.3">
      <c r="A17140" t="s">
        <v>30104</v>
      </c>
      <c r="B17140" t="s">
        <v>17889</v>
      </c>
      <c r="C17140" t="s">
        <v>30105</v>
      </c>
      <c r="D17140">
        <v>-37.845673929999997</v>
      </c>
      <c r="E17140">
        <v>144.9498256</v>
      </c>
      <c r="F17140" t="s">
        <v>10</v>
      </c>
      <c r="G17140" t="s">
        <v>9613</v>
      </c>
    </row>
    <row r="17141" spans="1:7" hidden="1" x14ac:dyDescent="0.3">
      <c r="A17141" t="s">
        <v>30106</v>
      </c>
      <c r="B17141" t="s">
        <v>17889</v>
      </c>
      <c r="C17141" t="s">
        <v>30107</v>
      </c>
      <c r="D17141">
        <v>-37.8472036</v>
      </c>
      <c r="E17141">
        <v>144.94865809999999</v>
      </c>
      <c r="F17141" t="s">
        <v>10</v>
      </c>
      <c r="G17141" t="s">
        <v>9613</v>
      </c>
    </row>
    <row r="17142" spans="1:7" hidden="1" x14ac:dyDescent="0.3">
      <c r="A17142" t="s">
        <v>12324</v>
      </c>
      <c r="B17142" t="s">
        <v>17889</v>
      </c>
      <c r="C17142" t="s">
        <v>30108</v>
      </c>
      <c r="D17142">
        <v>-37.95802089</v>
      </c>
      <c r="E17142">
        <v>145.184448</v>
      </c>
      <c r="F17142" t="s">
        <v>10</v>
      </c>
      <c r="G17142" t="s">
        <v>9682</v>
      </c>
    </row>
    <row r="17143" spans="1:7" hidden="1" x14ac:dyDescent="0.3">
      <c r="A17143" t="s">
        <v>30109</v>
      </c>
      <c r="B17143" t="s">
        <v>17889</v>
      </c>
      <c r="C17143" t="s">
        <v>30110</v>
      </c>
      <c r="D17143">
        <v>-37.211162160000001</v>
      </c>
      <c r="E17143">
        <v>145.42398130000001</v>
      </c>
      <c r="F17143" t="s">
        <v>10</v>
      </c>
      <c r="G17143" t="s">
        <v>8641</v>
      </c>
    </row>
    <row r="17144" spans="1:7" hidden="1" x14ac:dyDescent="0.3">
      <c r="A17144" t="s">
        <v>30111</v>
      </c>
      <c r="B17144" t="s">
        <v>17889</v>
      </c>
      <c r="C17144" t="s">
        <v>30112</v>
      </c>
      <c r="D17144">
        <v>-37.167309500000002</v>
      </c>
      <c r="E17144">
        <v>145.5390506</v>
      </c>
      <c r="F17144" t="s">
        <v>10</v>
      </c>
      <c r="G17144" t="s">
        <v>8639</v>
      </c>
    </row>
    <row r="17145" spans="1:7" hidden="1" x14ac:dyDescent="0.3">
      <c r="A17145" t="s">
        <v>30113</v>
      </c>
      <c r="B17145" t="s">
        <v>17889</v>
      </c>
      <c r="C17145" t="s">
        <v>30112</v>
      </c>
      <c r="D17145">
        <v>-37.167346930000001</v>
      </c>
      <c r="E17145">
        <v>145.5391625</v>
      </c>
      <c r="F17145" t="s">
        <v>10</v>
      </c>
      <c r="G17145" t="s">
        <v>8639</v>
      </c>
    </row>
    <row r="17146" spans="1:7" hidden="1" x14ac:dyDescent="0.3">
      <c r="A17146" t="s">
        <v>30114</v>
      </c>
      <c r="B17146" t="s">
        <v>17889</v>
      </c>
      <c r="C17146" t="s">
        <v>30115</v>
      </c>
      <c r="D17146">
        <v>-37.101185460000004</v>
      </c>
      <c r="E17146">
        <v>145.61707799999999</v>
      </c>
      <c r="F17146" t="s">
        <v>10</v>
      </c>
      <c r="G17146" t="s">
        <v>8637</v>
      </c>
    </row>
    <row r="17147" spans="1:7" hidden="1" x14ac:dyDescent="0.3">
      <c r="A17147" t="s">
        <v>30116</v>
      </c>
      <c r="B17147" t="s">
        <v>17889</v>
      </c>
      <c r="C17147" t="s">
        <v>30115</v>
      </c>
      <c r="D17147">
        <v>-37.101287339999999</v>
      </c>
      <c r="E17147">
        <v>145.6173125</v>
      </c>
      <c r="F17147" t="s">
        <v>10</v>
      </c>
      <c r="G17147" t="s">
        <v>8637</v>
      </c>
    </row>
    <row r="17148" spans="1:7" hidden="1" x14ac:dyDescent="0.3">
      <c r="A17148" t="s">
        <v>30117</v>
      </c>
      <c r="B17148" t="s">
        <v>17889</v>
      </c>
      <c r="C17148" t="s">
        <v>30118</v>
      </c>
      <c r="D17148">
        <v>-36.977320570000003</v>
      </c>
      <c r="E17148">
        <v>145.71083039999999</v>
      </c>
      <c r="F17148" t="s">
        <v>10</v>
      </c>
      <c r="G17148" t="s">
        <v>8645</v>
      </c>
    </row>
    <row r="17149" spans="1:7" hidden="1" x14ac:dyDescent="0.3">
      <c r="A17149" t="s">
        <v>30119</v>
      </c>
      <c r="B17149" t="s">
        <v>17889</v>
      </c>
      <c r="C17149" t="s">
        <v>30120</v>
      </c>
      <c r="D17149">
        <v>-36.977598239999999</v>
      </c>
      <c r="E17149">
        <v>145.7106684</v>
      </c>
      <c r="F17149" t="s">
        <v>10</v>
      </c>
      <c r="G17149" t="s">
        <v>8645</v>
      </c>
    </row>
    <row r="17150" spans="1:7" hidden="1" x14ac:dyDescent="0.3">
      <c r="A17150" t="s">
        <v>30121</v>
      </c>
      <c r="B17150" t="s">
        <v>17889</v>
      </c>
      <c r="C17150" t="s">
        <v>30122</v>
      </c>
      <c r="D17150">
        <v>-37.022248959999999</v>
      </c>
      <c r="E17150">
        <v>145.80682730000001</v>
      </c>
      <c r="F17150" t="s">
        <v>10</v>
      </c>
      <c r="G17150" t="s">
        <v>8645</v>
      </c>
    </row>
    <row r="17151" spans="1:7" hidden="1" x14ac:dyDescent="0.3">
      <c r="A17151" t="s">
        <v>30123</v>
      </c>
      <c r="B17151" t="s">
        <v>17889</v>
      </c>
      <c r="C17151" t="s">
        <v>30122</v>
      </c>
      <c r="D17151">
        <v>-37.022554139999997</v>
      </c>
      <c r="E17151">
        <v>145.80669889999999</v>
      </c>
      <c r="F17151" t="s">
        <v>10</v>
      </c>
      <c r="G17151" t="s">
        <v>8645</v>
      </c>
    </row>
    <row r="17152" spans="1:7" hidden="1" x14ac:dyDescent="0.3">
      <c r="A17152" t="s">
        <v>12322</v>
      </c>
      <c r="B17152" t="s">
        <v>17889</v>
      </c>
      <c r="C17152" t="s">
        <v>30124</v>
      </c>
      <c r="D17152">
        <v>-37.952243369999998</v>
      </c>
      <c r="E17152">
        <v>145.17797780000001</v>
      </c>
      <c r="F17152" t="s">
        <v>10</v>
      </c>
      <c r="G17152" t="s">
        <v>9682</v>
      </c>
    </row>
    <row r="17153" spans="1:7" hidden="1" x14ac:dyDescent="0.3">
      <c r="A17153" t="s">
        <v>30125</v>
      </c>
      <c r="B17153" t="s">
        <v>17889</v>
      </c>
      <c r="C17153" t="s">
        <v>30126</v>
      </c>
      <c r="D17153">
        <v>-37.02655103</v>
      </c>
      <c r="E17153">
        <v>145.85370760000001</v>
      </c>
      <c r="F17153" t="s">
        <v>10</v>
      </c>
      <c r="G17153" t="s">
        <v>8633</v>
      </c>
    </row>
    <row r="17154" spans="1:7" hidden="1" x14ac:dyDescent="0.3">
      <c r="A17154" t="s">
        <v>30127</v>
      </c>
      <c r="B17154" t="s">
        <v>17889</v>
      </c>
      <c r="C17154" t="s">
        <v>30128</v>
      </c>
      <c r="D17154">
        <v>-37.02869827</v>
      </c>
      <c r="E17154">
        <v>145.94020979999999</v>
      </c>
      <c r="F17154" t="s">
        <v>10</v>
      </c>
      <c r="G17154" t="s">
        <v>8627</v>
      </c>
    </row>
    <row r="17155" spans="1:7" hidden="1" x14ac:dyDescent="0.3">
      <c r="A17155" t="s">
        <v>30129</v>
      </c>
      <c r="B17155" t="s">
        <v>17889</v>
      </c>
      <c r="C17155" t="s">
        <v>30128</v>
      </c>
      <c r="D17155">
        <v>-37.028818039999997</v>
      </c>
      <c r="E17155">
        <v>145.94050050000001</v>
      </c>
      <c r="F17155" t="s">
        <v>10</v>
      </c>
      <c r="G17155" t="s">
        <v>8627</v>
      </c>
    </row>
    <row r="17156" spans="1:7" hidden="1" x14ac:dyDescent="0.3">
      <c r="A17156" t="s">
        <v>30130</v>
      </c>
      <c r="B17156" t="s">
        <v>17889</v>
      </c>
      <c r="C17156" t="s">
        <v>30131</v>
      </c>
      <c r="D17156">
        <v>-37.051626939999998</v>
      </c>
      <c r="E17156">
        <v>146.0861582</v>
      </c>
      <c r="F17156" t="s">
        <v>10</v>
      </c>
      <c r="G17156" t="s">
        <v>8629</v>
      </c>
    </row>
    <row r="17157" spans="1:7" hidden="1" x14ac:dyDescent="0.3">
      <c r="A17157" t="s">
        <v>30132</v>
      </c>
      <c r="B17157" t="s">
        <v>17889</v>
      </c>
      <c r="C17157" t="s">
        <v>30133</v>
      </c>
      <c r="D17157">
        <v>-36.359148490000003</v>
      </c>
      <c r="E17157">
        <v>146.68679409999999</v>
      </c>
      <c r="F17157" t="s">
        <v>10</v>
      </c>
      <c r="G17157" t="s">
        <v>8577</v>
      </c>
    </row>
    <row r="17158" spans="1:7" hidden="1" x14ac:dyDescent="0.3">
      <c r="A17158" t="s">
        <v>30134</v>
      </c>
      <c r="B17158" t="s">
        <v>17889</v>
      </c>
      <c r="C17158" t="s">
        <v>30135</v>
      </c>
      <c r="D17158">
        <v>-36.561771</v>
      </c>
      <c r="E17158">
        <v>146.7256945</v>
      </c>
      <c r="F17158" t="s">
        <v>10</v>
      </c>
      <c r="G17158" t="s">
        <v>8601</v>
      </c>
    </row>
    <row r="17159" spans="1:7" hidden="1" x14ac:dyDescent="0.3">
      <c r="A17159" t="s">
        <v>30136</v>
      </c>
      <c r="B17159" t="s">
        <v>17889</v>
      </c>
      <c r="C17159" t="s">
        <v>30135</v>
      </c>
      <c r="D17159">
        <v>-36.56189672</v>
      </c>
      <c r="E17159">
        <v>146.72548180000001</v>
      </c>
      <c r="F17159" t="s">
        <v>10</v>
      </c>
      <c r="G17159" t="s">
        <v>8601</v>
      </c>
    </row>
    <row r="17160" spans="1:7" hidden="1" x14ac:dyDescent="0.3">
      <c r="A17160" t="s">
        <v>30137</v>
      </c>
      <c r="B17160" t="s">
        <v>17889</v>
      </c>
      <c r="C17160" t="s">
        <v>30138</v>
      </c>
      <c r="D17160">
        <v>-36.700154220000002</v>
      </c>
      <c r="E17160">
        <v>146.91142379999999</v>
      </c>
      <c r="F17160" t="s">
        <v>10</v>
      </c>
      <c r="G17160" t="s">
        <v>8591</v>
      </c>
    </row>
    <row r="17161" spans="1:7" hidden="1" x14ac:dyDescent="0.3">
      <c r="A17161" t="s">
        <v>30139</v>
      </c>
      <c r="B17161" t="s">
        <v>17889</v>
      </c>
      <c r="C17161" t="s">
        <v>30140</v>
      </c>
      <c r="D17161">
        <v>-36.728352049999998</v>
      </c>
      <c r="E17161">
        <v>146.96043299999999</v>
      </c>
      <c r="F17161" t="s">
        <v>10</v>
      </c>
      <c r="G17161" t="s">
        <v>8589</v>
      </c>
    </row>
    <row r="17162" spans="1:7" hidden="1" x14ac:dyDescent="0.3">
      <c r="A17162" t="s">
        <v>12320</v>
      </c>
      <c r="B17162" t="s">
        <v>17889</v>
      </c>
      <c r="C17162" t="s">
        <v>30141</v>
      </c>
      <c r="D17162">
        <v>-37.951225270000002</v>
      </c>
      <c r="E17162">
        <v>145.17683070000001</v>
      </c>
      <c r="F17162" t="s">
        <v>10</v>
      </c>
      <c r="G17162" t="s">
        <v>9682</v>
      </c>
    </row>
    <row r="17163" spans="1:7" hidden="1" x14ac:dyDescent="0.3">
      <c r="A17163" t="s">
        <v>30142</v>
      </c>
      <c r="B17163" t="s">
        <v>17889</v>
      </c>
      <c r="C17163" t="s">
        <v>30143</v>
      </c>
      <c r="D17163">
        <v>-36.737985760000001</v>
      </c>
      <c r="E17163">
        <v>147.1609871</v>
      </c>
      <c r="F17163" t="s">
        <v>10</v>
      </c>
      <c r="G17163" t="s">
        <v>8683</v>
      </c>
    </row>
    <row r="17164" spans="1:7" hidden="1" x14ac:dyDescent="0.3">
      <c r="A17164" t="s">
        <v>30144</v>
      </c>
      <c r="B17164" t="s">
        <v>17889</v>
      </c>
      <c r="C17164" t="s">
        <v>30145</v>
      </c>
      <c r="D17164">
        <v>-37.418989570000001</v>
      </c>
      <c r="E17164">
        <v>145.4270483</v>
      </c>
      <c r="F17164" t="s">
        <v>10</v>
      </c>
      <c r="G17164" t="s">
        <v>8641</v>
      </c>
    </row>
    <row r="17165" spans="1:7" hidden="1" x14ac:dyDescent="0.3">
      <c r="A17165" t="s">
        <v>30146</v>
      </c>
      <c r="B17165" t="s">
        <v>17889</v>
      </c>
      <c r="C17165" t="s">
        <v>30147</v>
      </c>
      <c r="D17165">
        <v>-38.03787586</v>
      </c>
      <c r="E17165">
        <v>145.10854019999999</v>
      </c>
      <c r="F17165" t="s">
        <v>10</v>
      </c>
      <c r="G17165" t="s">
        <v>9637</v>
      </c>
    </row>
    <row r="17166" spans="1:7" hidden="1" x14ac:dyDescent="0.3">
      <c r="A17166" t="s">
        <v>30148</v>
      </c>
      <c r="B17166" t="s">
        <v>17889</v>
      </c>
      <c r="C17166" t="s">
        <v>30147</v>
      </c>
      <c r="D17166">
        <v>-38.038178619999996</v>
      </c>
      <c r="E17166">
        <v>145.1088742</v>
      </c>
      <c r="F17166" t="s">
        <v>10</v>
      </c>
      <c r="G17166" t="s">
        <v>9637</v>
      </c>
    </row>
    <row r="17167" spans="1:7" hidden="1" x14ac:dyDescent="0.3">
      <c r="A17167" t="s">
        <v>30149</v>
      </c>
      <c r="B17167" t="s">
        <v>17889</v>
      </c>
      <c r="C17167" t="s">
        <v>28595</v>
      </c>
      <c r="D17167">
        <v>-38.006338880000001</v>
      </c>
      <c r="E17167">
        <v>145.08816680000001</v>
      </c>
      <c r="F17167" t="s">
        <v>10</v>
      </c>
      <c r="G17167" t="s">
        <v>9639</v>
      </c>
    </row>
    <row r="17168" spans="1:7" hidden="1" x14ac:dyDescent="0.3">
      <c r="A17168" t="s">
        <v>30150</v>
      </c>
      <c r="B17168" t="s">
        <v>17889</v>
      </c>
      <c r="C17168" t="s">
        <v>30151</v>
      </c>
      <c r="D17168">
        <v>-37.992972780000002</v>
      </c>
      <c r="E17168">
        <v>145.07645489999999</v>
      </c>
      <c r="F17168" t="s">
        <v>10</v>
      </c>
      <c r="G17168" t="s">
        <v>9639</v>
      </c>
    </row>
    <row r="17169" spans="1:7" hidden="1" x14ac:dyDescent="0.3">
      <c r="A17169" t="s">
        <v>30152</v>
      </c>
      <c r="B17169" t="s">
        <v>17889</v>
      </c>
      <c r="C17169" t="s">
        <v>30153</v>
      </c>
      <c r="D17169">
        <v>-37.993286230000002</v>
      </c>
      <c r="E17169">
        <v>145.07743740000001</v>
      </c>
      <c r="F17169" t="s">
        <v>10</v>
      </c>
      <c r="G17169" t="s">
        <v>9639</v>
      </c>
    </row>
    <row r="17170" spans="1:7" hidden="1" x14ac:dyDescent="0.3">
      <c r="A17170" t="s">
        <v>30154</v>
      </c>
      <c r="B17170" t="s">
        <v>17889</v>
      </c>
      <c r="C17170" t="s">
        <v>30155</v>
      </c>
      <c r="D17170">
        <v>-37.83815233</v>
      </c>
      <c r="E17170">
        <v>144.98445290000001</v>
      </c>
      <c r="F17170" t="s">
        <v>10</v>
      </c>
      <c r="G17170" t="s">
        <v>9750</v>
      </c>
    </row>
    <row r="17171" spans="1:7" hidden="1" x14ac:dyDescent="0.3">
      <c r="A17171" t="s">
        <v>12318</v>
      </c>
      <c r="B17171" t="s">
        <v>17889</v>
      </c>
      <c r="C17171" t="s">
        <v>30156</v>
      </c>
      <c r="D17171">
        <v>-37.703940430000003</v>
      </c>
      <c r="E17171">
        <v>145.10347239999999</v>
      </c>
      <c r="F17171" t="s">
        <v>10</v>
      </c>
      <c r="G17171" t="s">
        <v>9866</v>
      </c>
    </row>
    <row r="17172" spans="1:7" hidden="1" x14ac:dyDescent="0.3">
      <c r="A17172" t="s">
        <v>12316</v>
      </c>
      <c r="B17172" t="s">
        <v>17889</v>
      </c>
      <c r="C17172" t="s">
        <v>30157</v>
      </c>
      <c r="D17172">
        <v>-37.955352859999998</v>
      </c>
      <c r="E17172">
        <v>145.1814976</v>
      </c>
      <c r="F17172" t="s">
        <v>10</v>
      </c>
      <c r="G17172" t="s">
        <v>9682</v>
      </c>
    </row>
    <row r="17173" spans="1:7" hidden="1" x14ac:dyDescent="0.3">
      <c r="A17173" t="s">
        <v>30158</v>
      </c>
      <c r="B17173" t="s">
        <v>17889</v>
      </c>
      <c r="C17173" t="s">
        <v>30159</v>
      </c>
      <c r="D17173">
        <v>-37.838407959999998</v>
      </c>
      <c r="E17173">
        <v>144.98675259999999</v>
      </c>
      <c r="F17173" t="s">
        <v>10</v>
      </c>
      <c r="G17173" t="s">
        <v>9750</v>
      </c>
    </row>
    <row r="17174" spans="1:7" hidden="1" x14ac:dyDescent="0.3">
      <c r="A17174" t="s">
        <v>30160</v>
      </c>
      <c r="B17174" t="s">
        <v>17889</v>
      </c>
      <c r="C17174" t="s">
        <v>30161</v>
      </c>
      <c r="D17174">
        <v>-37.993189049999998</v>
      </c>
      <c r="E17174">
        <v>145.0886108</v>
      </c>
      <c r="F17174" t="s">
        <v>10</v>
      </c>
      <c r="G17174" t="s">
        <v>9639</v>
      </c>
    </row>
    <row r="17175" spans="1:7" hidden="1" x14ac:dyDescent="0.3">
      <c r="A17175" t="s">
        <v>30162</v>
      </c>
      <c r="B17175" t="s">
        <v>17889</v>
      </c>
      <c r="C17175" t="s">
        <v>30163</v>
      </c>
      <c r="D17175">
        <v>-37.838788409999999</v>
      </c>
      <c r="E17175">
        <v>144.98950360000001</v>
      </c>
      <c r="F17175" t="s">
        <v>10</v>
      </c>
      <c r="G17175" t="s">
        <v>9750</v>
      </c>
    </row>
    <row r="17176" spans="1:7" hidden="1" x14ac:dyDescent="0.3">
      <c r="A17176" t="s">
        <v>30164</v>
      </c>
      <c r="B17176" t="s">
        <v>17889</v>
      </c>
      <c r="C17176" t="s">
        <v>30165</v>
      </c>
      <c r="D17176">
        <v>-37.839131209999998</v>
      </c>
      <c r="E17176">
        <v>144.9921646</v>
      </c>
      <c r="F17176" t="s">
        <v>10</v>
      </c>
      <c r="G17176" t="s">
        <v>9750</v>
      </c>
    </row>
    <row r="17177" spans="1:7" hidden="1" x14ac:dyDescent="0.3">
      <c r="A17177" t="s">
        <v>30166</v>
      </c>
      <c r="B17177" t="s">
        <v>17889</v>
      </c>
      <c r="C17177" t="s">
        <v>30167</v>
      </c>
      <c r="D17177">
        <v>-37.83958106</v>
      </c>
      <c r="E17177">
        <v>144.99582280000001</v>
      </c>
      <c r="F17177" t="s">
        <v>10</v>
      </c>
      <c r="G17177" t="s">
        <v>9750</v>
      </c>
    </row>
    <row r="17178" spans="1:7" hidden="1" x14ac:dyDescent="0.3">
      <c r="A17178" t="s">
        <v>30168</v>
      </c>
      <c r="B17178" t="s">
        <v>17889</v>
      </c>
      <c r="C17178" t="s">
        <v>30169</v>
      </c>
      <c r="D17178">
        <v>-37.839926810000001</v>
      </c>
      <c r="E17178">
        <v>144.9986657</v>
      </c>
      <c r="F17178" t="s">
        <v>10</v>
      </c>
      <c r="G17178" t="s">
        <v>9750</v>
      </c>
    </row>
    <row r="17179" spans="1:7" hidden="1" x14ac:dyDescent="0.3">
      <c r="A17179" t="s">
        <v>30170</v>
      </c>
      <c r="B17179" t="s">
        <v>17889</v>
      </c>
      <c r="C17179" t="s">
        <v>30171</v>
      </c>
      <c r="D17179">
        <v>-37.840367639999997</v>
      </c>
      <c r="E17179">
        <v>145.00233560000001</v>
      </c>
      <c r="F17179" t="s">
        <v>10</v>
      </c>
      <c r="G17179" t="s">
        <v>9750</v>
      </c>
    </row>
    <row r="17180" spans="1:7" hidden="1" x14ac:dyDescent="0.3">
      <c r="A17180" t="s">
        <v>30172</v>
      </c>
      <c r="B17180" t="s">
        <v>17889</v>
      </c>
      <c r="C17180" t="s">
        <v>30173</v>
      </c>
      <c r="D17180">
        <v>-37.840725319999997</v>
      </c>
      <c r="E17180">
        <v>145.00536</v>
      </c>
      <c r="F17180" t="s">
        <v>10</v>
      </c>
      <c r="G17180" t="s">
        <v>9749</v>
      </c>
    </row>
    <row r="17181" spans="1:7" hidden="1" x14ac:dyDescent="0.3">
      <c r="A17181" t="s">
        <v>30174</v>
      </c>
      <c r="B17181" t="s">
        <v>17889</v>
      </c>
      <c r="C17181" t="s">
        <v>30175</v>
      </c>
      <c r="D17181">
        <v>-37.841093090000001</v>
      </c>
      <c r="E17181">
        <v>145.00845240000001</v>
      </c>
      <c r="F17181" t="s">
        <v>10</v>
      </c>
      <c r="G17181" t="s">
        <v>9749</v>
      </c>
    </row>
    <row r="17182" spans="1:7" hidden="1" x14ac:dyDescent="0.3">
      <c r="A17182" t="s">
        <v>30176</v>
      </c>
      <c r="B17182" t="s">
        <v>17889</v>
      </c>
      <c r="C17182" t="s">
        <v>30177</v>
      </c>
      <c r="D17182">
        <v>-37.841386589999999</v>
      </c>
      <c r="E17182">
        <v>145.01088770000001</v>
      </c>
      <c r="F17182" t="s">
        <v>10</v>
      </c>
      <c r="G17182" t="s">
        <v>9749</v>
      </c>
    </row>
    <row r="17183" spans="1:7" hidden="1" x14ac:dyDescent="0.3">
      <c r="A17183" t="s">
        <v>12314</v>
      </c>
      <c r="B17183" t="s">
        <v>17889</v>
      </c>
      <c r="C17183" t="s">
        <v>30178</v>
      </c>
      <c r="D17183">
        <v>-37.947890970000003</v>
      </c>
      <c r="E17183">
        <v>145.17335109999999</v>
      </c>
      <c r="F17183" t="s">
        <v>10</v>
      </c>
      <c r="G17183" t="s">
        <v>9688</v>
      </c>
    </row>
    <row r="17184" spans="1:7" hidden="1" x14ac:dyDescent="0.3">
      <c r="A17184" t="s">
        <v>30179</v>
      </c>
      <c r="B17184" t="s">
        <v>17889</v>
      </c>
      <c r="C17184" t="s">
        <v>30180</v>
      </c>
      <c r="D17184">
        <v>-37.810925109999999</v>
      </c>
      <c r="E17184">
        <v>145.0648774</v>
      </c>
      <c r="F17184" t="s">
        <v>10</v>
      </c>
      <c r="G17184" t="s">
        <v>9830</v>
      </c>
    </row>
    <row r="17185" spans="1:7" hidden="1" x14ac:dyDescent="0.3">
      <c r="A17185" t="s">
        <v>30181</v>
      </c>
      <c r="B17185" t="s">
        <v>17889</v>
      </c>
      <c r="C17185" t="s">
        <v>30182</v>
      </c>
      <c r="D17185">
        <v>-37.779416689999998</v>
      </c>
      <c r="E17185">
        <v>144.9704715</v>
      </c>
      <c r="F17185" t="s">
        <v>10</v>
      </c>
      <c r="G17185" t="s">
        <v>9936</v>
      </c>
    </row>
    <row r="17186" spans="1:7" hidden="1" x14ac:dyDescent="0.3">
      <c r="A17186" t="s">
        <v>30183</v>
      </c>
      <c r="B17186" t="s">
        <v>17889</v>
      </c>
      <c r="C17186" t="s">
        <v>30184</v>
      </c>
      <c r="D17186">
        <v>-37.778455219999998</v>
      </c>
      <c r="E17186">
        <v>144.97063399999999</v>
      </c>
      <c r="F17186" t="s">
        <v>10</v>
      </c>
      <c r="G17186" t="s">
        <v>9933</v>
      </c>
    </row>
    <row r="17187" spans="1:7" hidden="1" x14ac:dyDescent="0.3">
      <c r="A17187" t="s">
        <v>30185</v>
      </c>
      <c r="B17187" t="s">
        <v>17889</v>
      </c>
      <c r="C17187" t="s">
        <v>30186</v>
      </c>
      <c r="D17187">
        <v>-37.775667370000001</v>
      </c>
      <c r="E17187">
        <v>144.9709714</v>
      </c>
      <c r="F17187" t="s">
        <v>10</v>
      </c>
      <c r="G17187" t="s">
        <v>9931</v>
      </c>
    </row>
    <row r="17188" spans="1:7" hidden="1" x14ac:dyDescent="0.3">
      <c r="A17188" t="s">
        <v>30187</v>
      </c>
      <c r="B17188" t="s">
        <v>17889</v>
      </c>
      <c r="C17188" t="s">
        <v>30188</v>
      </c>
      <c r="D17188">
        <v>-37.772737149999998</v>
      </c>
      <c r="E17188">
        <v>144.97141479999999</v>
      </c>
      <c r="F17188" t="s">
        <v>10</v>
      </c>
      <c r="G17188" t="s">
        <v>9931</v>
      </c>
    </row>
    <row r="17189" spans="1:7" hidden="1" x14ac:dyDescent="0.3">
      <c r="A17189" t="s">
        <v>30189</v>
      </c>
      <c r="B17189" t="s">
        <v>17889</v>
      </c>
      <c r="C17189" t="s">
        <v>30190</v>
      </c>
      <c r="D17189">
        <v>-37.769781469999998</v>
      </c>
      <c r="E17189">
        <v>144.97194970000001</v>
      </c>
      <c r="F17189" t="s">
        <v>10</v>
      </c>
      <c r="G17189" t="s">
        <v>9931</v>
      </c>
    </row>
    <row r="17190" spans="1:7" hidden="1" x14ac:dyDescent="0.3">
      <c r="A17190" t="s">
        <v>30191</v>
      </c>
      <c r="B17190" t="s">
        <v>17889</v>
      </c>
      <c r="C17190" t="s">
        <v>30192</v>
      </c>
      <c r="D17190">
        <v>-37.768200239999999</v>
      </c>
      <c r="E17190">
        <v>144.9722313</v>
      </c>
      <c r="F17190" t="s">
        <v>10</v>
      </c>
      <c r="G17190" t="s">
        <v>9931</v>
      </c>
    </row>
    <row r="17191" spans="1:7" hidden="1" x14ac:dyDescent="0.3">
      <c r="A17191" t="s">
        <v>30193</v>
      </c>
      <c r="B17191" t="s">
        <v>17889</v>
      </c>
      <c r="C17191" t="s">
        <v>30194</v>
      </c>
      <c r="D17191">
        <v>-37.766664040000002</v>
      </c>
      <c r="E17191">
        <v>144.97251170000001</v>
      </c>
      <c r="F17191" t="s">
        <v>10</v>
      </c>
      <c r="G17191" t="s">
        <v>9931</v>
      </c>
    </row>
    <row r="17192" spans="1:7" hidden="1" x14ac:dyDescent="0.3">
      <c r="A17192" t="s">
        <v>30195</v>
      </c>
      <c r="B17192" t="s">
        <v>17889</v>
      </c>
      <c r="C17192" t="s">
        <v>30196</v>
      </c>
      <c r="D17192">
        <v>-37.764426810000003</v>
      </c>
      <c r="E17192">
        <v>144.972902</v>
      </c>
      <c r="F17192" t="s">
        <v>10</v>
      </c>
      <c r="G17192" t="s">
        <v>9931</v>
      </c>
    </row>
    <row r="17193" spans="1:7" hidden="1" x14ac:dyDescent="0.3">
      <c r="A17193" t="s">
        <v>30197</v>
      </c>
      <c r="B17193" t="s">
        <v>17889</v>
      </c>
      <c r="C17193" t="s">
        <v>30198</v>
      </c>
      <c r="D17193">
        <v>-37.762369339999999</v>
      </c>
      <c r="E17193">
        <v>144.97326459999999</v>
      </c>
      <c r="F17193" t="s">
        <v>10</v>
      </c>
      <c r="G17193" t="s">
        <v>9931</v>
      </c>
    </row>
    <row r="17194" spans="1:7" hidden="1" x14ac:dyDescent="0.3">
      <c r="A17194" t="s">
        <v>12312</v>
      </c>
      <c r="B17194" t="s">
        <v>17889</v>
      </c>
      <c r="C17194" t="s">
        <v>30199</v>
      </c>
      <c r="D17194">
        <v>-37.945184879999999</v>
      </c>
      <c r="E17194">
        <v>145.17028859999999</v>
      </c>
      <c r="F17194" t="s">
        <v>10</v>
      </c>
      <c r="G17194" t="s">
        <v>9688</v>
      </c>
    </row>
    <row r="17195" spans="1:7" hidden="1" x14ac:dyDescent="0.3">
      <c r="A17195" t="s">
        <v>30200</v>
      </c>
      <c r="B17195" t="s">
        <v>17889</v>
      </c>
      <c r="C17195" t="s">
        <v>30201</v>
      </c>
      <c r="D17195">
        <v>-37.75938678</v>
      </c>
      <c r="E17195">
        <v>144.97433359999999</v>
      </c>
      <c r="F17195" t="s">
        <v>10</v>
      </c>
      <c r="G17195" t="s">
        <v>9931</v>
      </c>
    </row>
    <row r="17196" spans="1:7" hidden="1" x14ac:dyDescent="0.3">
      <c r="A17196" t="s">
        <v>30202</v>
      </c>
      <c r="B17196" t="s">
        <v>17889</v>
      </c>
      <c r="C17196" t="s">
        <v>30203</v>
      </c>
      <c r="D17196">
        <v>-37.756879699999999</v>
      </c>
      <c r="E17196">
        <v>144.9747538</v>
      </c>
      <c r="F17196" t="s">
        <v>10</v>
      </c>
      <c r="G17196" t="s">
        <v>9933</v>
      </c>
    </row>
    <row r="17197" spans="1:7" hidden="1" x14ac:dyDescent="0.3">
      <c r="A17197" t="s">
        <v>30204</v>
      </c>
      <c r="B17197" t="s">
        <v>17889</v>
      </c>
      <c r="C17197" t="s">
        <v>30205</v>
      </c>
      <c r="D17197">
        <v>-37.756205729999998</v>
      </c>
      <c r="E17197">
        <v>144.97015250000001</v>
      </c>
      <c r="F17197" t="s">
        <v>10</v>
      </c>
      <c r="G17197" t="s">
        <v>9929</v>
      </c>
    </row>
    <row r="17198" spans="1:7" hidden="1" x14ac:dyDescent="0.3">
      <c r="A17198" t="s">
        <v>30206</v>
      </c>
      <c r="B17198" t="s">
        <v>17889</v>
      </c>
      <c r="C17198" t="s">
        <v>30207</v>
      </c>
      <c r="D17198">
        <v>-37.755809640000003</v>
      </c>
      <c r="E17198">
        <v>144.96651979999999</v>
      </c>
      <c r="F17198" t="s">
        <v>10</v>
      </c>
      <c r="G17198" t="s">
        <v>9929</v>
      </c>
    </row>
    <row r="17199" spans="1:7" hidden="1" x14ac:dyDescent="0.3">
      <c r="A17199" t="s">
        <v>30208</v>
      </c>
      <c r="B17199" t="s">
        <v>17889</v>
      </c>
      <c r="C17199" t="s">
        <v>30209</v>
      </c>
      <c r="D17199">
        <v>-37.755563670000001</v>
      </c>
      <c r="E17199">
        <v>144.96427919999999</v>
      </c>
      <c r="F17199" t="s">
        <v>10</v>
      </c>
      <c r="G17199" t="s">
        <v>9929</v>
      </c>
    </row>
    <row r="17200" spans="1:7" hidden="1" x14ac:dyDescent="0.3">
      <c r="A17200" t="s">
        <v>30210</v>
      </c>
      <c r="B17200" t="s">
        <v>17889</v>
      </c>
      <c r="C17200" t="s">
        <v>30211</v>
      </c>
      <c r="D17200">
        <v>-37.755260489999998</v>
      </c>
      <c r="E17200">
        <v>144.96238059999999</v>
      </c>
      <c r="F17200" t="s">
        <v>10</v>
      </c>
      <c r="G17200" t="s">
        <v>9929</v>
      </c>
    </row>
    <row r="17201" spans="1:7" hidden="1" x14ac:dyDescent="0.3">
      <c r="A17201" t="s">
        <v>30212</v>
      </c>
      <c r="B17201" t="s">
        <v>17889</v>
      </c>
      <c r="C17201" t="s">
        <v>30213</v>
      </c>
      <c r="D17201">
        <v>-37.753565790000003</v>
      </c>
      <c r="E17201">
        <v>144.97594520000001</v>
      </c>
      <c r="F17201" t="s">
        <v>10</v>
      </c>
      <c r="G17201" t="s">
        <v>9929</v>
      </c>
    </row>
    <row r="17202" spans="1:7" hidden="1" x14ac:dyDescent="0.3">
      <c r="A17202" t="s">
        <v>30214</v>
      </c>
      <c r="B17202" t="s">
        <v>17889</v>
      </c>
      <c r="C17202" t="s">
        <v>30215</v>
      </c>
      <c r="D17202">
        <v>-37.751340470000002</v>
      </c>
      <c r="E17202">
        <v>144.97650519999999</v>
      </c>
      <c r="F17202" t="s">
        <v>10</v>
      </c>
      <c r="G17202" t="s">
        <v>9929</v>
      </c>
    </row>
    <row r="17203" spans="1:7" hidden="1" x14ac:dyDescent="0.3">
      <c r="A17203" t="s">
        <v>30216</v>
      </c>
      <c r="B17203" t="s">
        <v>17889</v>
      </c>
      <c r="C17203" t="s">
        <v>30217</v>
      </c>
      <c r="D17203">
        <v>-37.749417700000002</v>
      </c>
      <c r="E17203">
        <v>144.97684129999999</v>
      </c>
      <c r="F17203" t="s">
        <v>10</v>
      </c>
      <c r="G17203" t="s">
        <v>9929</v>
      </c>
    </row>
    <row r="17204" spans="1:7" hidden="1" x14ac:dyDescent="0.3">
      <c r="A17204" t="s">
        <v>30218</v>
      </c>
      <c r="B17204" t="s">
        <v>17889</v>
      </c>
      <c r="C17204" t="s">
        <v>30219</v>
      </c>
      <c r="D17204">
        <v>-37.746370730000002</v>
      </c>
      <c r="E17204">
        <v>144.97731020000001</v>
      </c>
      <c r="F17204" t="s">
        <v>10</v>
      </c>
      <c r="G17204" t="s">
        <v>9929</v>
      </c>
    </row>
    <row r="17205" spans="1:7" hidden="1" x14ac:dyDescent="0.3">
      <c r="A17205" t="s">
        <v>12310</v>
      </c>
      <c r="B17205" t="s">
        <v>17889</v>
      </c>
      <c r="C17205" t="s">
        <v>25798</v>
      </c>
      <c r="D17205">
        <v>-37.9427004</v>
      </c>
      <c r="E17205">
        <v>145.1675736</v>
      </c>
      <c r="F17205" t="s">
        <v>10</v>
      </c>
      <c r="G17205" t="s">
        <v>9688</v>
      </c>
    </row>
    <row r="17206" spans="1:7" hidden="1" x14ac:dyDescent="0.3">
      <c r="A17206" t="s">
        <v>30220</v>
      </c>
      <c r="B17206" t="s">
        <v>17889</v>
      </c>
      <c r="C17206" t="s">
        <v>30221</v>
      </c>
      <c r="D17206">
        <v>-37.744359240000001</v>
      </c>
      <c r="E17206">
        <v>144.97772810000001</v>
      </c>
      <c r="F17206" t="s">
        <v>10</v>
      </c>
      <c r="G17206" t="s">
        <v>9929</v>
      </c>
    </row>
    <row r="17207" spans="1:7" hidden="1" x14ac:dyDescent="0.3">
      <c r="A17207" t="s">
        <v>30222</v>
      </c>
      <c r="B17207" t="s">
        <v>17889</v>
      </c>
      <c r="C17207" t="s">
        <v>30223</v>
      </c>
      <c r="D17207">
        <v>-37.811374899999997</v>
      </c>
      <c r="E17207">
        <v>145.06867099999999</v>
      </c>
      <c r="F17207" t="s">
        <v>10</v>
      </c>
      <c r="G17207" t="s">
        <v>9830</v>
      </c>
    </row>
    <row r="17208" spans="1:7" hidden="1" x14ac:dyDescent="0.3">
      <c r="A17208" t="s">
        <v>30224</v>
      </c>
      <c r="B17208" t="s">
        <v>17889</v>
      </c>
      <c r="C17208" t="s">
        <v>30225</v>
      </c>
      <c r="D17208">
        <v>-37.811750359999998</v>
      </c>
      <c r="E17208">
        <v>145.07178500000001</v>
      </c>
      <c r="F17208" t="s">
        <v>10</v>
      </c>
      <c r="G17208" t="s">
        <v>9830</v>
      </c>
    </row>
    <row r="17209" spans="1:7" hidden="1" x14ac:dyDescent="0.3">
      <c r="A17209" t="s">
        <v>30226</v>
      </c>
      <c r="B17209" t="s">
        <v>17889</v>
      </c>
      <c r="C17209" t="s">
        <v>30227</v>
      </c>
      <c r="D17209">
        <v>-37.812241720000003</v>
      </c>
      <c r="E17209">
        <v>145.07592969999999</v>
      </c>
      <c r="F17209" t="s">
        <v>10</v>
      </c>
      <c r="G17209" t="s">
        <v>9830</v>
      </c>
    </row>
    <row r="17210" spans="1:7" hidden="1" x14ac:dyDescent="0.3">
      <c r="A17210" t="s">
        <v>30228</v>
      </c>
      <c r="B17210" t="s">
        <v>17889</v>
      </c>
      <c r="C17210" t="s">
        <v>30229</v>
      </c>
      <c r="D17210">
        <v>-37.812918760000002</v>
      </c>
      <c r="E17210">
        <v>145.08152369999999</v>
      </c>
      <c r="F17210" t="s">
        <v>10</v>
      </c>
      <c r="G17210" t="s">
        <v>9830</v>
      </c>
    </row>
    <row r="17211" spans="1:7" hidden="1" x14ac:dyDescent="0.3">
      <c r="A17211" t="s">
        <v>30230</v>
      </c>
      <c r="B17211" t="s">
        <v>17889</v>
      </c>
      <c r="C17211" t="s">
        <v>30231</v>
      </c>
      <c r="D17211">
        <v>-37.813198960000001</v>
      </c>
      <c r="E17211">
        <v>145.0837884</v>
      </c>
      <c r="F17211" t="s">
        <v>10</v>
      </c>
      <c r="G17211" t="s">
        <v>9830</v>
      </c>
    </row>
    <row r="17212" spans="1:7" hidden="1" x14ac:dyDescent="0.3">
      <c r="A17212" t="s">
        <v>30232</v>
      </c>
      <c r="B17212" t="s">
        <v>17889</v>
      </c>
      <c r="C17212" t="s">
        <v>30233</v>
      </c>
      <c r="D17212">
        <v>-37.813690270000002</v>
      </c>
      <c r="E17212">
        <v>145.08795599999999</v>
      </c>
      <c r="F17212" t="s">
        <v>10</v>
      </c>
      <c r="G17212" t="s">
        <v>9830</v>
      </c>
    </row>
    <row r="17213" spans="1:7" hidden="1" x14ac:dyDescent="0.3">
      <c r="A17213" t="s">
        <v>30234</v>
      </c>
      <c r="B17213" t="s">
        <v>17889</v>
      </c>
      <c r="C17213" t="s">
        <v>30235</v>
      </c>
      <c r="D17213">
        <v>-37.814564179999998</v>
      </c>
      <c r="E17213">
        <v>145.09516959999999</v>
      </c>
      <c r="F17213" t="s">
        <v>10</v>
      </c>
      <c r="G17213" t="s">
        <v>9780</v>
      </c>
    </row>
    <row r="17214" spans="1:7" hidden="1" x14ac:dyDescent="0.3">
      <c r="A17214" t="s">
        <v>30236</v>
      </c>
      <c r="B17214" t="s">
        <v>17889</v>
      </c>
      <c r="C17214" t="s">
        <v>30237</v>
      </c>
      <c r="D17214">
        <v>-37.842527240000003</v>
      </c>
      <c r="E17214">
        <v>144.8825372</v>
      </c>
      <c r="F17214" t="s">
        <v>10</v>
      </c>
      <c r="G17214" t="s">
        <v>10018</v>
      </c>
    </row>
    <row r="17215" spans="1:7" hidden="1" x14ac:dyDescent="0.3">
      <c r="A17215" t="s">
        <v>30238</v>
      </c>
      <c r="B17215" t="s">
        <v>17889</v>
      </c>
      <c r="C17215" t="s">
        <v>30237</v>
      </c>
      <c r="D17215">
        <v>-37.842486510000001</v>
      </c>
      <c r="E17215">
        <v>144.88227699999999</v>
      </c>
      <c r="F17215" t="s">
        <v>10</v>
      </c>
      <c r="G17215" t="s">
        <v>10018</v>
      </c>
    </row>
    <row r="17216" spans="1:7" hidden="1" x14ac:dyDescent="0.3">
      <c r="A17216" t="s">
        <v>30239</v>
      </c>
      <c r="B17216" t="s">
        <v>17889</v>
      </c>
      <c r="C17216" t="s">
        <v>30237</v>
      </c>
      <c r="D17216">
        <v>-37.842648619999999</v>
      </c>
      <c r="E17216">
        <v>144.8827723</v>
      </c>
      <c r="F17216" t="s">
        <v>10</v>
      </c>
      <c r="G17216" t="s">
        <v>10018</v>
      </c>
    </row>
    <row r="17217" spans="1:7" x14ac:dyDescent="0.3">
      <c r="A17217" t="s">
        <v>30240</v>
      </c>
      <c r="B17217" t="s">
        <v>17889</v>
      </c>
      <c r="C17217" t="s">
        <v>30241</v>
      </c>
      <c r="D17217">
        <v>-37.787803949999997</v>
      </c>
      <c r="E17217">
        <v>144.83078750000001</v>
      </c>
      <c r="F17217" t="s">
        <v>10</v>
      </c>
    </row>
    <row r="17218" spans="1:7" x14ac:dyDescent="0.3">
      <c r="A17218" t="s">
        <v>30242</v>
      </c>
      <c r="B17218" t="s">
        <v>17889</v>
      </c>
      <c r="C17218" t="s">
        <v>30243</v>
      </c>
      <c r="D17218">
        <v>-37.788387729999997</v>
      </c>
      <c r="E17218">
        <v>144.8301913</v>
      </c>
      <c r="F17218" t="s">
        <v>10</v>
      </c>
    </row>
    <row r="17219" spans="1:7" x14ac:dyDescent="0.3">
      <c r="A17219" t="s">
        <v>30244</v>
      </c>
      <c r="B17219" t="s">
        <v>17889</v>
      </c>
      <c r="C17219" t="s">
        <v>30243</v>
      </c>
      <c r="D17219">
        <v>-37.788355899999999</v>
      </c>
      <c r="E17219">
        <v>144.82993110000001</v>
      </c>
      <c r="F17219" t="s">
        <v>10</v>
      </c>
    </row>
    <row r="17220" spans="1:7" x14ac:dyDescent="0.3">
      <c r="A17220" t="s">
        <v>30245</v>
      </c>
      <c r="B17220" t="s">
        <v>17889</v>
      </c>
      <c r="C17220" t="s">
        <v>30243</v>
      </c>
      <c r="D17220">
        <v>-37.788308970000003</v>
      </c>
      <c r="E17220">
        <v>144.8303186</v>
      </c>
      <c r="F17220" t="s">
        <v>10</v>
      </c>
    </row>
    <row r="17221" spans="1:7" x14ac:dyDescent="0.3">
      <c r="A17221" t="s">
        <v>30246</v>
      </c>
      <c r="B17221" t="s">
        <v>17889</v>
      </c>
      <c r="C17221" t="s">
        <v>30247</v>
      </c>
      <c r="D17221">
        <v>-37.787412779999997</v>
      </c>
      <c r="E17221">
        <v>144.8330359</v>
      </c>
      <c r="F17221" t="s">
        <v>10</v>
      </c>
    </row>
    <row r="17222" spans="1:7" hidden="1" x14ac:dyDescent="0.3">
      <c r="A17222" t="s">
        <v>12306</v>
      </c>
      <c r="B17222" t="s">
        <v>17889</v>
      </c>
      <c r="C17222" t="s">
        <v>30248</v>
      </c>
      <c r="D17222">
        <v>-37.940269379999997</v>
      </c>
      <c r="E17222">
        <v>145.16482329999999</v>
      </c>
      <c r="F17222" t="s">
        <v>10</v>
      </c>
      <c r="G17222" t="s">
        <v>9688</v>
      </c>
    </row>
    <row r="17223" spans="1:7" x14ac:dyDescent="0.3">
      <c r="A17223" t="s">
        <v>30249</v>
      </c>
      <c r="B17223" t="s">
        <v>17889</v>
      </c>
      <c r="C17223" t="s">
        <v>30247</v>
      </c>
      <c r="D17223">
        <v>-37.787161670000003</v>
      </c>
      <c r="E17223">
        <v>144.8326118</v>
      </c>
      <c r="F17223" t="s">
        <v>10</v>
      </c>
    </row>
    <row r="17224" spans="1:7" x14ac:dyDescent="0.3">
      <c r="A17224" t="s">
        <v>30250</v>
      </c>
      <c r="B17224" t="s">
        <v>17889</v>
      </c>
      <c r="C17224" t="s">
        <v>30247</v>
      </c>
      <c r="D17224">
        <v>-37.787266170000002</v>
      </c>
      <c r="E17224">
        <v>144.83290400000001</v>
      </c>
      <c r="F17224" t="s">
        <v>10</v>
      </c>
    </row>
    <row r="17225" spans="1:7" x14ac:dyDescent="0.3">
      <c r="A17225" t="s">
        <v>30251</v>
      </c>
      <c r="B17225" t="s">
        <v>17889</v>
      </c>
      <c r="C17225" t="s">
        <v>30247</v>
      </c>
      <c r="D17225">
        <v>-37.787128350000003</v>
      </c>
      <c r="E17225">
        <v>144.83276040000001</v>
      </c>
      <c r="F17225" t="s">
        <v>10</v>
      </c>
    </row>
    <row r="17226" spans="1:7" hidden="1" x14ac:dyDescent="0.3">
      <c r="A17226" t="s">
        <v>30252</v>
      </c>
      <c r="B17226" t="s">
        <v>17889</v>
      </c>
      <c r="C17226" t="s">
        <v>30253</v>
      </c>
      <c r="D17226">
        <v>-37.578936769999999</v>
      </c>
      <c r="E17226">
        <v>144.7286709</v>
      </c>
      <c r="F17226" t="s">
        <v>10</v>
      </c>
      <c r="G17226" t="s">
        <v>39187</v>
      </c>
    </row>
    <row r="17227" spans="1:7" hidden="1" x14ac:dyDescent="0.3">
      <c r="A17227" t="s">
        <v>30254</v>
      </c>
      <c r="B17227" t="s">
        <v>17889</v>
      </c>
      <c r="C17227" t="s">
        <v>30253</v>
      </c>
      <c r="D17227">
        <v>-37.578785629999999</v>
      </c>
      <c r="E17227">
        <v>144.72877740000001</v>
      </c>
      <c r="F17227" t="s">
        <v>10</v>
      </c>
      <c r="G17227" t="s">
        <v>39187</v>
      </c>
    </row>
    <row r="17228" spans="1:7" x14ac:dyDescent="0.3">
      <c r="A17228" t="s">
        <v>30255</v>
      </c>
      <c r="B17228" t="s">
        <v>17889</v>
      </c>
      <c r="C17228" t="s">
        <v>30256</v>
      </c>
      <c r="D17228">
        <v>-37.933641100000003</v>
      </c>
      <c r="E17228">
        <v>145.00831239999999</v>
      </c>
      <c r="F17228" t="s">
        <v>10</v>
      </c>
    </row>
    <row r="17229" spans="1:7" hidden="1" x14ac:dyDescent="0.3">
      <c r="A17229" t="s">
        <v>30257</v>
      </c>
      <c r="B17229" t="s">
        <v>17889</v>
      </c>
      <c r="C17229" t="s">
        <v>28166</v>
      </c>
      <c r="D17229">
        <v>-38.004337470000003</v>
      </c>
      <c r="E17229">
        <v>145.0881163</v>
      </c>
      <c r="F17229" t="s">
        <v>10</v>
      </c>
      <c r="G17229" t="s">
        <v>9639</v>
      </c>
    </row>
    <row r="17230" spans="1:7" hidden="1" x14ac:dyDescent="0.3">
      <c r="A17230" t="s">
        <v>30258</v>
      </c>
      <c r="B17230" t="s">
        <v>17889</v>
      </c>
      <c r="C17230" t="s">
        <v>30253</v>
      </c>
      <c r="D17230">
        <v>-37.578652490000003</v>
      </c>
      <c r="E17230">
        <v>144.7288834</v>
      </c>
      <c r="F17230" t="s">
        <v>10</v>
      </c>
      <c r="G17230" t="s">
        <v>39187</v>
      </c>
    </row>
    <row r="17231" spans="1:7" hidden="1" x14ac:dyDescent="0.3">
      <c r="A17231" t="s">
        <v>30259</v>
      </c>
      <c r="B17231" t="s">
        <v>17889</v>
      </c>
      <c r="C17231" t="s">
        <v>30253</v>
      </c>
      <c r="D17231">
        <v>-37.578790490000003</v>
      </c>
      <c r="E17231">
        <v>144.7285621</v>
      </c>
      <c r="F17231" t="s">
        <v>10</v>
      </c>
      <c r="G17231" t="s">
        <v>39187</v>
      </c>
    </row>
    <row r="17232" spans="1:7" hidden="1" x14ac:dyDescent="0.3">
      <c r="A17232" t="s">
        <v>12304</v>
      </c>
      <c r="B17232" t="s">
        <v>17889</v>
      </c>
      <c r="C17232" t="s">
        <v>30260</v>
      </c>
      <c r="D17232">
        <v>-37.939191970000003</v>
      </c>
      <c r="E17232">
        <v>145.16334810000001</v>
      </c>
      <c r="F17232" t="s">
        <v>10</v>
      </c>
      <c r="G17232" t="s">
        <v>9688</v>
      </c>
    </row>
    <row r="17233" spans="1:7" hidden="1" x14ac:dyDescent="0.3">
      <c r="A17233" t="s">
        <v>30261</v>
      </c>
      <c r="B17233" t="s">
        <v>17889</v>
      </c>
      <c r="C17233" t="s">
        <v>30253</v>
      </c>
      <c r="D17233">
        <v>-37.578995030000002</v>
      </c>
      <c r="E17233">
        <v>144.72842</v>
      </c>
      <c r="F17233" t="s">
        <v>10</v>
      </c>
      <c r="G17233" t="s">
        <v>39187</v>
      </c>
    </row>
    <row r="17234" spans="1:7" x14ac:dyDescent="0.3">
      <c r="A17234" t="s">
        <v>30262</v>
      </c>
      <c r="B17234" t="s">
        <v>17889</v>
      </c>
      <c r="C17234" t="s">
        <v>30247</v>
      </c>
      <c r="D17234">
        <v>-37.786993670000001</v>
      </c>
      <c r="E17234">
        <v>144.832787</v>
      </c>
      <c r="F17234" t="s">
        <v>10</v>
      </c>
    </row>
    <row r="17235" spans="1:7" x14ac:dyDescent="0.3">
      <c r="A17235" t="s">
        <v>30263</v>
      </c>
      <c r="B17235" t="s">
        <v>17889</v>
      </c>
      <c r="C17235" t="s">
        <v>30247</v>
      </c>
      <c r="D17235">
        <v>-37.786998050000001</v>
      </c>
      <c r="E17235">
        <v>144.8330253</v>
      </c>
      <c r="F17235" t="s">
        <v>10</v>
      </c>
    </row>
    <row r="17236" spans="1:7" x14ac:dyDescent="0.3">
      <c r="A17236" t="s">
        <v>30264</v>
      </c>
      <c r="B17236" t="s">
        <v>17889</v>
      </c>
      <c r="C17236" t="s">
        <v>30247</v>
      </c>
      <c r="D17236">
        <v>-37.787287730000003</v>
      </c>
      <c r="E17236">
        <v>144.83309639999999</v>
      </c>
      <c r="F17236" t="s">
        <v>10</v>
      </c>
    </row>
    <row r="17237" spans="1:7" x14ac:dyDescent="0.3">
      <c r="A17237" t="s">
        <v>30265</v>
      </c>
      <c r="B17237" t="s">
        <v>17889</v>
      </c>
      <c r="C17237" t="s">
        <v>30247</v>
      </c>
      <c r="D17237">
        <v>-37.787199129999998</v>
      </c>
      <c r="E17237">
        <v>144.83317840000001</v>
      </c>
      <c r="F17237" t="s">
        <v>10</v>
      </c>
    </row>
    <row r="17238" spans="1:7" x14ac:dyDescent="0.3">
      <c r="A17238" t="s">
        <v>30266</v>
      </c>
      <c r="B17238" t="s">
        <v>17889</v>
      </c>
      <c r="C17238" t="s">
        <v>30247</v>
      </c>
      <c r="D17238">
        <v>-37.786990750000001</v>
      </c>
      <c r="E17238">
        <v>144.83262809999999</v>
      </c>
      <c r="F17238" t="s">
        <v>10</v>
      </c>
    </row>
    <row r="17239" spans="1:7" x14ac:dyDescent="0.3">
      <c r="A17239" t="s">
        <v>30267</v>
      </c>
      <c r="B17239" t="s">
        <v>17889</v>
      </c>
      <c r="C17239" t="s">
        <v>30247</v>
      </c>
      <c r="D17239">
        <v>-37.787452569999999</v>
      </c>
      <c r="E17239">
        <v>144.83323920000001</v>
      </c>
      <c r="F17239" t="s">
        <v>10</v>
      </c>
    </row>
    <row r="17240" spans="1:7" hidden="1" x14ac:dyDescent="0.3">
      <c r="A17240" t="s">
        <v>30268</v>
      </c>
      <c r="B17240" t="s">
        <v>17889</v>
      </c>
      <c r="C17240" t="s">
        <v>30269</v>
      </c>
      <c r="D17240">
        <v>-37.71332975</v>
      </c>
      <c r="E17240">
        <v>144.8887392</v>
      </c>
      <c r="F17240" t="s">
        <v>10</v>
      </c>
      <c r="G17240" t="s">
        <v>9962</v>
      </c>
    </row>
    <row r="17241" spans="1:7" hidden="1" x14ac:dyDescent="0.3">
      <c r="A17241" t="s">
        <v>12302</v>
      </c>
      <c r="B17241" t="s">
        <v>17889</v>
      </c>
      <c r="C17241" t="s">
        <v>30270</v>
      </c>
      <c r="D17241">
        <v>-37.935313700000002</v>
      </c>
      <c r="E17241">
        <v>145.1591095</v>
      </c>
      <c r="F17241" t="s">
        <v>10</v>
      </c>
      <c r="G17241" t="s">
        <v>9688</v>
      </c>
    </row>
    <row r="17242" spans="1:7" hidden="1" x14ac:dyDescent="0.3">
      <c r="A17242" t="s">
        <v>30271</v>
      </c>
      <c r="B17242" t="s">
        <v>17889</v>
      </c>
      <c r="C17242" t="s">
        <v>30272</v>
      </c>
      <c r="D17242">
        <v>-37.75588321</v>
      </c>
      <c r="E17242">
        <v>144.91657570000001</v>
      </c>
      <c r="F17242" t="s">
        <v>10</v>
      </c>
      <c r="G17242" t="s">
        <v>9966</v>
      </c>
    </row>
    <row r="17243" spans="1:7" hidden="1" x14ac:dyDescent="0.3">
      <c r="A17243" t="s">
        <v>30273</v>
      </c>
      <c r="B17243" t="s">
        <v>17889</v>
      </c>
      <c r="C17243" t="s">
        <v>30272</v>
      </c>
      <c r="D17243">
        <v>-37.7559915</v>
      </c>
      <c r="E17243">
        <v>144.916584</v>
      </c>
      <c r="F17243" t="s">
        <v>10</v>
      </c>
      <c r="G17243" t="s">
        <v>9966</v>
      </c>
    </row>
    <row r="17244" spans="1:7" hidden="1" x14ac:dyDescent="0.3">
      <c r="A17244" t="s">
        <v>30274</v>
      </c>
      <c r="B17244" t="s">
        <v>17889</v>
      </c>
      <c r="C17244" t="s">
        <v>30272</v>
      </c>
      <c r="D17244">
        <v>-37.756200470000003</v>
      </c>
      <c r="E17244">
        <v>144.9166803</v>
      </c>
      <c r="F17244" t="s">
        <v>10</v>
      </c>
      <c r="G17244" t="s">
        <v>9966</v>
      </c>
    </row>
    <row r="17245" spans="1:7" hidden="1" x14ac:dyDescent="0.3">
      <c r="A17245" t="s">
        <v>30275</v>
      </c>
      <c r="B17245" t="s">
        <v>17889</v>
      </c>
      <c r="C17245" t="s">
        <v>30276</v>
      </c>
      <c r="D17245">
        <v>-37.75601468</v>
      </c>
      <c r="E17245">
        <v>144.91585689999999</v>
      </c>
      <c r="F17245" t="s">
        <v>10</v>
      </c>
      <c r="G17245" t="s">
        <v>9966</v>
      </c>
    </row>
    <row r="17246" spans="1:7" hidden="1" x14ac:dyDescent="0.3">
      <c r="A17246" t="s">
        <v>30277</v>
      </c>
      <c r="B17246" t="s">
        <v>17889</v>
      </c>
      <c r="C17246" t="s">
        <v>30276</v>
      </c>
      <c r="D17246">
        <v>-37.756627780000002</v>
      </c>
      <c r="E17246">
        <v>144.91587369999999</v>
      </c>
      <c r="F17246" t="s">
        <v>10</v>
      </c>
      <c r="G17246" t="s">
        <v>9966</v>
      </c>
    </row>
    <row r="17247" spans="1:7" hidden="1" x14ac:dyDescent="0.3">
      <c r="A17247" t="s">
        <v>30278</v>
      </c>
      <c r="B17247" t="s">
        <v>17889</v>
      </c>
      <c r="C17247" t="s">
        <v>30279</v>
      </c>
      <c r="D17247">
        <v>-37.76655435</v>
      </c>
      <c r="E17247">
        <v>144.924813</v>
      </c>
      <c r="F17247" t="s">
        <v>10</v>
      </c>
      <c r="G17247" t="s">
        <v>9970</v>
      </c>
    </row>
    <row r="17248" spans="1:7" hidden="1" x14ac:dyDescent="0.3">
      <c r="A17248" t="s">
        <v>30280</v>
      </c>
      <c r="B17248" t="s">
        <v>17889</v>
      </c>
      <c r="C17248" t="s">
        <v>30279</v>
      </c>
      <c r="D17248">
        <v>-37.766508709999997</v>
      </c>
      <c r="E17248">
        <v>144.92478019999999</v>
      </c>
      <c r="F17248" t="s">
        <v>10</v>
      </c>
      <c r="G17248" t="s">
        <v>9970</v>
      </c>
    </row>
    <row r="17249" spans="1:7" hidden="1" x14ac:dyDescent="0.3">
      <c r="A17249" t="s">
        <v>30281</v>
      </c>
      <c r="B17249" t="s">
        <v>17889</v>
      </c>
      <c r="C17249" t="s">
        <v>30279</v>
      </c>
      <c r="D17249">
        <v>-37.766463479999999</v>
      </c>
      <c r="E17249">
        <v>144.92477009999999</v>
      </c>
      <c r="F17249" t="s">
        <v>10</v>
      </c>
      <c r="G17249" t="s">
        <v>9970</v>
      </c>
    </row>
    <row r="17250" spans="1:7" hidden="1" x14ac:dyDescent="0.3">
      <c r="A17250" t="s">
        <v>30282</v>
      </c>
      <c r="B17250" t="s">
        <v>17889</v>
      </c>
      <c r="C17250" t="s">
        <v>30279</v>
      </c>
      <c r="D17250">
        <v>-37.766409029999998</v>
      </c>
      <c r="E17250">
        <v>144.9247489</v>
      </c>
      <c r="F17250" t="s">
        <v>10</v>
      </c>
      <c r="G17250" t="s">
        <v>9970</v>
      </c>
    </row>
    <row r="17251" spans="1:7" hidden="1" x14ac:dyDescent="0.3">
      <c r="A17251" t="s">
        <v>30283</v>
      </c>
      <c r="B17251" t="s">
        <v>17889</v>
      </c>
      <c r="C17251" t="s">
        <v>30279</v>
      </c>
      <c r="D17251">
        <v>-37.766414040000001</v>
      </c>
      <c r="E17251">
        <v>144.92452170000001</v>
      </c>
      <c r="F17251" t="s">
        <v>10</v>
      </c>
      <c r="G17251" t="s">
        <v>9970</v>
      </c>
    </row>
    <row r="17252" spans="1:7" hidden="1" x14ac:dyDescent="0.3">
      <c r="A17252" t="s">
        <v>30284</v>
      </c>
      <c r="B17252" t="s">
        <v>17889</v>
      </c>
      <c r="C17252" t="s">
        <v>30285</v>
      </c>
      <c r="D17252">
        <v>-37.841765520000003</v>
      </c>
      <c r="E17252">
        <v>145.01411619999999</v>
      </c>
      <c r="F17252" t="s">
        <v>10</v>
      </c>
      <c r="G17252" t="s">
        <v>9749</v>
      </c>
    </row>
    <row r="17253" spans="1:7" hidden="1" x14ac:dyDescent="0.3">
      <c r="A17253" t="s">
        <v>30286</v>
      </c>
      <c r="B17253" t="s">
        <v>17889</v>
      </c>
      <c r="C17253" t="s">
        <v>30287</v>
      </c>
      <c r="D17253">
        <v>-37.842166400000004</v>
      </c>
      <c r="E17253">
        <v>145.01758280000001</v>
      </c>
      <c r="F17253" t="s">
        <v>10</v>
      </c>
      <c r="G17253" t="s">
        <v>9749</v>
      </c>
    </row>
    <row r="17254" spans="1:7" hidden="1" x14ac:dyDescent="0.3">
      <c r="A17254" t="s">
        <v>30288</v>
      </c>
      <c r="B17254" t="s">
        <v>17889</v>
      </c>
      <c r="C17254" t="s">
        <v>30289</v>
      </c>
      <c r="D17254">
        <v>-37.842460860000003</v>
      </c>
      <c r="E17254">
        <v>145.0200863</v>
      </c>
      <c r="F17254" t="s">
        <v>10</v>
      </c>
      <c r="G17254" t="s">
        <v>9749</v>
      </c>
    </row>
    <row r="17255" spans="1:7" hidden="1" x14ac:dyDescent="0.3">
      <c r="A17255" t="s">
        <v>30290</v>
      </c>
      <c r="B17255" t="s">
        <v>17889</v>
      </c>
      <c r="C17255" t="s">
        <v>30291</v>
      </c>
      <c r="D17255">
        <v>-37.84284435</v>
      </c>
      <c r="E17255">
        <v>145.02306479999999</v>
      </c>
      <c r="F17255" t="s">
        <v>10</v>
      </c>
      <c r="G17255" t="s">
        <v>9749</v>
      </c>
    </row>
    <row r="17256" spans="1:7" hidden="1" x14ac:dyDescent="0.3">
      <c r="A17256" t="s">
        <v>30292</v>
      </c>
      <c r="B17256" t="s">
        <v>17889</v>
      </c>
      <c r="C17256" t="s">
        <v>30293</v>
      </c>
      <c r="D17256">
        <v>-37.843231199999998</v>
      </c>
      <c r="E17256">
        <v>145.0262477</v>
      </c>
      <c r="F17256" t="s">
        <v>10</v>
      </c>
      <c r="G17256" t="s">
        <v>9749</v>
      </c>
    </row>
    <row r="17257" spans="1:7" hidden="1" x14ac:dyDescent="0.3">
      <c r="A17257" t="s">
        <v>30294</v>
      </c>
      <c r="B17257" t="s">
        <v>17889</v>
      </c>
      <c r="C17257" t="s">
        <v>30295</v>
      </c>
      <c r="D17257">
        <v>-37.843745179999999</v>
      </c>
      <c r="E17257">
        <v>145.0311092</v>
      </c>
      <c r="F17257" t="s">
        <v>10</v>
      </c>
      <c r="G17257" t="s">
        <v>9749</v>
      </c>
    </row>
    <row r="17258" spans="1:7" hidden="1" x14ac:dyDescent="0.3">
      <c r="A17258" t="s">
        <v>30296</v>
      </c>
      <c r="B17258" t="s">
        <v>17889</v>
      </c>
      <c r="C17258" t="s">
        <v>30297</v>
      </c>
      <c r="D17258">
        <v>-37.79713083</v>
      </c>
      <c r="E17258">
        <v>144.96715889999999</v>
      </c>
      <c r="F17258" t="s">
        <v>10</v>
      </c>
      <c r="G17258" t="s">
        <v>9938</v>
      </c>
    </row>
    <row r="17259" spans="1:7" hidden="1" x14ac:dyDescent="0.3">
      <c r="A17259" t="s">
        <v>30298</v>
      </c>
      <c r="B17259" t="s">
        <v>17889</v>
      </c>
      <c r="C17259" t="s">
        <v>30299</v>
      </c>
      <c r="D17259">
        <v>-37.794126820000002</v>
      </c>
      <c r="E17259">
        <v>144.96802479999999</v>
      </c>
      <c r="F17259" t="s">
        <v>10</v>
      </c>
      <c r="G17259" t="s">
        <v>9938</v>
      </c>
    </row>
    <row r="17260" spans="1:7" hidden="1" x14ac:dyDescent="0.3">
      <c r="A17260" t="s">
        <v>30300</v>
      </c>
      <c r="B17260" t="s">
        <v>17889</v>
      </c>
      <c r="C17260" t="s">
        <v>30301</v>
      </c>
      <c r="D17260">
        <v>-37.79268914</v>
      </c>
      <c r="E17260">
        <v>144.96826859999999</v>
      </c>
      <c r="F17260" t="s">
        <v>10</v>
      </c>
      <c r="G17260" t="s">
        <v>9936</v>
      </c>
    </row>
    <row r="17261" spans="1:7" hidden="1" x14ac:dyDescent="0.3">
      <c r="A17261" t="s">
        <v>30302</v>
      </c>
      <c r="B17261" t="s">
        <v>17889</v>
      </c>
      <c r="C17261" t="s">
        <v>30303</v>
      </c>
      <c r="D17261">
        <v>-37.789580170000001</v>
      </c>
      <c r="E17261">
        <v>144.96879670000001</v>
      </c>
      <c r="F17261" t="s">
        <v>10</v>
      </c>
      <c r="G17261" t="s">
        <v>9936</v>
      </c>
    </row>
    <row r="17262" spans="1:7" hidden="1" x14ac:dyDescent="0.3">
      <c r="A17262" t="s">
        <v>30304</v>
      </c>
      <c r="B17262" t="s">
        <v>17889</v>
      </c>
      <c r="C17262" t="s">
        <v>30305</v>
      </c>
      <c r="D17262">
        <v>-37.787369990000002</v>
      </c>
      <c r="E17262">
        <v>144.96918650000001</v>
      </c>
      <c r="F17262" t="s">
        <v>10</v>
      </c>
      <c r="G17262" t="s">
        <v>9936</v>
      </c>
    </row>
    <row r="17263" spans="1:7" hidden="1" x14ac:dyDescent="0.3">
      <c r="A17263" t="s">
        <v>30306</v>
      </c>
      <c r="B17263" t="s">
        <v>17889</v>
      </c>
      <c r="C17263" t="s">
        <v>30307</v>
      </c>
      <c r="D17263">
        <v>-37.784036010000001</v>
      </c>
      <c r="E17263">
        <v>144.96973199999999</v>
      </c>
      <c r="F17263" t="s">
        <v>10</v>
      </c>
      <c r="G17263" t="s">
        <v>9936</v>
      </c>
    </row>
    <row r="17264" spans="1:7" hidden="1" x14ac:dyDescent="0.3">
      <c r="A17264" t="s">
        <v>30308</v>
      </c>
      <c r="B17264" t="s">
        <v>17889</v>
      </c>
      <c r="C17264" t="s">
        <v>30309</v>
      </c>
      <c r="D17264">
        <v>-37.78192413</v>
      </c>
      <c r="E17264">
        <v>144.97007360000001</v>
      </c>
      <c r="F17264" t="s">
        <v>10</v>
      </c>
      <c r="G17264" t="s">
        <v>9936</v>
      </c>
    </row>
    <row r="17265" spans="1:7" hidden="1" x14ac:dyDescent="0.3">
      <c r="A17265" t="s">
        <v>30310</v>
      </c>
      <c r="B17265" t="s">
        <v>17889</v>
      </c>
      <c r="C17265" t="s">
        <v>30311</v>
      </c>
      <c r="D17265">
        <v>-37.847091839999997</v>
      </c>
      <c r="E17265">
        <v>145.06664839999999</v>
      </c>
      <c r="F17265" t="s">
        <v>10</v>
      </c>
      <c r="G17265" t="s">
        <v>9786</v>
      </c>
    </row>
    <row r="17266" spans="1:7" hidden="1" x14ac:dyDescent="0.3">
      <c r="A17266" t="s">
        <v>30312</v>
      </c>
      <c r="B17266" t="s">
        <v>17889</v>
      </c>
      <c r="C17266" t="s">
        <v>30313</v>
      </c>
      <c r="D17266">
        <v>-37.846779400000003</v>
      </c>
      <c r="E17266">
        <v>145.06408819999999</v>
      </c>
      <c r="F17266" t="s">
        <v>10</v>
      </c>
      <c r="G17266" t="s">
        <v>9786</v>
      </c>
    </row>
    <row r="17267" spans="1:7" hidden="1" x14ac:dyDescent="0.3">
      <c r="A17267" t="s">
        <v>30314</v>
      </c>
      <c r="B17267" t="s">
        <v>17889</v>
      </c>
      <c r="C17267" t="s">
        <v>30315</v>
      </c>
      <c r="D17267">
        <v>-37.846107879999998</v>
      </c>
      <c r="E17267">
        <v>145.06216240000001</v>
      </c>
      <c r="F17267" t="s">
        <v>10</v>
      </c>
      <c r="G17267" t="s">
        <v>9786</v>
      </c>
    </row>
    <row r="17268" spans="1:7" hidden="1" x14ac:dyDescent="0.3">
      <c r="A17268" t="s">
        <v>12296</v>
      </c>
      <c r="B17268" t="s">
        <v>17889</v>
      </c>
      <c r="C17268" t="s">
        <v>30316</v>
      </c>
      <c r="D17268">
        <v>-37.702442660000003</v>
      </c>
      <c r="E17268">
        <v>145.08830019999999</v>
      </c>
      <c r="F17268" t="s">
        <v>10</v>
      </c>
      <c r="G17268" t="s">
        <v>9868</v>
      </c>
    </row>
    <row r="17269" spans="1:7" hidden="1" x14ac:dyDescent="0.3">
      <c r="A17269" t="s">
        <v>12294</v>
      </c>
      <c r="B17269" t="s">
        <v>17889</v>
      </c>
      <c r="C17269" t="s">
        <v>30317</v>
      </c>
      <c r="D17269">
        <v>-37.79761937</v>
      </c>
      <c r="E17269">
        <v>144.97092739999999</v>
      </c>
      <c r="F17269" t="s">
        <v>10</v>
      </c>
      <c r="G17269" t="s">
        <v>9938</v>
      </c>
    </row>
    <row r="17270" spans="1:7" hidden="1" x14ac:dyDescent="0.3">
      <c r="A17270" t="s">
        <v>30318</v>
      </c>
      <c r="B17270" t="s">
        <v>17889</v>
      </c>
      <c r="C17270" t="s">
        <v>30319</v>
      </c>
      <c r="D17270">
        <v>-37.843286669999998</v>
      </c>
      <c r="E17270">
        <v>145.0626795</v>
      </c>
      <c r="F17270" t="s">
        <v>10</v>
      </c>
      <c r="G17270" t="s">
        <v>9786</v>
      </c>
    </row>
    <row r="17271" spans="1:7" hidden="1" x14ac:dyDescent="0.3">
      <c r="A17271" t="s">
        <v>30320</v>
      </c>
      <c r="B17271" t="s">
        <v>17889</v>
      </c>
      <c r="C17271" t="s">
        <v>30321</v>
      </c>
      <c r="D17271">
        <v>-37.84168717</v>
      </c>
      <c r="E17271">
        <v>145.06296</v>
      </c>
      <c r="F17271" t="s">
        <v>10</v>
      </c>
      <c r="G17271" t="s">
        <v>9786</v>
      </c>
    </row>
    <row r="17272" spans="1:7" hidden="1" x14ac:dyDescent="0.3">
      <c r="A17272" t="s">
        <v>30322</v>
      </c>
      <c r="B17272" t="s">
        <v>17889</v>
      </c>
      <c r="C17272" t="s">
        <v>30323</v>
      </c>
      <c r="D17272">
        <v>-37.839764700000003</v>
      </c>
      <c r="E17272">
        <v>145.06332839999999</v>
      </c>
      <c r="F17272" t="s">
        <v>10</v>
      </c>
      <c r="G17272" t="s">
        <v>9786</v>
      </c>
    </row>
    <row r="17273" spans="1:7" hidden="1" x14ac:dyDescent="0.3">
      <c r="A17273" t="s">
        <v>30324</v>
      </c>
      <c r="B17273" t="s">
        <v>17889</v>
      </c>
      <c r="C17273" t="s">
        <v>30325</v>
      </c>
      <c r="D17273">
        <v>-37.837878439999997</v>
      </c>
      <c r="E17273">
        <v>145.0637073</v>
      </c>
      <c r="F17273" t="s">
        <v>10</v>
      </c>
      <c r="G17273" t="s">
        <v>9786</v>
      </c>
    </row>
    <row r="17274" spans="1:7" hidden="1" x14ac:dyDescent="0.3">
      <c r="A17274" t="s">
        <v>30326</v>
      </c>
      <c r="B17274" t="s">
        <v>17889</v>
      </c>
      <c r="C17274" t="s">
        <v>30327</v>
      </c>
      <c r="D17274">
        <v>-37.835703879999997</v>
      </c>
      <c r="E17274">
        <v>145.0619006</v>
      </c>
      <c r="F17274" t="s">
        <v>10</v>
      </c>
      <c r="G17274" t="s">
        <v>9786</v>
      </c>
    </row>
    <row r="17275" spans="1:7" hidden="1" x14ac:dyDescent="0.3">
      <c r="A17275" t="s">
        <v>30328</v>
      </c>
      <c r="B17275" t="s">
        <v>17889</v>
      </c>
      <c r="C17275" t="s">
        <v>30329</v>
      </c>
      <c r="D17275">
        <v>-37.833756219999998</v>
      </c>
      <c r="E17275">
        <v>145.05964499999999</v>
      </c>
      <c r="F17275" t="s">
        <v>10</v>
      </c>
      <c r="G17275" t="s">
        <v>9786</v>
      </c>
    </row>
    <row r="17276" spans="1:7" hidden="1" x14ac:dyDescent="0.3">
      <c r="A17276" t="s">
        <v>30330</v>
      </c>
      <c r="B17276" t="s">
        <v>17889</v>
      </c>
      <c r="C17276" t="s">
        <v>30331</v>
      </c>
      <c r="D17276">
        <v>-37.831517779999999</v>
      </c>
      <c r="E17276">
        <v>145.0583402</v>
      </c>
      <c r="F17276" t="s">
        <v>10</v>
      </c>
      <c r="G17276" t="s">
        <v>9786</v>
      </c>
    </row>
    <row r="17277" spans="1:7" hidden="1" x14ac:dyDescent="0.3">
      <c r="A17277" t="s">
        <v>30332</v>
      </c>
      <c r="B17277" t="s">
        <v>17889</v>
      </c>
      <c r="C17277" t="s">
        <v>30333</v>
      </c>
      <c r="D17277">
        <v>-37.830768620000001</v>
      </c>
      <c r="E17277">
        <v>145.0582689</v>
      </c>
      <c r="F17277" t="s">
        <v>10</v>
      </c>
      <c r="G17277" t="s">
        <v>9786</v>
      </c>
    </row>
    <row r="17278" spans="1:7" hidden="1" x14ac:dyDescent="0.3">
      <c r="A17278" t="s">
        <v>30334</v>
      </c>
      <c r="B17278" t="s">
        <v>17889</v>
      </c>
      <c r="C17278" t="s">
        <v>30335</v>
      </c>
      <c r="D17278">
        <v>-37.829159760000003</v>
      </c>
      <c r="E17278">
        <v>145.058527</v>
      </c>
      <c r="F17278" t="s">
        <v>10</v>
      </c>
      <c r="G17278" t="s">
        <v>9786</v>
      </c>
    </row>
    <row r="17279" spans="1:7" hidden="1" x14ac:dyDescent="0.3">
      <c r="A17279" t="s">
        <v>30336</v>
      </c>
      <c r="B17279" t="s">
        <v>17889</v>
      </c>
      <c r="C17279" t="s">
        <v>30337</v>
      </c>
      <c r="D17279">
        <v>-37.828734539999999</v>
      </c>
      <c r="E17279">
        <v>145.0617081</v>
      </c>
      <c r="F17279" t="s">
        <v>10</v>
      </c>
      <c r="G17279" t="s">
        <v>9786</v>
      </c>
    </row>
    <row r="17280" spans="1:7" hidden="1" x14ac:dyDescent="0.3">
      <c r="A17280" t="s">
        <v>30338</v>
      </c>
      <c r="B17280" t="s">
        <v>17889</v>
      </c>
      <c r="C17280" t="s">
        <v>30339</v>
      </c>
      <c r="D17280">
        <v>-37.829021709999999</v>
      </c>
      <c r="E17280">
        <v>145.0638252</v>
      </c>
      <c r="F17280" t="s">
        <v>10</v>
      </c>
      <c r="G17280" t="s">
        <v>9786</v>
      </c>
    </row>
    <row r="17281" spans="1:7" hidden="1" x14ac:dyDescent="0.3">
      <c r="A17281" t="s">
        <v>30340</v>
      </c>
      <c r="B17281" t="s">
        <v>17889</v>
      </c>
      <c r="C17281" t="s">
        <v>30341</v>
      </c>
      <c r="D17281">
        <v>-37.829153509999998</v>
      </c>
      <c r="E17281">
        <v>145.06526479999999</v>
      </c>
      <c r="F17281" t="s">
        <v>10</v>
      </c>
      <c r="G17281" t="s">
        <v>9786</v>
      </c>
    </row>
    <row r="17282" spans="1:7" hidden="1" x14ac:dyDescent="0.3">
      <c r="A17282" t="s">
        <v>30342</v>
      </c>
      <c r="B17282" t="s">
        <v>17889</v>
      </c>
      <c r="C17282" t="s">
        <v>30343</v>
      </c>
      <c r="D17282">
        <v>-37.830055420000001</v>
      </c>
      <c r="E17282">
        <v>145.0730015</v>
      </c>
      <c r="F17282" t="s">
        <v>10</v>
      </c>
      <c r="G17282" t="s">
        <v>9782</v>
      </c>
    </row>
    <row r="17283" spans="1:7" hidden="1" x14ac:dyDescent="0.3">
      <c r="A17283" t="s">
        <v>30344</v>
      </c>
      <c r="B17283" t="s">
        <v>17889</v>
      </c>
      <c r="C17283" t="s">
        <v>30345</v>
      </c>
      <c r="D17283">
        <v>-37.830398010000003</v>
      </c>
      <c r="E17283">
        <v>145.07576499999999</v>
      </c>
      <c r="F17283" t="s">
        <v>10</v>
      </c>
      <c r="G17283" t="s">
        <v>9782</v>
      </c>
    </row>
    <row r="17284" spans="1:7" hidden="1" x14ac:dyDescent="0.3">
      <c r="A17284" t="s">
        <v>30346</v>
      </c>
      <c r="B17284" t="s">
        <v>17889</v>
      </c>
      <c r="C17284" t="s">
        <v>30347</v>
      </c>
      <c r="D17284">
        <v>-37.830684439999999</v>
      </c>
      <c r="E17284">
        <v>145.07840490000001</v>
      </c>
      <c r="F17284" t="s">
        <v>10</v>
      </c>
      <c r="G17284" t="s">
        <v>9782</v>
      </c>
    </row>
    <row r="17285" spans="1:7" hidden="1" x14ac:dyDescent="0.3">
      <c r="A17285" t="s">
        <v>30348</v>
      </c>
      <c r="B17285" t="s">
        <v>17889</v>
      </c>
      <c r="C17285" t="s">
        <v>30349</v>
      </c>
      <c r="D17285">
        <v>-37.830867779999998</v>
      </c>
      <c r="E17285">
        <v>145.08025219999999</v>
      </c>
      <c r="F17285" t="s">
        <v>10</v>
      </c>
      <c r="G17285" t="s">
        <v>9782</v>
      </c>
    </row>
    <row r="17286" spans="1:7" hidden="1" x14ac:dyDescent="0.3">
      <c r="A17286" t="s">
        <v>30350</v>
      </c>
      <c r="B17286" t="s">
        <v>17889</v>
      </c>
      <c r="C17286" t="s">
        <v>30351</v>
      </c>
      <c r="D17286">
        <v>-37.831385930000003</v>
      </c>
      <c r="E17286">
        <v>145.0827385</v>
      </c>
      <c r="F17286" t="s">
        <v>10</v>
      </c>
      <c r="G17286" t="s">
        <v>9782</v>
      </c>
    </row>
    <row r="17287" spans="1:7" hidden="1" x14ac:dyDescent="0.3">
      <c r="A17287" t="s">
        <v>30352</v>
      </c>
      <c r="B17287" t="s">
        <v>17889</v>
      </c>
      <c r="C17287" t="s">
        <v>30353</v>
      </c>
      <c r="D17287">
        <v>-37.831800579999999</v>
      </c>
      <c r="E17287">
        <v>145.08606829999999</v>
      </c>
      <c r="F17287" t="s">
        <v>10</v>
      </c>
      <c r="G17287" t="s">
        <v>9782</v>
      </c>
    </row>
    <row r="17288" spans="1:7" hidden="1" x14ac:dyDescent="0.3">
      <c r="A17288" t="s">
        <v>12290</v>
      </c>
      <c r="B17288" t="s">
        <v>17889</v>
      </c>
      <c r="C17288" t="s">
        <v>30354</v>
      </c>
      <c r="D17288">
        <v>-37.725068389999997</v>
      </c>
      <c r="E17288">
        <v>145.0241584</v>
      </c>
      <c r="F17288" t="s">
        <v>10</v>
      </c>
      <c r="G17288" t="s">
        <v>9898</v>
      </c>
    </row>
    <row r="17289" spans="1:7" hidden="1" x14ac:dyDescent="0.3">
      <c r="A17289" t="s">
        <v>30355</v>
      </c>
      <c r="B17289" t="s">
        <v>17889</v>
      </c>
      <c r="C17289" t="s">
        <v>30356</v>
      </c>
      <c r="D17289">
        <v>-37.832066930000003</v>
      </c>
      <c r="E17289">
        <v>145.08859519999999</v>
      </c>
      <c r="F17289" t="s">
        <v>10</v>
      </c>
      <c r="G17289" t="s">
        <v>9780</v>
      </c>
    </row>
    <row r="17290" spans="1:7" hidden="1" x14ac:dyDescent="0.3">
      <c r="A17290" t="s">
        <v>30357</v>
      </c>
      <c r="B17290" t="s">
        <v>17889</v>
      </c>
      <c r="C17290" t="s">
        <v>30358</v>
      </c>
      <c r="D17290">
        <v>-37.831165769999998</v>
      </c>
      <c r="E17290">
        <v>145.08915250000001</v>
      </c>
      <c r="F17290" t="s">
        <v>10</v>
      </c>
      <c r="G17290" t="s">
        <v>9780</v>
      </c>
    </row>
    <row r="17291" spans="1:7" hidden="1" x14ac:dyDescent="0.3">
      <c r="A17291" t="s">
        <v>30359</v>
      </c>
      <c r="B17291" t="s">
        <v>17889</v>
      </c>
      <c r="C17291" t="s">
        <v>30360</v>
      </c>
      <c r="D17291">
        <v>-37.82918841</v>
      </c>
      <c r="E17291">
        <v>145.08947620000001</v>
      </c>
      <c r="F17291" t="s">
        <v>10</v>
      </c>
      <c r="G17291" t="s">
        <v>9780</v>
      </c>
    </row>
    <row r="17292" spans="1:7" hidden="1" x14ac:dyDescent="0.3">
      <c r="A17292" t="s">
        <v>30361</v>
      </c>
      <c r="B17292" t="s">
        <v>17889</v>
      </c>
      <c r="C17292" t="s">
        <v>30362</v>
      </c>
      <c r="D17292">
        <v>-37.828090189999998</v>
      </c>
      <c r="E17292">
        <v>145.09066340000001</v>
      </c>
      <c r="F17292" t="s">
        <v>10</v>
      </c>
      <c r="G17292" t="s">
        <v>9780</v>
      </c>
    </row>
    <row r="17293" spans="1:7" hidden="1" x14ac:dyDescent="0.3">
      <c r="A17293" t="s">
        <v>30363</v>
      </c>
      <c r="B17293" t="s">
        <v>17889</v>
      </c>
      <c r="C17293" t="s">
        <v>30364</v>
      </c>
      <c r="D17293">
        <v>-37.828526850000003</v>
      </c>
      <c r="E17293">
        <v>145.09258370000001</v>
      </c>
      <c r="F17293" t="s">
        <v>10</v>
      </c>
      <c r="G17293" t="s">
        <v>9780</v>
      </c>
    </row>
    <row r="17294" spans="1:7" hidden="1" x14ac:dyDescent="0.3">
      <c r="A17294" t="s">
        <v>30365</v>
      </c>
      <c r="B17294" t="s">
        <v>17889</v>
      </c>
      <c r="C17294" t="s">
        <v>30366</v>
      </c>
      <c r="D17294">
        <v>-37.8290085</v>
      </c>
      <c r="E17294">
        <v>145.09617299999999</v>
      </c>
      <c r="F17294" t="s">
        <v>10</v>
      </c>
      <c r="G17294" t="s">
        <v>9780</v>
      </c>
    </row>
    <row r="17295" spans="1:7" hidden="1" x14ac:dyDescent="0.3">
      <c r="A17295" t="s">
        <v>30367</v>
      </c>
      <c r="B17295" t="s">
        <v>17889</v>
      </c>
      <c r="C17295" t="s">
        <v>30368</v>
      </c>
      <c r="D17295">
        <v>-37.826367429999998</v>
      </c>
      <c r="E17295">
        <v>145.09725209999999</v>
      </c>
      <c r="F17295" t="s">
        <v>10</v>
      </c>
      <c r="G17295" t="s">
        <v>9780</v>
      </c>
    </row>
    <row r="17296" spans="1:7" hidden="1" x14ac:dyDescent="0.3">
      <c r="A17296" t="s">
        <v>30369</v>
      </c>
      <c r="B17296" t="s">
        <v>17889</v>
      </c>
      <c r="C17296" t="s">
        <v>30370</v>
      </c>
      <c r="D17296">
        <v>-37.822197899999999</v>
      </c>
      <c r="E17296">
        <v>145.0979954</v>
      </c>
      <c r="F17296" t="s">
        <v>10</v>
      </c>
      <c r="G17296" t="s">
        <v>9780</v>
      </c>
    </row>
    <row r="17297" spans="1:7" hidden="1" x14ac:dyDescent="0.3">
      <c r="A17297" t="s">
        <v>30371</v>
      </c>
      <c r="B17297" t="s">
        <v>17889</v>
      </c>
      <c r="C17297" t="s">
        <v>30372</v>
      </c>
      <c r="D17297">
        <v>-37.821129409999998</v>
      </c>
      <c r="E17297">
        <v>145.0982387</v>
      </c>
      <c r="F17297" t="s">
        <v>10</v>
      </c>
      <c r="G17297" t="s">
        <v>9780</v>
      </c>
    </row>
    <row r="17298" spans="1:7" hidden="1" x14ac:dyDescent="0.3">
      <c r="A17298" t="s">
        <v>30373</v>
      </c>
      <c r="B17298" t="s">
        <v>17889</v>
      </c>
      <c r="C17298" t="s">
        <v>30374</v>
      </c>
      <c r="D17298">
        <v>-37.81884058</v>
      </c>
      <c r="E17298">
        <v>145.09880860000001</v>
      </c>
      <c r="F17298" t="s">
        <v>10</v>
      </c>
      <c r="G17298" t="s">
        <v>9780</v>
      </c>
    </row>
    <row r="17299" spans="1:7" hidden="1" x14ac:dyDescent="0.3">
      <c r="A17299" t="s">
        <v>12288</v>
      </c>
      <c r="B17299" t="s">
        <v>17889</v>
      </c>
      <c r="C17299" t="s">
        <v>30375</v>
      </c>
      <c r="D17299">
        <v>-37.723938230000002</v>
      </c>
      <c r="E17299">
        <v>145.02770559999999</v>
      </c>
      <c r="F17299" t="s">
        <v>10</v>
      </c>
      <c r="G17299" t="s">
        <v>9898</v>
      </c>
    </row>
    <row r="17300" spans="1:7" hidden="1" x14ac:dyDescent="0.3">
      <c r="A17300" t="s">
        <v>30376</v>
      </c>
      <c r="B17300" t="s">
        <v>17889</v>
      </c>
      <c r="C17300" t="s">
        <v>30377</v>
      </c>
      <c r="D17300">
        <v>-37.814653559999996</v>
      </c>
      <c r="E17300">
        <v>145.0995863</v>
      </c>
      <c r="F17300" t="s">
        <v>10</v>
      </c>
      <c r="G17300" t="s">
        <v>9780</v>
      </c>
    </row>
    <row r="17301" spans="1:7" hidden="1" x14ac:dyDescent="0.3">
      <c r="A17301" t="s">
        <v>30378</v>
      </c>
      <c r="B17301" t="s">
        <v>17889</v>
      </c>
      <c r="C17301" t="s">
        <v>30379</v>
      </c>
      <c r="D17301">
        <v>-37.811869450000003</v>
      </c>
      <c r="E17301">
        <v>145.10018020000001</v>
      </c>
      <c r="F17301" t="s">
        <v>10</v>
      </c>
      <c r="G17301" t="s">
        <v>9830</v>
      </c>
    </row>
    <row r="17302" spans="1:7" hidden="1" x14ac:dyDescent="0.3">
      <c r="A17302" t="s">
        <v>30380</v>
      </c>
      <c r="B17302" t="s">
        <v>17889</v>
      </c>
      <c r="C17302" t="s">
        <v>30381</v>
      </c>
      <c r="D17302">
        <v>-37.810592110000002</v>
      </c>
      <c r="E17302">
        <v>145.10032649999999</v>
      </c>
      <c r="F17302" t="s">
        <v>10</v>
      </c>
      <c r="G17302" t="s">
        <v>9830</v>
      </c>
    </row>
    <row r="17303" spans="1:7" hidden="1" x14ac:dyDescent="0.3">
      <c r="A17303" t="s">
        <v>30382</v>
      </c>
      <c r="B17303" t="s">
        <v>17889</v>
      </c>
      <c r="C17303" t="s">
        <v>30383</v>
      </c>
      <c r="D17303">
        <v>-37.809750459999997</v>
      </c>
      <c r="E17303">
        <v>145.10066610000001</v>
      </c>
      <c r="F17303" t="s">
        <v>10</v>
      </c>
      <c r="G17303" t="s">
        <v>9830</v>
      </c>
    </row>
    <row r="17304" spans="1:7" hidden="1" x14ac:dyDescent="0.3">
      <c r="A17304" t="s">
        <v>30384</v>
      </c>
      <c r="B17304" t="s">
        <v>17889</v>
      </c>
      <c r="C17304" t="s">
        <v>30385</v>
      </c>
      <c r="D17304">
        <v>-37.809360480000002</v>
      </c>
      <c r="E17304">
        <v>145.10386800000001</v>
      </c>
      <c r="F17304" t="s">
        <v>10</v>
      </c>
      <c r="G17304" t="s">
        <v>9776</v>
      </c>
    </row>
    <row r="17305" spans="1:7" hidden="1" x14ac:dyDescent="0.3">
      <c r="A17305" t="s">
        <v>30386</v>
      </c>
      <c r="B17305" t="s">
        <v>17889</v>
      </c>
      <c r="C17305" t="s">
        <v>30387</v>
      </c>
      <c r="D17305">
        <v>-37.809522520000002</v>
      </c>
      <c r="E17305">
        <v>145.10497699999999</v>
      </c>
      <c r="F17305" t="s">
        <v>10</v>
      </c>
      <c r="G17305" t="s">
        <v>9776</v>
      </c>
    </row>
    <row r="17306" spans="1:7" hidden="1" x14ac:dyDescent="0.3">
      <c r="A17306" t="s">
        <v>30388</v>
      </c>
      <c r="B17306" t="s">
        <v>17889</v>
      </c>
      <c r="C17306" t="s">
        <v>30389</v>
      </c>
      <c r="D17306">
        <v>-37.809778770000001</v>
      </c>
      <c r="E17306">
        <v>145.10690149999999</v>
      </c>
      <c r="F17306" t="s">
        <v>10</v>
      </c>
      <c r="G17306" t="s">
        <v>9776</v>
      </c>
    </row>
    <row r="17307" spans="1:7" hidden="1" x14ac:dyDescent="0.3">
      <c r="A17307" t="s">
        <v>30390</v>
      </c>
      <c r="B17307" t="s">
        <v>17889</v>
      </c>
      <c r="C17307" t="s">
        <v>30391</v>
      </c>
      <c r="D17307">
        <v>-37.80997103</v>
      </c>
      <c r="E17307">
        <v>145.1087709</v>
      </c>
      <c r="F17307" t="s">
        <v>10</v>
      </c>
      <c r="G17307" t="s">
        <v>9776</v>
      </c>
    </row>
    <row r="17308" spans="1:7" hidden="1" x14ac:dyDescent="0.3">
      <c r="A17308" t="s">
        <v>30392</v>
      </c>
      <c r="B17308" t="s">
        <v>17889</v>
      </c>
      <c r="C17308" t="s">
        <v>30393</v>
      </c>
      <c r="D17308">
        <v>-37.810765259999997</v>
      </c>
      <c r="E17308">
        <v>145.11109060000001</v>
      </c>
      <c r="F17308" t="s">
        <v>10</v>
      </c>
      <c r="G17308" t="s">
        <v>9776</v>
      </c>
    </row>
    <row r="17309" spans="1:7" hidden="1" x14ac:dyDescent="0.3">
      <c r="A17309" t="s">
        <v>30394</v>
      </c>
      <c r="B17309" t="s">
        <v>17889</v>
      </c>
      <c r="C17309" t="s">
        <v>30395</v>
      </c>
      <c r="D17309">
        <v>-37.81107428</v>
      </c>
      <c r="E17309">
        <v>145.1135022</v>
      </c>
      <c r="F17309" t="s">
        <v>10</v>
      </c>
      <c r="G17309" t="s">
        <v>9776</v>
      </c>
    </row>
    <row r="17310" spans="1:7" hidden="1" x14ac:dyDescent="0.3">
      <c r="A17310" t="s">
        <v>12286</v>
      </c>
      <c r="B17310" t="s">
        <v>17889</v>
      </c>
      <c r="C17310" t="s">
        <v>28879</v>
      </c>
      <c r="D17310">
        <v>-37.722333579999997</v>
      </c>
      <c r="E17310">
        <v>145.03036900000001</v>
      </c>
      <c r="F17310" t="s">
        <v>10</v>
      </c>
      <c r="G17310" t="s">
        <v>9898</v>
      </c>
    </row>
    <row r="17311" spans="1:7" hidden="1" x14ac:dyDescent="0.3">
      <c r="A17311" t="s">
        <v>30396</v>
      </c>
      <c r="B17311" t="s">
        <v>17889</v>
      </c>
      <c r="C17311" t="s">
        <v>30397</v>
      </c>
      <c r="D17311">
        <v>-37.811290550000002</v>
      </c>
      <c r="E17311">
        <v>145.1151893</v>
      </c>
      <c r="F17311" t="s">
        <v>10</v>
      </c>
      <c r="G17311" t="s">
        <v>9776</v>
      </c>
    </row>
    <row r="17312" spans="1:7" hidden="1" x14ac:dyDescent="0.3">
      <c r="A17312" t="s">
        <v>30398</v>
      </c>
      <c r="B17312" t="s">
        <v>17889</v>
      </c>
      <c r="C17312" t="s">
        <v>30399</v>
      </c>
      <c r="D17312">
        <v>-37.811642020000001</v>
      </c>
      <c r="E17312">
        <v>145.11631629999999</v>
      </c>
      <c r="F17312" t="s">
        <v>10</v>
      </c>
      <c r="G17312" t="s">
        <v>9776</v>
      </c>
    </row>
    <row r="17313" spans="1:7" hidden="1" x14ac:dyDescent="0.3">
      <c r="A17313" t="s">
        <v>30400</v>
      </c>
      <c r="B17313" t="s">
        <v>17889</v>
      </c>
      <c r="C17313" t="s">
        <v>30401</v>
      </c>
      <c r="D17313">
        <v>-37.811899179999998</v>
      </c>
      <c r="E17313">
        <v>145.11830900000001</v>
      </c>
      <c r="F17313" t="s">
        <v>10</v>
      </c>
      <c r="G17313" t="s">
        <v>9776</v>
      </c>
    </row>
    <row r="17314" spans="1:7" hidden="1" x14ac:dyDescent="0.3">
      <c r="A17314" t="s">
        <v>30402</v>
      </c>
      <c r="B17314" t="s">
        <v>17889</v>
      </c>
      <c r="C17314" t="s">
        <v>30403</v>
      </c>
      <c r="D17314">
        <v>-37.812069970000003</v>
      </c>
      <c r="E17314">
        <v>145.11997450000001</v>
      </c>
      <c r="F17314" t="s">
        <v>10</v>
      </c>
      <c r="G17314" t="s">
        <v>9776</v>
      </c>
    </row>
    <row r="17315" spans="1:7" hidden="1" x14ac:dyDescent="0.3">
      <c r="A17315" t="s">
        <v>30404</v>
      </c>
      <c r="B17315" t="s">
        <v>17889</v>
      </c>
      <c r="C17315" t="s">
        <v>30405</v>
      </c>
      <c r="D17315">
        <v>-37.813221460000001</v>
      </c>
      <c r="E17315">
        <v>145.12041099999999</v>
      </c>
      <c r="F17315" t="s">
        <v>10</v>
      </c>
      <c r="G17315" t="s">
        <v>9778</v>
      </c>
    </row>
    <row r="17316" spans="1:7" hidden="1" x14ac:dyDescent="0.3">
      <c r="A17316" t="s">
        <v>30406</v>
      </c>
      <c r="B17316" t="s">
        <v>17889</v>
      </c>
      <c r="C17316" t="s">
        <v>30407</v>
      </c>
      <c r="D17316">
        <v>-37.813638840000003</v>
      </c>
      <c r="E17316">
        <v>145.12397870000001</v>
      </c>
      <c r="F17316" t="s">
        <v>10</v>
      </c>
      <c r="G17316" t="s">
        <v>9778</v>
      </c>
    </row>
    <row r="17317" spans="1:7" hidden="1" x14ac:dyDescent="0.3">
      <c r="A17317" t="s">
        <v>30408</v>
      </c>
      <c r="B17317" t="s">
        <v>17889</v>
      </c>
      <c r="C17317" t="s">
        <v>30409</v>
      </c>
      <c r="D17317">
        <v>-37.817477830000001</v>
      </c>
      <c r="E17317">
        <v>145.12397240000001</v>
      </c>
      <c r="F17317" t="s">
        <v>10</v>
      </c>
      <c r="G17317" t="s">
        <v>9778</v>
      </c>
    </row>
    <row r="17318" spans="1:7" hidden="1" x14ac:dyDescent="0.3">
      <c r="A17318" t="s">
        <v>30410</v>
      </c>
      <c r="B17318" t="s">
        <v>17889</v>
      </c>
      <c r="C17318" t="s">
        <v>30279</v>
      </c>
      <c r="D17318">
        <v>-37.766350789999997</v>
      </c>
      <c r="E17318">
        <v>144.92451220000001</v>
      </c>
      <c r="F17318" t="s">
        <v>10</v>
      </c>
      <c r="G17318" t="s">
        <v>9970</v>
      </c>
    </row>
    <row r="17319" spans="1:7" hidden="1" x14ac:dyDescent="0.3">
      <c r="A17319" t="s">
        <v>30411</v>
      </c>
      <c r="B17319" t="s">
        <v>17889</v>
      </c>
      <c r="C17319" t="s">
        <v>30279</v>
      </c>
      <c r="D17319">
        <v>-37.766305150000001</v>
      </c>
      <c r="E17319">
        <v>144.9244794</v>
      </c>
      <c r="F17319" t="s">
        <v>10</v>
      </c>
      <c r="G17319" t="s">
        <v>9970</v>
      </c>
    </row>
    <row r="17320" spans="1:7" hidden="1" x14ac:dyDescent="0.3">
      <c r="A17320" t="s">
        <v>12284</v>
      </c>
      <c r="B17320" t="s">
        <v>17889</v>
      </c>
      <c r="C17320" t="s">
        <v>30412</v>
      </c>
      <c r="D17320">
        <v>-37.720106600000001</v>
      </c>
      <c r="E17320">
        <v>145.03624809999999</v>
      </c>
      <c r="F17320" t="s">
        <v>10</v>
      </c>
      <c r="G17320" t="s">
        <v>9876</v>
      </c>
    </row>
    <row r="17321" spans="1:7" hidden="1" x14ac:dyDescent="0.3">
      <c r="A17321" t="s">
        <v>30413</v>
      </c>
      <c r="B17321" t="s">
        <v>17889</v>
      </c>
      <c r="C17321" t="s">
        <v>30279</v>
      </c>
      <c r="D17321">
        <v>-37.766259519999998</v>
      </c>
      <c r="E17321">
        <v>144.92444660000001</v>
      </c>
      <c r="F17321" t="s">
        <v>10</v>
      </c>
      <c r="G17321" t="s">
        <v>9970</v>
      </c>
    </row>
    <row r="17322" spans="1:7" hidden="1" x14ac:dyDescent="0.3">
      <c r="A17322" t="s">
        <v>30414</v>
      </c>
      <c r="B17322" t="s">
        <v>17889</v>
      </c>
      <c r="C17322" t="s">
        <v>30415</v>
      </c>
      <c r="D17322">
        <v>-37.766013309999998</v>
      </c>
      <c r="E17322">
        <v>144.91917480000001</v>
      </c>
      <c r="F17322" t="s">
        <v>10</v>
      </c>
      <c r="G17322" t="s">
        <v>9970</v>
      </c>
    </row>
    <row r="17323" spans="1:7" hidden="1" x14ac:dyDescent="0.3">
      <c r="A17323" t="s">
        <v>30416</v>
      </c>
      <c r="B17323" t="s">
        <v>17889</v>
      </c>
      <c r="C17323" t="s">
        <v>30417</v>
      </c>
      <c r="D17323">
        <v>-37.699940920000003</v>
      </c>
      <c r="E17323">
        <v>144.95846349999999</v>
      </c>
      <c r="F17323" t="s">
        <v>10</v>
      </c>
      <c r="G17323" t="s">
        <v>9954</v>
      </c>
    </row>
    <row r="17324" spans="1:7" hidden="1" x14ac:dyDescent="0.3">
      <c r="A17324" t="s">
        <v>30418</v>
      </c>
      <c r="B17324" t="s">
        <v>17889</v>
      </c>
      <c r="C17324" t="s">
        <v>30419</v>
      </c>
      <c r="D17324">
        <v>-37.666343679999997</v>
      </c>
      <c r="E17324">
        <v>144.94648319999999</v>
      </c>
      <c r="F17324" t="s">
        <v>10</v>
      </c>
      <c r="G17324" t="s">
        <v>9950</v>
      </c>
    </row>
    <row r="17325" spans="1:7" hidden="1" x14ac:dyDescent="0.3">
      <c r="A17325" t="s">
        <v>30420</v>
      </c>
      <c r="B17325" t="s">
        <v>17889</v>
      </c>
      <c r="C17325" t="s">
        <v>30419</v>
      </c>
      <c r="D17325">
        <v>-37.666307639999999</v>
      </c>
      <c r="E17325">
        <v>144.94648419999999</v>
      </c>
      <c r="F17325" t="s">
        <v>10</v>
      </c>
      <c r="G17325" t="s">
        <v>9950</v>
      </c>
    </row>
    <row r="17326" spans="1:7" hidden="1" x14ac:dyDescent="0.3">
      <c r="A17326" t="s">
        <v>30421</v>
      </c>
      <c r="B17326" t="s">
        <v>17889</v>
      </c>
      <c r="C17326" t="s">
        <v>30422</v>
      </c>
      <c r="D17326">
        <v>-37.66646137</v>
      </c>
      <c r="E17326">
        <v>144.94651400000001</v>
      </c>
      <c r="F17326" t="s">
        <v>10</v>
      </c>
      <c r="G17326" t="s">
        <v>9952</v>
      </c>
    </row>
    <row r="17327" spans="1:7" hidden="1" x14ac:dyDescent="0.3">
      <c r="A17327" t="s">
        <v>30423</v>
      </c>
      <c r="B17327" t="s">
        <v>17889</v>
      </c>
      <c r="C17327" t="s">
        <v>30424</v>
      </c>
      <c r="D17327">
        <v>-37.704630809999998</v>
      </c>
      <c r="E17327">
        <v>144.9174673</v>
      </c>
      <c r="F17327" t="s">
        <v>10</v>
      </c>
      <c r="G17327" t="s">
        <v>9954</v>
      </c>
    </row>
    <row r="17328" spans="1:7" hidden="1" x14ac:dyDescent="0.3">
      <c r="A17328" t="s">
        <v>12282</v>
      </c>
      <c r="B17328" t="s">
        <v>17889</v>
      </c>
      <c r="C17328" t="s">
        <v>30425</v>
      </c>
      <c r="D17328">
        <v>-37.718389309999999</v>
      </c>
      <c r="E17328">
        <v>145.04082</v>
      </c>
      <c r="F17328" t="s">
        <v>10</v>
      </c>
      <c r="G17328" t="s">
        <v>9876</v>
      </c>
    </row>
    <row r="17329" spans="1:7" hidden="1" x14ac:dyDescent="0.3">
      <c r="A17329" t="s">
        <v>30426</v>
      </c>
      <c r="B17329" t="s">
        <v>17889</v>
      </c>
      <c r="C17329" t="s">
        <v>30424</v>
      </c>
      <c r="D17329">
        <v>-37.704586579999997</v>
      </c>
      <c r="E17329">
        <v>144.91751389999999</v>
      </c>
      <c r="F17329" t="s">
        <v>10</v>
      </c>
      <c r="G17329" t="s">
        <v>9954</v>
      </c>
    </row>
    <row r="17330" spans="1:7" hidden="1" x14ac:dyDescent="0.3">
      <c r="A17330" t="s">
        <v>30427</v>
      </c>
      <c r="B17330" t="s">
        <v>17889</v>
      </c>
      <c r="C17330" t="s">
        <v>30424</v>
      </c>
      <c r="D17330">
        <v>-37.704523719999997</v>
      </c>
      <c r="E17330">
        <v>144.91752700000001</v>
      </c>
      <c r="F17330" t="s">
        <v>10</v>
      </c>
      <c r="G17330" t="s">
        <v>9954</v>
      </c>
    </row>
    <row r="17331" spans="1:7" hidden="1" x14ac:dyDescent="0.3">
      <c r="A17331" t="s">
        <v>30428</v>
      </c>
      <c r="B17331" t="s">
        <v>17889</v>
      </c>
      <c r="C17331" t="s">
        <v>30429</v>
      </c>
      <c r="D17331">
        <v>-37.893047430000003</v>
      </c>
      <c r="E17331">
        <v>145.3085906</v>
      </c>
      <c r="F17331" t="s">
        <v>10</v>
      </c>
      <c r="G17331" t="s">
        <v>9721</v>
      </c>
    </row>
    <row r="17332" spans="1:7" hidden="1" x14ac:dyDescent="0.3">
      <c r="A17332" t="s">
        <v>30430</v>
      </c>
      <c r="B17332" t="s">
        <v>17889</v>
      </c>
      <c r="C17332" t="s">
        <v>30429</v>
      </c>
      <c r="D17332">
        <v>-37.893137520000003</v>
      </c>
      <c r="E17332">
        <v>145.30858850000001</v>
      </c>
      <c r="F17332" t="s">
        <v>10</v>
      </c>
      <c r="G17332" t="s">
        <v>9721</v>
      </c>
    </row>
    <row r="17333" spans="1:7" hidden="1" x14ac:dyDescent="0.3">
      <c r="A17333" t="s">
        <v>30431</v>
      </c>
      <c r="B17333" t="s">
        <v>17889</v>
      </c>
      <c r="C17333" t="s">
        <v>30432</v>
      </c>
      <c r="D17333">
        <v>-37.716835089999996</v>
      </c>
      <c r="E17333">
        <v>145.0072467</v>
      </c>
      <c r="F17333" t="s">
        <v>10</v>
      </c>
      <c r="G17333" t="s">
        <v>9898</v>
      </c>
    </row>
    <row r="17334" spans="1:7" hidden="1" x14ac:dyDescent="0.3">
      <c r="A17334" t="s">
        <v>30433</v>
      </c>
      <c r="B17334" t="s">
        <v>17889</v>
      </c>
      <c r="C17334" t="s">
        <v>30432</v>
      </c>
      <c r="D17334">
        <v>-37.717304069999997</v>
      </c>
      <c r="E17334">
        <v>145.0072682</v>
      </c>
      <c r="F17334" t="s">
        <v>10</v>
      </c>
      <c r="G17334" t="s">
        <v>9898</v>
      </c>
    </row>
    <row r="17335" spans="1:7" hidden="1" x14ac:dyDescent="0.3">
      <c r="A17335" t="s">
        <v>30434</v>
      </c>
      <c r="B17335" t="s">
        <v>17889</v>
      </c>
      <c r="C17335" t="s">
        <v>19010</v>
      </c>
      <c r="D17335">
        <v>-38.121569979999997</v>
      </c>
      <c r="E17335">
        <v>145.13524269999999</v>
      </c>
      <c r="F17335" t="s">
        <v>10</v>
      </c>
      <c r="G17335" t="s">
        <v>9633</v>
      </c>
    </row>
    <row r="17336" spans="1:7" hidden="1" x14ac:dyDescent="0.3">
      <c r="A17336" t="s">
        <v>12280</v>
      </c>
      <c r="B17336" t="s">
        <v>17889</v>
      </c>
      <c r="C17336" t="s">
        <v>30435</v>
      </c>
      <c r="D17336">
        <v>-37.784974640000002</v>
      </c>
      <c r="E17336">
        <v>144.82396660000001</v>
      </c>
      <c r="F17336" t="s">
        <v>10</v>
      </c>
      <c r="G17336" t="s">
        <v>10006</v>
      </c>
    </row>
    <row r="17337" spans="1:7" hidden="1" x14ac:dyDescent="0.3">
      <c r="A17337" t="s">
        <v>30436</v>
      </c>
      <c r="B17337" t="s">
        <v>17889</v>
      </c>
      <c r="C17337" t="s">
        <v>30437</v>
      </c>
      <c r="D17337">
        <v>-37.847400919999998</v>
      </c>
      <c r="E17337">
        <v>145.06845870000001</v>
      </c>
      <c r="F17337" t="s">
        <v>10</v>
      </c>
      <c r="G17337" t="s">
        <v>9742</v>
      </c>
    </row>
    <row r="17338" spans="1:7" hidden="1" x14ac:dyDescent="0.3">
      <c r="A17338" t="s">
        <v>30438</v>
      </c>
      <c r="B17338" t="s">
        <v>17889</v>
      </c>
      <c r="C17338" t="s">
        <v>30311</v>
      </c>
      <c r="D17338">
        <v>-37.847150790000001</v>
      </c>
      <c r="E17338">
        <v>145.0663969</v>
      </c>
      <c r="F17338" t="s">
        <v>10</v>
      </c>
      <c r="G17338" t="s">
        <v>9786</v>
      </c>
    </row>
    <row r="17339" spans="1:7" hidden="1" x14ac:dyDescent="0.3">
      <c r="A17339" t="s">
        <v>30439</v>
      </c>
      <c r="B17339" t="s">
        <v>17889</v>
      </c>
      <c r="C17339" t="s">
        <v>30313</v>
      </c>
      <c r="D17339">
        <v>-37.846897069999997</v>
      </c>
      <c r="E17339">
        <v>145.06411919999999</v>
      </c>
      <c r="F17339" t="s">
        <v>10</v>
      </c>
      <c r="G17339" t="s">
        <v>9786</v>
      </c>
    </row>
    <row r="17340" spans="1:7" hidden="1" x14ac:dyDescent="0.3">
      <c r="A17340" t="s">
        <v>30440</v>
      </c>
      <c r="B17340" t="s">
        <v>17889</v>
      </c>
      <c r="C17340" t="s">
        <v>30441</v>
      </c>
      <c r="D17340">
        <v>-37.846061339999999</v>
      </c>
      <c r="E17340">
        <v>145.06207269999999</v>
      </c>
      <c r="F17340" t="s">
        <v>10</v>
      </c>
      <c r="G17340" t="s">
        <v>9786</v>
      </c>
    </row>
    <row r="17341" spans="1:7" hidden="1" x14ac:dyDescent="0.3">
      <c r="A17341" t="s">
        <v>30442</v>
      </c>
      <c r="B17341" t="s">
        <v>17889</v>
      </c>
      <c r="C17341" t="s">
        <v>30443</v>
      </c>
      <c r="D17341">
        <v>-37.843302999999999</v>
      </c>
      <c r="E17341">
        <v>145.06257679999999</v>
      </c>
      <c r="F17341" t="s">
        <v>10</v>
      </c>
      <c r="G17341" t="s">
        <v>9786</v>
      </c>
    </row>
    <row r="17342" spans="1:7" hidden="1" x14ac:dyDescent="0.3">
      <c r="A17342" t="s">
        <v>30444</v>
      </c>
      <c r="B17342" t="s">
        <v>17889</v>
      </c>
      <c r="C17342" t="s">
        <v>30321</v>
      </c>
      <c r="D17342">
        <v>-37.841362510000003</v>
      </c>
      <c r="E17342">
        <v>145.0629457</v>
      </c>
      <c r="F17342" t="s">
        <v>10</v>
      </c>
      <c r="G17342" t="s">
        <v>9786</v>
      </c>
    </row>
    <row r="17343" spans="1:7" hidden="1" x14ac:dyDescent="0.3">
      <c r="A17343" t="s">
        <v>30445</v>
      </c>
      <c r="B17343" t="s">
        <v>17889</v>
      </c>
      <c r="C17343" t="s">
        <v>30446</v>
      </c>
      <c r="D17343">
        <v>-37.835654730000002</v>
      </c>
      <c r="E17343">
        <v>145.06165189999999</v>
      </c>
      <c r="F17343" t="s">
        <v>10</v>
      </c>
      <c r="G17343" t="s">
        <v>9786</v>
      </c>
    </row>
    <row r="17344" spans="1:7" hidden="1" x14ac:dyDescent="0.3">
      <c r="A17344" t="s">
        <v>30447</v>
      </c>
      <c r="B17344" t="s">
        <v>17889</v>
      </c>
      <c r="C17344" t="s">
        <v>30448</v>
      </c>
      <c r="D17344">
        <v>-37.834083679999999</v>
      </c>
      <c r="E17344">
        <v>145.0598296</v>
      </c>
      <c r="F17344" t="s">
        <v>10</v>
      </c>
      <c r="G17344" t="s">
        <v>9786</v>
      </c>
    </row>
    <row r="17345" spans="1:7" hidden="1" x14ac:dyDescent="0.3">
      <c r="A17345" t="s">
        <v>12276</v>
      </c>
      <c r="B17345" t="s">
        <v>17889</v>
      </c>
      <c r="C17345" t="s">
        <v>30449</v>
      </c>
      <c r="D17345">
        <v>-37.752832509999998</v>
      </c>
      <c r="E17345">
        <v>145.0058727</v>
      </c>
      <c r="F17345" t="s">
        <v>10</v>
      </c>
      <c r="G17345" t="s">
        <v>9900</v>
      </c>
    </row>
    <row r="17346" spans="1:7" hidden="1" x14ac:dyDescent="0.3">
      <c r="A17346" t="s">
        <v>30450</v>
      </c>
      <c r="B17346" t="s">
        <v>17889</v>
      </c>
      <c r="C17346" t="s">
        <v>30451</v>
      </c>
      <c r="D17346">
        <v>-37.832287170000001</v>
      </c>
      <c r="E17346">
        <v>145.05963800000001</v>
      </c>
      <c r="F17346" t="s">
        <v>10</v>
      </c>
      <c r="G17346" t="s">
        <v>9786</v>
      </c>
    </row>
    <row r="17347" spans="1:7" hidden="1" x14ac:dyDescent="0.3">
      <c r="A17347" t="s">
        <v>30452</v>
      </c>
      <c r="B17347" t="s">
        <v>17889</v>
      </c>
      <c r="C17347" t="s">
        <v>30453</v>
      </c>
      <c r="D17347">
        <v>-37.830390440000002</v>
      </c>
      <c r="E17347">
        <v>145.059381</v>
      </c>
      <c r="F17347" t="s">
        <v>10</v>
      </c>
      <c r="G17347" t="s">
        <v>9786</v>
      </c>
    </row>
    <row r="17348" spans="1:7" hidden="1" x14ac:dyDescent="0.3">
      <c r="A17348" t="s">
        <v>30454</v>
      </c>
      <c r="B17348" t="s">
        <v>17889</v>
      </c>
      <c r="C17348" t="s">
        <v>30455</v>
      </c>
      <c r="D17348">
        <v>-37.82870106</v>
      </c>
      <c r="E17348">
        <v>145.05967519999999</v>
      </c>
      <c r="F17348" t="s">
        <v>10</v>
      </c>
      <c r="G17348" t="s">
        <v>9786</v>
      </c>
    </row>
    <row r="17349" spans="1:7" hidden="1" x14ac:dyDescent="0.3">
      <c r="A17349" t="s">
        <v>30456</v>
      </c>
      <c r="B17349" t="s">
        <v>17889</v>
      </c>
      <c r="C17349" t="s">
        <v>30337</v>
      </c>
      <c r="D17349">
        <v>-37.828646139999996</v>
      </c>
      <c r="E17349">
        <v>145.0618126</v>
      </c>
      <c r="F17349" t="s">
        <v>10</v>
      </c>
      <c r="G17349" t="s">
        <v>9786</v>
      </c>
    </row>
    <row r="17350" spans="1:7" hidden="1" x14ac:dyDescent="0.3">
      <c r="A17350" t="s">
        <v>30457</v>
      </c>
      <c r="B17350" t="s">
        <v>17889</v>
      </c>
      <c r="C17350" t="s">
        <v>30458</v>
      </c>
      <c r="D17350">
        <v>-37.828884350000003</v>
      </c>
      <c r="E17350">
        <v>145.0636925</v>
      </c>
      <c r="F17350" t="s">
        <v>10</v>
      </c>
      <c r="G17350" t="s">
        <v>9786</v>
      </c>
    </row>
    <row r="17351" spans="1:7" hidden="1" x14ac:dyDescent="0.3">
      <c r="A17351" t="s">
        <v>30459</v>
      </c>
      <c r="B17351" t="s">
        <v>17889</v>
      </c>
      <c r="C17351" t="s">
        <v>30341</v>
      </c>
      <c r="D17351">
        <v>-37.829096800000002</v>
      </c>
      <c r="E17351">
        <v>145.0656525</v>
      </c>
      <c r="F17351" t="s">
        <v>10</v>
      </c>
      <c r="G17351" t="s">
        <v>9786</v>
      </c>
    </row>
    <row r="17352" spans="1:7" hidden="1" x14ac:dyDescent="0.3">
      <c r="A17352" t="s">
        <v>30460</v>
      </c>
      <c r="B17352" t="s">
        <v>17889</v>
      </c>
      <c r="C17352" t="s">
        <v>30461</v>
      </c>
      <c r="D17352">
        <v>-37.829282820000003</v>
      </c>
      <c r="E17352">
        <v>145.06710200000001</v>
      </c>
      <c r="F17352" t="s">
        <v>10</v>
      </c>
      <c r="G17352" t="s">
        <v>9786</v>
      </c>
    </row>
    <row r="17353" spans="1:7" hidden="1" x14ac:dyDescent="0.3">
      <c r="A17353" t="s">
        <v>30462</v>
      </c>
      <c r="B17353" t="s">
        <v>17889</v>
      </c>
      <c r="C17353" t="s">
        <v>30463</v>
      </c>
      <c r="D17353">
        <v>-37.830061090000001</v>
      </c>
      <c r="E17353">
        <v>145.07389900000001</v>
      </c>
      <c r="F17353" t="s">
        <v>10</v>
      </c>
      <c r="G17353" t="s">
        <v>9782</v>
      </c>
    </row>
    <row r="17354" spans="1:7" hidden="1" x14ac:dyDescent="0.3">
      <c r="A17354" t="s">
        <v>30464</v>
      </c>
      <c r="B17354" t="s">
        <v>17889</v>
      </c>
      <c r="C17354" t="s">
        <v>30465</v>
      </c>
      <c r="D17354">
        <v>-37.83031312</v>
      </c>
      <c r="E17354">
        <v>145.07608529999999</v>
      </c>
      <c r="F17354" t="s">
        <v>10</v>
      </c>
      <c r="G17354" t="s">
        <v>9782</v>
      </c>
    </row>
    <row r="17355" spans="1:7" hidden="1" x14ac:dyDescent="0.3">
      <c r="A17355" t="s">
        <v>30466</v>
      </c>
      <c r="B17355" t="s">
        <v>17889</v>
      </c>
      <c r="C17355" t="s">
        <v>30467</v>
      </c>
      <c r="D17355">
        <v>-37.845307079999998</v>
      </c>
      <c r="E17355">
        <v>144.98231480000001</v>
      </c>
      <c r="F17355" t="s">
        <v>10</v>
      </c>
      <c r="G17355" t="s">
        <v>9750</v>
      </c>
    </row>
    <row r="17356" spans="1:7" hidden="1" x14ac:dyDescent="0.3">
      <c r="A17356" t="s">
        <v>12274</v>
      </c>
      <c r="B17356" t="s">
        <v>17889</v>
      </c>
      <c r="C17356" t="s">
        <v>30468</v>
      </c>
      <c r="D17356">
        <v>-37.699757609999999</v>
      </c>
      <c r="E17356">
        <v>145.0900024</v>
      </c>
      <c r="F17356" t="s">
        <v>10</v>
      </c>
      <c r="G17356" t="s">
        <v>9868</v>
      </c>
    </row>
    <row r="17357" spans="1:7" hidden="1" x14ac:dyDescent="0.3">
      <c r="A17357" t="s">
        <v>12272</v>
      </c>
      <c r="B17357" t="s">
        <v>17889</v>
      </c>
      <c r="C17357" t="s">
        <v>30469</v>
      </c>
      <c r="D17357">
        <v>-37.752410500000003</v>
      </c>
      <c r="E17357">
        <v>145.00224069999999</v>
      </c>
      <c r="F17357" t="s">
        <v>10</v>
      </c>
      <c r="G17357" t="s">
        <v>9900</v>
      </c>
    </row>
    <row r="17358" spans="1:7" hidden="1" x14ac:dyDescent="0.3">
      <c r="A17358" t="s">
        <v>30470</v>
      </c>
      <c r="B17358" t="s">
        <v>17889</v>
      </c>
      <c r="C17358" t="s">
        <v>30471</v>
      </c>
      <c r="D17358">
        <v>-37.830834709999998</v>
      </c>
      <c r="E17358">
        <v>145.08043480000001</v>
      </c>
      <c r="F17358" t="s">
        <v>10</v>
      </c>
      <c r="G17358" t="s">
        <v>9782</v>
      </c>
    </row>
    <row r="17359" spans="1:7" hidden="1" x14ac:dyDescent="0.3">
      <c r="A17359" t="s">
        <v>30472</v>
      </c>
      <c r="B17359" t="s">
        <v>17889</v>
      </c>
      <c r="C17359" t="s">
        <v>30351</v>
      </c>
      <c r="D17359">
        <v>-37.831228719999999</v>
      </c>
      <c r="E17359">
        <v>145.08249259999999</v>
      </c>
      <c r="F17359" t="s">
        <v>10</v>
      </c>
      <c r="G17359" t="s">
        <v>9782</v>
      </c>
    </row>
    <row r="17360" spans="1:7" hidden="1" x14ac:dyDescent="0.3">
      <c r="A17360" t="s">
        <v>30473</v>
      </c>
      <c r="B17360" t="s">
        <v>17889</v>
      </c>
      <c r="C17360" t="s">
        <v>30353</v>
      </c>
      <c r="D17360">
        <v>-37.831703150000003</v>
      </c>
      <c r="E17360">
        <v>145.086173</v>
      </c>
      <c r="F17360" t="s">
        <v>10</v>
      </c>
      <c r="G17360" t="s">
        <v>9782</v>
      </c>
    </row>
    <row r="17361" spans="1:7" hidden="1" x14ac:dyDescent="0.3">
      <c r="A17361" t="s">
        <v>30474</v>
      </c>
      <c r="B17361" t="s">
        <v>17889</v>
      </c>
      <c r="C17361" t="s">
        <v>30356</v>
      </c>
      <c r="D17361">
        <v>-37.831978139999997</v>
      </c>
      <c r="E17361">
        <v>145.08867699999999</v>
      </c>
      <c r="F17361" t="s">
        <v>10</v>
      </c>
      <c r="G17361" t="s">
        <v>9780</v>
      </c>
    </row>
    <row r="17362" spans="1:7" hidden="1" x14ac:dyDescent="0.3">
      <c r="A17362" t="s">
        <v>30475</v>
      </c>
      <c r="B17362" t="s">
        <v>17889</v>
      </c>
      <c r="C17362" t="s">
        <v>30476</v>
      </c>
      <c r="D17362">
        <v>-37.830463139999999</v>
      </c>
      <c r="E17362">
        <v>145.08917059999999</v>
      </c>
      <c r="F17362" t="s">
        <v>10</v>
      </c>
      <c r="G17362" t="s">
        <v>9780</v>
      </c>
    </row>
    <row r="17363" spans="1:7" hidden="1" x14ac:dyDescent="0.3">
      <c r="A17363" t="s">
        <v>30477</v>
      </c>
      <c r="B17363" t="s">
        <v>17889</v>
      </c>
      <c r="C17363" t="s">
        <v>30478</v>
      </c>
      <c r="D17363">
        <v>-37.829078279999997</v>
      </c>
      <c r="E17363">
        <v>145.08935399999999</v>
      </c>
      <c r="F17363" t="s">
        <v>10</v>
      </c>
      <c r="G17363" t="s">
        <v>9780</v>
      </c>
    </row>
    <row r="17364" spans="1:7" hidden="1" x14ac:dyDescent="0.3">
      <c r="A17364" t="s">
        <v>30479</v>
      </c>
      <c r="B17364" t="s">
        <v>17889</v>
      </c>
      <c r="C17364" t="s">
        <v>30362</v>
      </c>
      <c r="D17364">
        <v>-37.828304359999997</v>
      </c>
      <c r="E17364">
        <v>145.0905329</v>
      </c>
      <c r="F17364" t="s">
        <v>10</v>
      </c>
      <c r="G17364" t="s">
        <v>9780</v>
      </c>
    </row>
    <row r="17365" spans="1:7" hidden="1" x14ac:dyDescent="0.3">
      <c r="A17365" t="s">
        <v>30480</v>
      </c>
      <c r="B17365" t="s">
        <v>17889</v>
      </c>
      <c r="C17365" t="s">
        <v>30364</v>
      </c>
      <c r="D17365">
        <v>-37.828488780000001</v>
      </c>
      <c r="E17365">
        <v>145.091903</v>
      </c>
      <c r="F17365" t="s">
        <v>10</v>
      </c>
      <c r="G17365" t="s">
        <v>9780</v>
      </c>
    </row>
    <row r="17366" spans="1:7" hidden="1" x14ac:dyDescent="0.3">
      <c r="A17366" t="s">
        <v>30481</v>
      </c>
      <c r="B17366" t="s">
        <v>17889</v>
      </c>
      <c r="C17366" t="s">
        <v>30482</v>
      </c>
      <c r="D17366">
        <v>-37.828622639999999</v>
      </c>
      <c r="E17366">
        <v>145.0940469</v>
      </c>
      <c r="F17366" t="s">
        <v>10</v>
      </c>
      <c r="G17366" t="s">
        <v>9780</v>
      </c>
    </row>
    <row r="17367" spans="1:7" hidden="1" x14ac:dyDescent="0.3">
      <c r="A17367" t="s">
        <v>30483</v>
      </c>
      <c r="B17367" t="s">
        <v>17889</v>
      </c>
      <c r="C17367" t="s">
        <v>30366</v>
      </c>
      <c r="D17367">
        <v>-37.828844150000002</v>
      </c>
      <c r="E17367">
        <v>145.09604089999999</v>
      </c>
      <c r="F17367" t="s">
        <v>10</v>
      </c>
      <c r="G17367" t="s">
        <v>9780</v>
      </c>
    </row>
    <row r="17368" spans="1:7" hidden="1" x14ac:dyDescent="0.3">
      <c r="A17368" t="s">
        <v>12270</v>
      </c>
      <c r="B17368" t="s">
        <v>17889</v>
      </c>
      <c r="C17368" t="s">
        <v>30484</v>
      </c>
      <c r="D17368">
        <v>-37.75128411</v>
      </c>
      <c r="E17368">
        <v>145.0017148</v>
      </c>
      <c r="F17368" t="s">
        <v>10</v>
      </c>
      <c r="G17368" t="s">
        <v>9900</v>
      </c>
    </row>
    <row r="17369" spans="1:7" hidden="1" x14ac:dyDescent="0.3">
      <c r="A17369" t="s">
        <v>30485</v>
      </c>
      <c r="B17369" t="s">
        <v>17889</v>
      </c>
      <c r="C17369" t="s">
        <v>30486</v>
      </c>
      <c r="D17369">
        <v>-37.822358029999997</v>
      </c>
      <c r="E17369">
        <v>145.09786629999999</v>
      </c>
      <c r="F17369" t="s">
        <v>10</v>
      </c>
      <c r="G17369" t="s">
        <v>9780</v>
      </c>
    </row>
    <row r="17370" spans="1:7" hidden="1" x14ac:dyDescent="0.3">
      <c r="A17370" t="s">
        <v>30487</v>
      </c>
      <c r="B17370" t="s">
        <v>17889</v>
      </c>
      <c r="C17370" t="s">
        <v>30372</v>
      </c>
      <c r="D17370">
        <v>-37.820067729999998</v>
      </c>
      <c r="E17370">
        <v>145.0983454</v>
      </c>
      <c r="F17370" t="s">
        <v>10</v>
      </c>
      <c r="G17370" t="s">
        <v>9780</v>
      </c>
    </row>
    <row r="17371" spans="1:7" hidden="1" x14ac:dyDescent="0.3">
      <c r="A17371" t="s">
        <v>30488</v>
      </c>
      <c r="B17371" t="s">
        <v>17889</v>
      </c>
      <c r="C17371" t="s">
        <v>30374</v>
      </c>
      <c r="D17371">
        <v>-37.818397160000004</v>
      </c>
      <c r="E17371">
        <v>145.09869499999999</v>
      </c>
      <c r="F17371" t="s">
        <v>10</v>
      </c>
      <c r="G17371" t="s">
        <v>9780</v>
      </c>
    </row>
    <row r="17372" spans="1:7" hidden="1" x14ac:dyDescent="0.3">
      <c r="A17372" t="s">
        <v>30489</v>
      </c>
      <c r="B17372" t="s">
        <v>17889</v>
      </c>
      <c r="C17372" t="s">
        <v>30377</v>
      </c>
      <c r="D17372">
        <v>-37.814632430000003</v>
      </c>
      <c r="E17372">
        <v>145.09939370000001</v>
      </c>
      <c r="F17372" t="s">
        <v>10</v>
      </c>
      <c r="G17372" t="s">
        <v>9780</v>
      </c>
    </row>
    <row r="17373" spans="1:7" hidden="1" x14ac:dyDescent="0.3">
      <c r="A17373" t="s">
        <v>30490</v>
      </c>
      <c r="B17373" t="s">
        <v>17889</v>
      </c>
      <c r="C17373" t="s">
        <v>30379</v>
      </c>
      <c r="D17373">
        <v>-37.812153309999999</v>
      </c>
      <c r="E17373">
        <v>145.0999003</v>
      </c>
      <c r="F17373" t="s">
        <v>10</v>
      </c>
      <c r="G17373" t="s">
        <v>9830</v>
      </c>
    </row>
    <row r="17374" spans="1:7" hidden="1" x14ac:dyDescent="0.3">
      <c r="A17374" t="s">
        <v>30491</v>
      </c>
      <c r="B17374" t="s">
        <v>17889</v>
      </c>
      <c r="C17374" t="s">
        <v>30383</v>
      </c>
      <c r="D17374">
        <v>-37.809708720000003</v>
      </c>
      <c r="E17374">
        <v>145.1008717</v>
      </c>
      <c r="F17374" t="s">
        <v>10</v>
      </c>
      <c r="G17374" t="s">
        <v>9830</v>
      </c>
    </row>
    <row r="17375" spans="1:7" hidden="1" x14ac:dyDescent="0.3">
      <c r="A17375" t="s">
        <v>30492</v>
      </c>
      <c r="B17375" t="s">
        <v>17889</v>
      </c>
      <c r="C17375" t="s">
        <v>30385</v>
      </c>
      <c r="D17375">
        <v>-37.809290060000002</v>
      </c>
      <c r="E17375">
        <v>145.103972</v>
      </c>
      <c r="F17375" t="s">
        <v>10</v>
      </c>
      <c r="G17375" t="s">
        <v>9776</v>
      </c>
    </row>
    <row r="17376" spans="1:7" hidden="1" x14ac:dyDescent="0.3">
      <c r="A17376" t="s">
        <v>30493</v>
      </c>
      <c r="B17376" t="s">
        <v>17889</v>
      </c>
      <c r="C17376" t="s">
        <v>30494</v>
      </c>
      <c r="D17376">
        <v>-37.845620689999997</v>
      </c>
      <c r="E17376">
        <v>144.98484049999999</v>
      </c>
      <c r="F17376" t="s">
        <v>10</v>
      </c>
      <c r="G17376" t="s">
        <v>9750</v>
      </c>
    </row>
    <row r="17377" spans="1:7" hidden="1" x14ac:dyDescent="0.3">
      <c r="A17377" t="s">
        <v>30495</v>
      </c>
      <c r="B17377" t="s">
        <v>17889</v>
      </c>
      <c r="C17377" t="s">
        <v>30387</v>
      </c>
      <c r="D17377">
        <v>-37.80942434</v>
      </c>
      <c r="E17377">
        <v>145.10503629999999</v>
      </c>
      <c r="F17377" t="s">
        <v>10</v>
      </c>
      <c r="G17377" t="s">
        <v>9776</v>
      </c>
    </row>
    <row r="17378" spans="1:7" hidden="1" x14ac:dyDescent="0.3">
      <c r="A17378" t="s">
        <v>12268</v>
      </c>
      <c r="B17378" t="s">
        <v>17889</v>
      </c>
      <c r="C17378" t="s">
        <v>30496</v>
      </c>
      <c r="D17378">
        <v>-37.749452099999999</v>
      </c>
      <c r="E17378">
        <v>145.00209319999999</v>
      </c>
      <c r="F17378" t="s">
        <v>10</v>
      </c>
      <c r="G17378" t="s">
        <v>9900</v>
      </c>
    </row>
    <row r="17379" spans="1:7" hidden="1" x14ac:dyDescent="0.3">
      <c r="A17379" t="s">
        <v>30497</v>
      </c>
      <c r="B17379" t="s">
        <v>17889</v>
      </c>
      <c r="C17379" t="s">
        <v>30389</v>
      </c>
      <c r="D17379">
        <v>-37.809619609999999</v>
      </c>
      <c r="E17379">
        <v>145.10653070000001</v>
      </c>
      <c r="F17379" t="s">
        <v>10</v>
      </c>
      <c r="G17379" t="s">
        <v>9776</v>
      </c>
    </row>
    <row r="17380" spans="1:7" hidden="1" x14ac:dyDescent="0.3">
      <c r="A17380" t="s">
        <v>30498</v>
      </c>
      <c r="B17380" t="s">
        <v>17889</v>
      </c>
      <c r="C17380" t="s">
        <v>30391</v>
      </c>
      <c r="D17380">
        <v>-37.809909609999998</v>
      </c>
      <c r="E17380">
        <v>145.1088747</v>
      </c>
      <c r="F17380" t="s">
        <v>10</v>
      </c>
      <c r="G17380" t="s">
        <v>9776</v>
      </c>
    </row>
    <row r="17381" spans="1:7" hidden="1" x14ac:dyDescent="0.3">
      <c r="A17381" t="s">
        <v>30499</v>
      </c>
      <c r="B17381" t="s">
        <v>17889</v>
      </c>
      <c r="C17381" t="s">
        <v>30393</v>
      </c>
      <c r="D17381">
        <v>-37.810755810000003</v>
      </c>
      <c r="E17381">
        <v>145.11162469999999</v>
      </c>
      <c r="F17381" t="s">
        <v>10</v>
      </c>
      <c r="G17381" t="s">
        <v>9776</v>
      </c>
    </row>
    <row r="17382" spans="1:7" hidden="1" x14ac:dyDescent="0.3">
      <c r="A17382" t="s">
        <v>30500</v>
      </c>
      <c r="B17382" t="s">
        <v>17889</v>
      </c>
      <c r="C17382" t="s">
        <v>30501</v>
      </c>
      <c r="D17382">
        <v>-37.845899000000003</v>
      </c>
      <c r="E17382">
        <v>144.9874126</v>
      </c>
      <c r="F17382" t="s">
        <v>10</v>
      </c>
      <c r="G17382" t="s">
        <v>9750</v>
      </c>
    </row>
    <row r="17383" spans="1:7" hidden="1" x14ac:dyDescent="0.3">
      <c r="A17383" t="s">
        <v>30502</v>
      </c>
      <c r="B17383" t="s">
        <v>17889</v>
      </c>
      <c r="C17383" t="s">
        <v>30503</v>
      </c>
      <c r="D17383">
        <v>-37.81130864</v>
      </c>
      <c r="E17383">
        <v>145.11575680000001</v>
      </c>
      <c r="F17383" t="s">
        <v>10</v>
      </c>
      <c r="G17383" t="s">
        <v>9776</v>
      </c>
    </row>
    <row r="17384" spans="1:7" hidden="1" x14ac:dyDescent="0.3">
      <c r="A17384" t="s">
        <v>30504</v>
      </c>
      <c r="B17384" t="s">
        <v>17889</v>
      </c>
      <c r="C17384" t="s">
        <v>30399</v>
      </c>
      <c r="D17384">
        <v>-37.811562219999999</v>
      </c>
      <c r="E17384">
        <v>145.11639779999999</v>
      </c>
      <c r="F17384" t="s">
        <v>10</v>
      </c>
      <c r="G17384" t="s">
        <v>9776</v>
      </c>
    </row>
    <row r="17385" spans="1:7" hidden="1" x14ac:dyDescent="0.3">
      <c r="A17385" t="s">
        <v>30505</v>
      </c>
      <c r="B17385" t="s">
        <v>17889</v>
      </c>
      <c r="C17385" t="s">
        <v>30401</v>
      </c>
      <c r="D17385">
        <v>-37.811763880000001</v>
      </c>
      <c r="E17385">
        <v>145.118301</v>
      </c>
      <c r="F17385" t="s">
        <v>10</v>
      </c>
      <c r="G17385" t="s">
        <v>9776</v>
      </c>
    </row>
    <row r="17386" spans="1:7" hidden="1" x14ac:dyDescent="0.3">
      <c r="A17386" t="s">
        <v>30506</v>
      </c>
      <c r="B17386" t="s">
        <v>17889</v>
      </c>
      <c r="C17386" t="s">
        <v>30403</v>
      </c>
      <c r="D17386">
        <v>-37.811961689999997</v>
      </c>
      <c r="E17386">
        <v>145.11996579999999</v>
      </c>
      <c r="F17386" t="s">
        <v>10</v>
      </c>
      <c r="G17386" t="s">
        <v>9776</v>
      </c>
    </row>
    <row r="17387" spans="1:7" hidden="1" x14ac:dyDescent="0.3">
      <c r="A17387" t="s">
        <v>30507</v>
      </c>
      <c r="B17387" t="s">
        <v>17889</v>
      </c>
      <c r="C17387" t="s">
        <v>30405</v>
      </c>
      <c r="D17387">
        <v>-37.813103630000001</v>
      </c>
      <c r="E17387">
        <v>145.12036850000001</v>
      </c>
      <c r="F17387" t="s">
        <v>10</v>
      </c>
      <c r="G17387" t="s">
        <v>9778</v>
      </c>
    </row>
    <row r="17388" spans="1:7" hidden="1" x14ac:dyDescent="0.3">
      <c r="A17388" t="s">
        <v>30508</v>
      </c>
      <c r="B17388" t="s">
        <v>17889</v>
      </c>
      <c r="C17388" t="s">
        <v>30407</v>
      </c>
      <c r="D17388">
        <v>-37.813552909999999</v>
      </c>
      <c r="E17388">
        <v>145.1242421</v>
      </c>
      <c r="F17388" t="s">
        <v>10</v>
      </c>
      <c r="G17388" t="s">
        <v>9778</v>
      </c>
    </row>
    <row r="17389" spans="1:7" hidden="1" x14ac:dyDescent="0.3">
      <c r="A17389" t="s">
        <v>12266</v>
      </c>
      <c r="B17389" t="s">
        <v>17889</v>
      </c>
      <c r="C17389" t="s">
        <v>30509</v>
      </c>
      <c r="D17389">
        <v>-37.748094610000003</v>
      </c>
      <c r="E17389">
        <v>145.00228860000001</v>
      </c>
      <c r="F17389" t="s">
        <v>10</v>
      </c>
      <c r="G17389" t="s">
        <v>9900</v>
      </c>
    </row>
    <row r="17390" spans="1:7" hidden="1" x14ac:dyDescent="0.3">
      <c r="A17390" t="s">
        <v>30510</v>
      </c>
      <c r="B17390" t="s">
        <v>17889</v>
      </c>
      <c r="C17390" t="s">
        <v>30511</v>
      </c>
      <c r="D17390">
        <v>-37.846322839999999</v>
      </c>
      <c r="E17390">
        <v>144.99059449999999</v>
      </c>
      <c r="F17390" t="s">
        <v>10</v>
      </c>
      <c r="G17390" t="s">
        <v>9750</v>
      </c>
    </row>
    <row r="17391" spans="1:7" hidden="1" x14ac:dyDescent="0.3">
      <c r="A17391" t="s">
        <v>30512</v>
      </c>
      <c r="B17391" t="s">
        <v>17889</v>
      </c>
      <c r="C17391" t="s">
        <v>30513</v>
      </c>
      <c r="D17391">
        <v>-37.846541270000003</v>
      </c>
      <c r="E17391">
        <v>144.99230460000001</v>
      </c>
      <c r="F17391" t="s">
        <v>10</v>
      </c>
      <c r="G17391" t="s">
        <v>9750</v>
      </c>
    </row>
    <row r="17392" spans="1:7" hidden="1" x14ac:dyDescent="0.3">
      <c r="A17392" t="s">
        <v>30514</v>
      </c>
      <c r="B17392" t="s">
        <v>17889</v>
      </c>
      <c r="C17392" t="s">
        <v>30515</v>
      </c>
      <c r="D17392">
        <v>-37.846759669999997</v>
      </c>
      <c r="E17392">
        <v>144.99401470000001</v>
      </c>
      <c r="F17392" t="s">
        <v>10</v>
      </c>
      <c r="G17392" t="s">
        <v>9750</v>
      </c>
    </row>
    <row r="17393" spans="1:7" hidden="1" x14ac:dyDescent="0.3">
      <c r="A17393" t="s">
        <v>30516</v>
      </c>
      <c r="B17393" t="s">
        <v>17889</v>
      </c>
      <c r="C17393" t="s">
        <v>30517</v>
      </c>
      <c r="D17393">
        <v>-37.847292850000002</v>
      </c>
      <c r="E17393">
        <v>144.9978074</v>
      </c>
      <c r="F17393" t="s">
        <v>10</v>
      </c>
      <c r="G17393" t="s">
        <v>9750</v>
      </c>
    </row>
    <row r="17394" spans="1:7" hidden="1" x14ac:dyDescent="0.3">
      <c r="A17394" t="s">
        <v>30518</v>
      </c>
      <c r="B17394" t="s">
        <v>17889</v>
      </c>
      <c r="C17394" t="s">
        <v>30519</v>
      </c>
      <c r="D17394">
        <v>-37.847633160000001</v>
      </c>
      <c r="E17394">
        <v>145.00033250000001</v>
      </c>
      <c r="F17394" t="s">
        <v>10</v>
      </c>
      <c r="G17394" t="s">
        <v>9750</v>
      </c>
    </row>
    <row r="17395" spans="1:7" hidden="1" x14ac:dyDescent="0.3">
      <c r="A17395" t="s">
        <v>30520</v>
      </c>
      <c r="B17395" t="s">
        <v>17889</v>
      </c>
      <c r="C17395" t="s">
        <v>30521</v>
      </c>
      <c r="D17395">
        <v>-37.848021729999999</v>
      </c>
      <c r="E17395">
        <v>145.0030496</v>
      </c>
      <c r="F17395" t="s">
        <v>10</v>
      </c>
      <c r="G17395" t="s">
        <v>9750</v>
      </c>
    </row>
    <row r="17396" spans="1:7" hidden="1" x14ac:dyDescent="0.3">
      <c r="A17396" t="s">
        <v>30522</v>
      </c>
      <c r="B17396" t="s">
        <v>17889</v>
      </c>
      <c r="C17396" t="s">
        <v>30523</v>
      </c>
      <c r="D17396">
        <v>-37.848479869999998</v>
      </c>
      <c r="E17396">
        <v>145.00668529999999</v>
      </c>
      <c r="F17396" t="s">
        <v>10</v>
      </c>
      <c r="G17396" t="s">
        <v>9749</v>
      </c>
    </row>
    <row r="17397" spans="1:7" hidden="1" x14ac:dyDescent="0.3">
      <c r="A17397" t="s">
        <v>30524</v>
      </c>
      <c r="B17397" t="s">
        <v>17889</v>
      </c>
      <c r="C17397" t="s">
        <v>30525</v>
      </c>
      <c r="D17397">
        <v>-37.848933289999998</v>
      </c>
      <c r="E17397">
        <v>145.01004850000001</v>
      </c>
      <c r="F17397" t="s">
        <v>10</v>
      </c>
      <c r="G17397" t="s">
        <v>9749</v>
      </c>
    </row>
    <row r="17398" spans="1:7" hidden="1" x14ac:dyDescent="0.3">
      <c r="A17398" t="s">
        <v>12264</v>
      </c>
      <c r="B17398" t="s">
        <v>17889</v>
      </c>
      <c r="C17398" t="s">
        <v>30526</v>
      </c>
      <c r="D17398">
        <v>-37.746539339999998</v>
      </c>
      <c r="E17398">
        <v>145.00251209999999</v>
      </c>
      <c r="F17398" t="s">
        <v>10</v>
      </c>
      <c r="G17398" t="s">
        <v>9900</v>
      </c>
    </row>
    <row r="17399" spans="1:7" hidden="1" x14ac:dyDescent="0.3">
      <c r="A17399" t="s">
        <v>30527</v>
      </c>
      <c r="B17399" t="s">
        <v>17889</v>
      </c>
      <c r="C17399" t="s">
        <v>30528</v>
      </c>
      <c r="D17399">
        <v>-37.849192840000001</v>
      </c>
      <c r="E17399">
        <v>145.01207579999999</v>
      </c>
      <c r="F17399" t="s">
        <v>10</v>
      </c>
      <c r="G17399" t="s">
        <v>9749</v>
      </c>
    </row>
    <row r="17400" spans="1:7" hidden="1" x14ac:dyDescent="0.3">
      <c r="A17400" t="s">
        <v>30529</v>
      </c>
      <c r="B17400" t="s">
        <v>17889</v>
      </c>
      <c r="C17400" t="s">
        <v>30530</v>
      </c>
      <c r="D17400">
        <v>-37.84961775</v>
      </c>
      <c r="E17400">
        <v>145.0153602</v>
      </c>
      <c r="F17400" t="s">
        <v>10</v>
      </c>
      <c r="G17400" t="s">
        <v>9749</v>
      </c>
    </row>
    <row r="17401" spans="1:7" hidden="1" x14ac:dyDescent="0.3">
      <c r="A17401" t="s">
        <v>30531</v>
      </c>
      <c r="B17401" t="s">
        <v>17889</v>
      </c>
      <c r="C17401" t="s">
        <v>30532</v>
      </c>
      <c r="D17401">
        <v>-37.85005099</v>
      </c>
      <c r="E17401">
        <v>145.0186104</v>
      </c>
      <c r="F17401" t="s">
        <v>10</v>
      </c>
      <c r="G17401" t="s">
        <v>9749</v>
      </c>
    </row>
    <row r="17402" spans="1:7" hidden="1" x14ac:dyDescent="0.3">
      <c r="A17402" t="s">
        <v>30533</v>
      </c>
      <c r="B17402" t="s">
        <v>17889</v>
      </c>
      <c r="C17402" t="s">
        <v>30534</v>
      </c>
      <c r="D17402">
        <v>-37.850412120000001</v>
      </c>
      <c r="E17402">
        <v>145.02132829999999</v>
      </c>
      <c r="F17402" t="s">
        <v>10</v>
      </c>
      <c r="G17402" t="s">
        <v>9749</v>
      </c>
    </row>
    <row r="17403" spans="1:7" hidden="1" x14ac:dyDescent="0.3">
      <c r="A17403" t="s">
        <v>30535</v>
      </c>
      <c r="B17403" t="s">
        <v>17889</v>
      </c>
      <c r="C17403" t="s">
        <v>30536</v>
      </c>
      <c r="D17403">
        <v>-37.850762660000001</v>
      </c>
      <c r="E17403">
        <v>145.02395569999999</v>
      </c>
      <c r="F17403" t="s">
        <v>10</v>
      </c>
      <c r="G17403" t="s">
        <v>9749</v>
      </c>
    </row>
    <row r="17404" spans="1:7" hidden="1" x14ac:dyDescent="0.3">
      <c r="A17404" t="s">
        <v>30537</v>
      </c>
      <c r="B17404" t="s">
        <v>17889</v>
      </c>
      <c r="C17404" t="s">
        <v>30538</v>
      </c>
      <c r="D17404">
        <v>-37.8510712</v>
      </c>
      <c r="E17404">
        <v>145.0262319</v>
      </c>
      <c r="F17404" t="s">
        <v>10</v>
      </c>
      <c r="G17404" t="s">
        <v>9749</v>
      </c>
    </row>
    <row r="17405" spans="1:7" hidden="1" x14ac:dyDescent="0.3">
      <c r="A17405" t="s">
        <v>30539</v>
      </c>
      <c r="B17405" t="s">
        <v>17889</v>
      </c>
      <c r="C17405" t="s">
        <v>30540</v>
      </c>
      <c r="D17405">
        <v>-37.851501800000001</v>
      </c>
      <c r="E17405">
        <v>145.02987999999999</v>
      </c>
      <c r="F17405" t="s">
        <v>10</v>
      </c>
      <c r="G17405" t="s">
        <v>9749</v>
      </c>
    </row>
    <row r="17406" spans="1:7" hidden="1" x14ac:dyDescent="0.3">
      <c r="A17406" t="s">
        <v>30541</v>
      </c>
      <c r="B17406" t="s">
        <v>17889</v>
      </c>
      <c r="C17406" t="s">
        <v>30542</v>
      </c>
      <c r="D17406">
        <v>-37.851897000000001</v>
      </c>
      <c r="E17406">
        <v>145.03249489999999</v>
      </c>
      <c r="F17406" t="s">
        <v>10</v>
      </c>
      <c r="G17406" t="s">
        <v>9745</v>
      </c>
    </row>
    <row r="17407" spans="1:7" hidden="1" x14ac:dyDescent="0.3">
      <c r="A17407" t="s">
        <v>30543</v>
      </c>
      <c r="B17407" t="s">
        <v>17889</v>
      </c>
      <c r="C17407" t="s">
        <v>30544</v>
      </c>
      <c r="D17407">
        <v>-37.852268899999999</v>
      </c>
      <c r="E17407">
        <v>145.03533770000001</v>
      </c>
      <c r="F17407" t="s">
        <v>10</v>
      </c>
      <c r="G17407" t="s">
        <v>9745</v>
      </c>
    </row>
    <row r="17408" spans="1:7" hidden="1" x14ac:dyDescent="0.3">
      <c r="A17408" t="s">
        <v>30545</v>
      </c>
      <c r="B17408" t="s">
        <v>17889</v>
      </c>
      <c r="C17408" t="s">
        <v>30546</v>
      </c>
      <c r="D17408">
        <v>-37.852784460000002</v>
      </c>
      <c r="E17408">
        <v>145.03923380000001</v>
      </c>
      <c r="F17408" t="s">
        <v>10</v>
      </c>
      <c r="G17408" t="s">
        <v>9745</v>
      </c>
    </row>
    <row r="17409" spans="1:7" hidden="1" x14ac:dyDescent="0.3">
      <c r="A17409" t="s">
        <v>12262</v>
      </c>
      <c r="B17409" t="s">
        <v>17889</v>
      </c>
      <c r="C17409" t="s">
        <v>30547</v>
      </c>
      <c r="D17409">
        <v>-37.74450839</v>
      </c>
      <c r="E17409">
        <v>145.0028504</v>
      </c>
      <c r="F17409" t="s">
        <v>10</v>
      </c>
      <c r="G17409" t="s">
        <v>9900</v>
      </c>
    </row>
    <row r="17410" spans="1:7" hidden="1" x14ac:dyDescent="0.3">
      <c r="A17410" t="s">
        <v>30548</v>
      </c>
      <c r="B17410" t="s">
        <v>17889</v>
      </c>
      <c r="C17410" t="s">
        <v>30549</v>
      </c>
      <c r="D17410">
        <v>-37.853127669999999</v>
      </c>
      <c r="E17410">
        <v>145.04198650000001</v>
      </c>
      <c r="F17410" t="s">
        <v>10</v>
      </c>
      <c r="G17410" t="s">
        <v>9745</v>
      </c>
    </row>
    <row r="17411" spans="1:7" hidden="1" x14ac:dyDescent="0.3">
      <c r="A17411" t="s">
        <v>30550</v>
      </c>
      <c r="B17411" t="s">
        <v>17889</v>
      </c>
      <c r="C17411" t="s">
        <v>30551</v>
      </c>
      <c r="D17411">
        <v>-37.85355646</v>
      </c>
      <c r="E17411">
        <v>145.04555540000001</v>
      </c>
      <c r="F17411" t="s">
        <v>10</v>
      </c>
      <c r="G17411" t="s">
        <v>9745</v>
      </c>
    </row>
    <row r="17412" spans="1:7" hidden="1" x14ac:dyDescent="0.3">
      <c r="A17412" t="s">
        <v>30552</v>
      </c>
      <c r="B17412" t="s">
        <v>17889</v>
      </c>
      <c r="C17412" t="s">
        <v>30553</v>
      </c>
      <c r="D17412">
        <v>-37.85389971</v>
      </c>
      <c r="E17412">
        <v>145.04831949999999</v>
      </c>
      <c r="F17412" t="s">
        <v>10</v>
      </c>
      <c r="G17412" t="s">
        <v>9745</v>
      </c>
    </row>
    <row r="17413" spans="1:7" hidden="1" x14ac:dyDescent="0.3">
      <c r="A17413" t="s">
        <v>30554</v>
      </c>
      <c r="B17413" t="s">
        <v>17889</v>
      </c>
      <c r="C17413" t="s">
        <v>30555</v>
      </c>
      <c r="D17413">
        <v>-37.854321740000003</v>
      </c>
      <c r="E17413">
        <v>145.05149080000001</v>
      </c>
      <c r="F17413" t="s">
        <v>10</v>
      </c>
      <c r="G17413" t="s">
        <v>9745</v>
      </c>
    </row>
    <row r="17414" spans="1:7" hidden="1" x14ac:dyDescent="0.3">
      <c r="A17414" t="s">
        <v>30556</v>
      </c>
      <c r="B17414" t="s">
        <v>17889</v>
      </c>
      <c r="C17414" t="s">
        <v>30557</v>
      </c>
      <c r="D17414">
        <v>-37.852719299999997</v>
      </c>
      <c r="E17414">
        <v>145.05268090000001</v>
      </c>
      <c r="F17414" t="s">
        <v>10</v>
      </c>
      <c r="G17414" t="s">
        <v>9788</v>
      </c>
    </row>
    <row r="17415" spans="1:7" hidden="1" x14ac:dyDescent="0.3">
      <c r="A17415" t="s">
        <v>30558</v>
      </c>
      <c r="B17415" t="s">
        <v>17889</v>
      </c>
      <c r="C17415" t="s">
        <v>30559</v>
      </c>
      <c r="D17415">
        <v>-37.849778790000002</v>
      </c>
      <c r="E17415">
        <v>145.05306519999999</v>
      </c>
      <c r="F17415" t="s">
        <v>10</v>
      </c>
      <c r="G17415" t="s">
        <v>9788</v>
      </c>
    </row>
    <row r="17416" spans="1:7" hidden="1" x14ac:dyDescent="0.3">
      <c r="A17416" t="s">
        <v>30560</v>
      </c>
      <c r="B17416" t="s">
        <v>17889</v>
      </c>
      <c r="C17416" t="s">
        <v>30561</v>
      </c>
      <c r="D17416">
        <v>-37.848171069999999</v>
      </c>
      <c r="E17416">
        <v>145.0533916</v>
      </c>
      <c r="F17416" t="s">
        <v>10</v>
      </c>
      <c r="G17416" t="s">
        <v>9788</v>
      </c>
    </row>
    <row r="17417" spans="1:7" hidden="1" x14ac:dyDescent="0.3">
      <c r="A17417" t="s">
        <v>30562</v>
      </c>
      <c r="B17417" t="s">
        <v>17889</v>
      </c>
      <c r="C17417" t="s">
        <v>30563</v>
      </c>
      <c r="D17417">
        <v>-37.845799929999998</v>
      </c>
      <c r="E17417">
        <v>145.05387440000001</v>
      </c>
      <c r="F17417" t="s">
        <v>10</v>
      </c>
      <c r="G17417" t="s">
        <v>9742</v>
      </c>
    </row>
    <row r="17418" spans="1:7" hidden="1" x14ac:dyDescent="0.3">
      <c r="A17418" t="s">
        <v>30564</v>
      </c>
      <c r="B17418" t="s">
        <v>17889</v>
      </c>
      <c r="C17418" t="s">
        <v>30565</v>
      </c>
      <c r="D17418">
        <v>-37.843805609999997</v>
      </c>
      <c r="E17418">
        <v>145.05425640000001</v>
      </c>
      <c r="F17418" t="s">
        <v>10</v>
      </c>
      <c r="G17418" t="s">
        <v>9788</v>
      </c>
    </row>
    <row r="17419" spans="1:7" hidden="1" x14ac:dyDescent="0.3">
      <c r="A17419" t="s">
        <v>30566</v>
      </c>
      <c r="B17419" t="s">
        <v>17889</v>
      </c>
      <c r="C17419" t="s">
        <v>30567</v>
      </c>
      <c r="D17419">
        <v>-37.841856149999998</v>
      </c>
      <c r="E17419">
        <v>145.0546258</v>
      </c>
      <c r="F17419" t="s">
        <v>10</v>
      </c>
      <c r="G17419" t="s">
        <v>9788</v>
      </c>
    </row>
    <row r="17420" spans="1:7" hidden="1" x14ac:dyDescent="0.3">
      <c r="A17420" t="s">
        <v>12260</v>
      </c>
      <c r="B17420" t="s">
        <v>17889</v>
      </c>
      <c r="C17420" t="s">
        <v>30568</v>
      </c>
      <c r="D17420">
        <v>-37.742891020000002</v>
      </c>
      <c r="E17420">
        <v>145.00313220000001</v>
      </c>
      <c r="F17420" t="s">
        <v>10</v>
      </c>
      <c r="G17420" t="s">
        <v>9900</v>
      </c>
    </row>
    <row r="17421" spans="1:7" hidden="1" x14ac:dyDescent="0.3">
      <c r="A17421" t="s">
        <v>30569</v>
      </c>
      <c r="B17421" t="s">
        <v>17889</v>
      </c>
      <c r="C17421" t="s">
        <v>30570</v>
      </c>
      <c r="D17421">
        <v>-37.84025724</v>
      </c>
      <c r="E17421">
        <v>145.05494060000001</v>
      </c>
      <c r="F17421" t="s">
        <v>10</v>
      </c>
      <c r="G17421" t="s">
        <v>9788</v>
      </c>
    </row>
    <row r="17422" spans="1:7" hidden="1" x14ac:dyDescent="0.3">
      <c r="A17422" t="s">
        <v>30571</v>
      </c>
      <c r="B17422" t="s">
        <v>17889</v>
      </c>
      <c r="C17422" t="s">
        <v>30572</v>
      </c>
      <c r="D17422">
        <v>-37.838173210000001</v>
      </c>
      <c r="E17422">
        <v>145.0553476</v>
      </c>
      <c r="F17422" t="s">
        <v>10</v>
      </c>
      <c r="G17422" t="s">
        <v>9788</v>
      </c>
    </row>
    <row r="17423" spans="1:7" hidden="1" x14ac:dyDescent="0.3">
      <c r="A17423" t="s">
        <v>30573</v>
      </c>
      <c r="B17423" t="s">
        <v>17889</v>
      </c>
      <c r="C17423" t="s">
        <v>30574</v>
      </c>
      <c r="D17423">
        <v>-37.835406079999998</v>
      </c>
      <c r="E17423">
        <v>145.05586339999999</v>
      </c>
      <c r="F17423" t="s">
        <v>10</v>
      </c>
      <c r="G17423" t="s">
        <v>9788</v>
      </c>
    </row>
    <row r="17424" spans="1:7" hidden="1" x14ac:dyDescent="0.3">
      <c r="A17424" t="s">
        <v>30575</v>
      </c>
      <c r="B17424" t="s">
        <v>17889</v>
      </c>
      <c r="C17424" t="s">
        <v>30576</v>
      </c>
      <c r="D17424">
        <v>-37.83371709</v>
      </c>
      <c r="E17424">
        <v>145.05618039999999</v>
      </c>
      <c r="F17424" t="s">
        <v>10</v>
      </c>
      <c r="G17424" t="s">
        <v>9788</v>
      </c>
    </row>
    <row r="17425" spans="1:7" hidden="1" x14ac:dyDescent="0.3">
      <c r="A17425" t="s">
        <v>30577</v>
      </c>
      <c r="B17425" t="s">
        <v>17889</v>
      </c>
      <c r="C17425" t="s">
        <v>30578</v>
      </c>
      <c r="D17425">
        <v>-37.831596840000003</v>
      </c>
      <c r="E17425">
        <v>145.05657690000001</v>
      </c>
      <c r="F17425" t="s">
        <v>10</v>
      </c>
      <c r="G17425" t="s">
        <v>9788</v>
      </c>
    </row>
    <row r="17426" spans="1:7" hidden="1" x14ac:dyDescent="0.3">
      <c r="A17426" t="s">
        <v>30579</v>
      </c>
      <c r="B17426" t="s">
        <v>17889</v>
      </c>
      <c r="C17426" t="s">
        <v>30580</v>
      </c>
      <c r="D17426">
        <v>-37.83020398</v>
      </c>
      <c r="E17426">
        <v>145.05681799999999</v>
      </c>
      <c r="F17426" t="s">
        <v>10</v>
      </c>
      <c r="G17426" t="s">
        <v>9788</v>
      </c>
    </row>
    <row r="17427" spans="1:7" hidden="1" x14ac:dyDescent="0.3">
      <c r="A17427" t="s">
        <v>30581</v>
      </c>
      <c r="B17427" t="s">
        <v>17889</v>
      </c>
      <c r="C17427" t="s">
        <v>30582</v>
      </c>
      <c r="D17427">
        <v>-37.828219019999999</v>
      </c>
      <c r="E17427">
        <v>145.05722230000001</v>
      </c>
      <c r="F17427" t="s">
        <v>10</v>
      </c>
      <c r="G17427" t="s">
        <v>9788</v>
      </c>
    </row>
    <row r="17428" spans="1:7" hidden="1" x14ac:dyDescent="0.3">
      <c r="A17428" t="s">
        <v>30583</v>
      </c>
      <c r="B17428" t="s">
        <v>17889</v>
      </c>
      <c r="C17428" t="s">
        <v>30584</v>
      </c>
      <c r="D17428">
        <v>-37.826053909999999</v>
      </c>
      <c r="E17428">
        <v>145.0576313</v>
      </c>
      <c r="F17428" t="s">
        <v>10</v>
      </c>
      <c r="G17428" t="s">
        <v>9788</v>
      </c>
    </row>
    <row r="17429" spans="1:7" hidden="1" x14ac:dyDescent="0.3">
      <c r="A17429" t="s">
        <v>30585</v>
      </c>
      <c r="B17429" t="s">
        <v>17889</v>
      </c>
      <c r="C17429" t="s">
        <v>30586</v>
      </c>
      <c r="D17429">
        <v>-37.823583839999998</v>
      </c>
      <c r="E17429">
        <v>145.05812779999999</v>
      </c>
      <c r="F17429" t="s">
        <v>10</v>
      </c>
      <c r="G17429" t="s">
        <v>9788</v>
      </c>
    </row>
    <row r="17430" spans="1:7" hidden="1" x14ac:dyDescent="0.3">
      <c r="A17430" t="s">
        <v>30587</v>
      </c>
      <c r="B17430" t="s">
        <v>17889</v>
      </c>
      <c r="C17430" t="s">
        <v>30588</v>
      </c>
      <c r="D17430">
        <v>-37.821481210000002</v>
      </c>
      <c r="E17430">
        <v>145.05850100000001</v>
      </c>
      <c r="F17430" t="s">
        <v>10</v>
      </c>
      <c r="G17430" t="s">
        <v>9788</v>
      </c>
    </row>
    <row r="17431" spans="1:7" hidden="1" x14ac:dyDescent="0.3">
      <c r="A17431" t="s">
        <v>12258</v>
      </c>
      <c r="B17431" t="s">
        <v>17889</v>
      </c>
      <c r="C17431" t="s">
        <v>30589</v>
      </c>
      <c r="D17431">
        <v>-37.740069869999999</v>
      </c>
      <c r="E17431">
        <v>145.00363920000001</v>
      </c>
      <c r="F17431" t="s">
        <v>10</v>
      </c>
      <c r="G17431" t="s">
        <v>9900</v>
      </c>
    </row>
    <row r="17432" spans="1:7" hidden="1" x14ac:dyDescent="0.3">
      <c r="A17432" t="s">
        <v>30590</v>
      </c>
      <c r="B17432" t="s">
        <v>17889</v>
      </c>
      <c r="C17432" t="s">
        <v>30591</v>
      </c>
      <c r="D17432">
        <v>-37.818588499999997</v>
      </c>
      <c r="E17432">
        <v>145.05905390000001</v>
      </c>
      <c r="F17432" t="s">
        <v>10</v>
      </c>
      <c r="G17432" t="s">
        <v>9788</v>
      </c>
    </row>
    <row r="17433" spans="1:7" hidden="1" x14ac:dyDescent="0.3">
      <c r="A17433" t="s">
        <v>30592</v>
      </c>
      <c r="B17433" t="s">
        <v>17889</v>
      </c>
      <c r="C17433" t="s">
        <v>30593</v>
      </c>
      <c r="D17433">
        <v>-37.815992119999997</v>
      </c>
      <c r="E17433">
        <v>145.05954220000001</v>
      </c>
      <c r="F17433" t="s">
        <v>10</v>
      </c>
      <c r="G17433" t="s">
        <v>9834</v>
      </c>
    </row>
    <row r="17434" spans="1:7" hidden="1" x14ac:dyDescent="0.3">
      <c r="A17434" t="s">
        <v>30594</v>
      </c>
      <c r="B17434" t="s">
        <v>17889</v>
      </c>
      <c r="C17434" t="s">
        <v>30595</v>
      </c>
      <c r="D17434">
        <v>-37.814141710000001</v>
      </c>
      <c r="E17434">
        <v>145.05990879999999</v>
      </c>
      <c r="F17434" t="s">
        <v>10</v>
      </c>
      <c r="G17434" t="s">
        <v>9834</v>
      </c>
    </row>
    <row r="17435" spans="1:7" hidden="1" x14ac:dyDescent="0.3">
      <c r="A17435" t="s">
        <v>30596</v>
      </c>
      <c r="B17435" t="s">
        <v>17889</v>
      </c>
      <c r="C17435" t="s">
        <v>30597</v>
      </c>
      <c r="D17435">
        <v>-37.870113009999997</v>
      </c>
      <c r="E17435">
        <v>144.98843629999999</v>
      </c>
      <c r="F17435" t="s">
        <v>10</v>
      </c>
      <c r="G17435" t="s">
        <v>9664</v>
      </c>
    </row>
    <row r="17436" spans="1:7" hidden="1" x14ac:dyDescent="0.3">
      <c r="A17436" t="s">
        <v>30598</v>
      </c>
      <c r="B17436" t="s">
        <v>17889</v>
      </c>
      <c r="C17436" t="s">
        <v>30599</v>
      </c>
      <c r="D17436">
        <v>-37.871771209999999</v>
      </c>
      <c r="E17436">
        <v>144.98949400000001</v>
      </c>
      <c r="F17436" t="s">
        <v>10</v>
      </c>
      <c r="G17436" t="s">
        <v>9664</v>
      </c>
    </row>
    <row r="17437" spans="1:7" hidden="1" x14ac:dyDescent="0.3">
      <c r="A17437" t="s">
        <v>30600</v>
      </c>
      <c r="B17437" t="s">
        <v>17889</v>
      </c>
      <c r="C17437" t="s">
        <v>30601</v>
      </c>
      <c r="D17437">
        <v>-37.872800320000003</v>
      </c>
      <c r="E17437">
        <v>144.99012540000001</v>
      </c>
      <c r="F17437" t="s">
        <v>10</v>
      </c>
      <c r="G17437" t="s">
        <v>9664</v>
      </c>
    </row>
    <row r="17438" spans="1:7" hidden="1" x14ac:dyDescent="0.3">
      <c r="A17438" t="s">
        <v>30602</v>
      </c>
      <c r="B17438" t="s">
        <v>17889</v>
      </c>
      <c r="C17438" t="s">
        <v>30603</v>
      </c>
      <c r="D17438">
        <v>-37.876635550000003</v>
      </c>
      <c r="E17438">
        <v>144.99254500000001</v>
      </c>
      <c r="F17438" t="s">
        <v>10</v>
      </c>
      <c r="G17438" t="s">
        <v>9664</v>
      </c>
    </row>
    <row r="17439" spans="1:7" hidden="1" x14ac:dyDescent="0.3">
      <c r="A17439" t="s">
        <v>30604</v>
      </c>
      <c r="B17439" t="s">
        <v>17889</v>
      </c>
      <c r="C17439" t="s">
        <v>30605</v>
      </c>
      <c r="D17439">
        <v>-37.878885799999999</v>
      </c>
      <c r="E17439">
        <v>144.99397339999999</v>
      </c>
      <c r="F17439" t="s">
        <v>10</v>
      </c>
      <c r="G17439" t="s">
        <v>9664</v>
      </c>
    </row>
    <row r="17440" spans="1:7" hidden="1" x14ac:dyDescent="0.3">
      <c r="A17440" t="s">
        <v>30606</v>
      </c>
      <c r="B17440" t="s">
        <v>17889</v>
      </c>
      <c r="C17440" t="s">
        <v>30607</v>
      </c>
      <c r="D17440">
        <v>-37.880798499999997</v>
      </c>
      <c r="E17440">
        <v>144.99516080000001</v>
      </c>
      <c r="F17440" t="s">
        <v>10</v>
      </c>
      <c r="G17440" t="s">
        <v>9664</v>
      </c>
    </row>
    <row r="17441" spans="1:7" hidden="1" x14ac:dyDescent="0.3">
      <c r="A17441" t="s">
        <v>30608</v>
      </c>
      <c r="B17441" t="s">
        <v>17889</v>
      </c>
      <c r="C17441" t="s">
        <v>30609</v>
      </c>
      <c r="D17441">
        <v>-37.882957089999998</v>
      </c>
      <c r="E17441">
        <v>144.99650070000001</v>
      </c>
      <c r="F17441" t="s">
        <v>10</v>
      </c>
      <c r="G17441" t="s">
        <v>9664</v>
      </c>
    </row>
    <row r="17442" spans="1:7" hidden="1" x14ac:dyDescent="0.3">
      <c r="A17442" t="s">
        <v>12256</v>
      </c>
      <c r="B17442" t="s">
        <v>17889</v>
      </c>
      <c r="C17442" t="s">
        <v>30610</v>
      </c>
      <c r="D17442">
        <v>-37.737454169999999</v>
      </c>
      <c r="E17442">
        <v>145.0040386</v>
      </c>
      <c r="F17442" t="s">
        <v>10</v>
      </c>
      <c r="G17442" t="s">
        <v>9900</v>
      </c>
    </row>
    <row r="17443" spans="1:7" hidden="1" x14ac:dyDescent="0.3">
      <c r="A17443" t="s">
        <v>30611</v>
      </c>
      <c r="B17443" t="s">
        <v>17889</v>
      </c>
      <c r="C17443" t="s">
        <v>29652</v>
      </c>
      <c r="D17443">
        <v>-37.88379999</v>
      </c>
      <c r="E17443">
        <v>144.9978423</v>
      </c>
      <c r="F17443" t="s">
        <v>10</v>
      </c>
      <c r="G17443" t="s">
        <v>9660</v>
      </c>
    </row>
    <row r="17444" spans="1:7" hidden="1" x14ac:dyDescent="0.3">
      <c r="A17444" t="s">
        <v>30612</v>
      </c>
      <c r="B17444" t="s">
        <v>17889</v>
      </c>
      <c r="C17444" t="s">
        <v>29654</v>
      </c>
      <c r="D17444">
        <v>-37.884149540000003</v>
      </c>
      <c r="E17444">
        <v>145.00037979999999</v>
      </c>
      <c r="F17444" t="s">
        <v>10</v>
      </c>
      <c r="G17444" t="s">
        <v>9660</v>
      </c>
    </row>
    <row r="17445" spans="1:7" hidden="1" x14ac:dyDescent="0.3">
      <c r="A17445" t="s">
        <v>30613</v>
      </c>
      <c r="B17445" t="s">
        <v>17889</v>
      </c>
      <c r="C17445" t="s">
        <v>29656</v>
      </c>
      <c r="D17445">
        <v>-37.884613340000001</v>
      </c>
      <c r="E17445">
        <v>145.00381250000001</v>
      </c>
      <c r="F17445" t="s">
        <v>10</v>
      </c>
      <c r="G17445" t="s">
        <v>9660</v>
      </c>
    </row>
    <row r="17446" spans="1:7" hidden="1" x14ac:dyDescent="0.3">
      <c r="A17446" t="s">
        <v>30614</v>
      </c>
      <c r="B17446" t="s">
        <v>17889</v>
      </c>
      <c r="C17446" t="s">
        <v>29658</v>
      </c>
      <c r="D17446">
        <v>-37.884861710000003</v>
      </c>
      <c r="E17446">
        <v>145.0057046</v>
      </c>
      <c r="F17446" t="s">
        <v>10</v>
      </c>
      <c r="G17446" t="s">
        <v>9660</v>
      </c>
    </row>
    <row r="17447" spans="1:7" hidden="1" x14ac:dyDescent="0.3">
      <c r="A17447" t="s">
        <v>30615</v>
      </c>
      <c r="B17447" t="s">
        <v>17889</v>
      </c>
      <c r="C17447" t="s">
        <v>29660</v>
      </c>
      <c r="D17447">
        <v>-37.885271119999999</v>
      </c>
      <c r="E17447">
        <v>145.00912740000001</v>
      </c>
      <c r="F17447" t="s">
        <v>10</v>
      </c>
      <c r="G17447" t="s">
        <v>9660</v>
      </c>
    </row>
    <row r="17448" spans="1:7" hidden="1" x14ac:dyDescent="0.3">
      <c r="A17448" t="s">
        <v>30616</v>
      </c>
      <c r="B17448" t="s">
        <v>17889</v>
      </c>
      <c r="C17448" t="s">
        <v>29662</v>
      </c>
      <c r="D17448">
        <v>-37.885648619999998</v>
      </c>
      <c r="E17448">
        <v>145.01226689999999</v>
      </c>
      <c r="F17448" t="s">
        <v>10</v>
      </c>
      <c r="G17448" t="s">
        <v>9660</v>
      </c>
    </row>
    <row r="17449" spans="1:7" hidden="1" x14ac:dyDescent="0.3">
      <c r="A17449" t="s">
        <v>30617</v>
      </c>
      <c r="B17449" t="s">
        <v>17889</v>
      </c>
      <c r="C17449" t="s">
        <v>29666</v>
      </c>
      <c r="D17449">
        <v>-37.885962970000001</v>
      </c>
      <c r="E17449">
        <v>145.01487370000001</v>
      </c>
      <c r="F17449" t="s">
        <v>10</v>
      </c>
      <c r="G17449" t="s">
        <v>9660</v>
      </c>
    </row>
    <row r="17450" spans="1:7" hidden="1" x14ac:dyDescent="0.3">
      <c r="A17450" t="s">
        <v>30618</v>
      </c>
      <c r="B17450" t="s">
        <v>17889</v>
      </c>
      <c r="C17450" t="s">
        <v>29668</v>
      </c>
      <c r="D17450">
        <v>-37.886390710000001</v>
      </c>
      <c r="E17450">
        <v>145.0183303</v>
      </c>
      <c r="F17450" t="s">
        <v>10</v>
      </c>
      <c r="G17450" t="s">
        <v>9707</v>
      </c>
    </row>
    <row r="17451" spans="1:7" hidden="1" x14ac:dyDescent="0.3">
      <c r="A17451" t="s">
        <v>30619</v>
      </c>
      <c r="B17451" t="s">
        <v>17889</v>
      </c>
      <c r="C17451" t="s">
        <v>21847</v>
      </c>
      <c r="D17451">
        <v>-37.875928430000002</v>
      </c>
      <c r="E17451">
        <v>145.2358084</v>
      </c>
      <c r="F17451" t="s">
        <v>10</v>
      </c>
      <c r="G17451" t="s">
        <v>9728</v>
      </c>
    </row>
    <row r="17452" spans="1:7" hidden="1" x14ac:dyDescent="0.3">
      <c r="A17452" t="s">
        <v>12254</v>
      </c>
      <c r="B17452" t="s">
        <v>17889</v>
      </c>
      <c r="C17452" t="s">
        <v>30620</v>
      </c>
      <c r="D17452">
        <v>-37.734577430000002</v>
      </c>
      <c r="E17452">
        <v>145.00445629999999</v>
      </c>
      <c r="F17452" t="s">
        <v>10</v>
      </c>
      <c r="G17452" t="s">
        <v>9900</v>
      </c>
    </row>
    <row r="17453" spans="1:7" hidden="1" x14ac:dyDescent="0.3">
      <c r="A17453" t="s">
        <v>30621</v>
      </c>
      <c r="B17453" t="s">
        <v>17889</v>
      </c>
      <c r="C17453" t="s">
        <v>30622</v>
      </c>
      <c r="D17453">
        <v>-37.881131379999999</v>
      </c>
      <c r="E17453">
        <v>145.2456559</v>
      </c>
      <c r="F17453" t="s">
        <v>10</v>
      </c>
      <c r="G17453" t="s">
        <v>9728</v>
      </c>
    </row>
    <row r="17454" spans="1:7" hidden="1" x14ac:dyDescent="0.3">
      <c r="A17454" t="s">
        <v>30623</v>
      </c>
      <c r="B17454" t="s">
        <v>17889</v>
      </c>
      <c r="C17454" t="s">
        <v>28212</v>
      </c>
      <c r="D17454">
        <v>-37.884893249999998</v>
      </c>
      <c r="E17454">
        <v>145.24349720000001</v>
      </c>
      <c r="F17454" t="s">
        <v>10</v>
      </c>
      <c r="G17454" t="s">
        <v>9670</v>
      </c>
    </row>
    <row r="17455" spans="1:7" hidden="1" x14ac:dyDescent="0.3">
      <c r="A17455" t="s">
        <v>30624</v>
      </c>
      <c r="B17455" t="s">
        <v>17889</v>
      </c>
      <c r="C17455" t="s">
        <v>28214</v>
      </c>
      <c r="D17455">
        <v>-37.886556179999999</v>
      </c>
      <c r="E17455">
        <v>145.2413995</v>
      </c>
      <c r="F17455" t="s">
        <v>10</v>
      </c>
      <c r="G17455" t="s">
        <v>9670</v>
      </c>
    </row>
    <row r="17456" spans="1:7" hidden="1" x14ac:dyDescent="0.3">
      <c r="A17456" t="s">
        <v>30625</v>
      </c>
      <c r="B17456" t="s">
        <v>17889</v>
      </c>
      <c r="C17456" t="s">
        <v>30626</v>
      </c>
      <c r="D17456">
        <v>-37.89497772</v>
      </c>
      <c r="E17456">
        <v>145.2410854</v>
      </c>
      <c r="F17456" t="s">
        <v>10</v>
      </c>
      <c r="G17456" t="s">
        <v>9670</v>
      </c>
    </row>
    <row r="17457" spans="1:7" hidden="1" x14ac:dyDescent="0.3">
      <c r="A17457" t="s">
        <v>30627</v>
      </c>
      <c r="B17457" t="s">
        <v>17889</v>
      </c>
      <c r="C17457" t="s">
        <v>30628</v>
      </c>
      <c r="D17457">
        <v>-37.888884619999999</v>
      </c>
      <c r="E17457">
        <v>145.25372759999999</v>
      </c>
      <c r="F17457" t="s">
        <v>10</v>
      </c>
      <c r="G17457" t="s">
        <v>9670</v>
      </c>
    </row>
    <row r="17458" spans="1:7" hidden="1" x14ac:dyDescent="0.3">
      <c r="A17458" t="s">
        <v>30629</v>
      </c>
      <c r="B17458" t="s">
        <v>17889</v>
      </c>
      <c r="C17458" t="s">
        <v>30630</v>
      </c>
      <c r="D17458">
        <v>-37.891444149999998</v>
      </c>
      <c r="E17458">
        <v>145.25373529999999</v>
      </c>
      <c r="F17458" t="s">
        <v>10</v>
      </c>
      <c r="G17458" t="s">
        <v>9670</v>
      </c>
    </row>
    <row r="17459" spans="1:7" hidden="1" x14ac:dyDescent="0.3">
      <c r="A17459" t="s">
        <v>12250</v>
      </c>
      <c r="B17459" t="s">
        <v>17889</v>
      </c>
      <c r="C17459" t="s">
        <v>30631</v>
      </c>
      <c r="D17459">
        <v>-37.695658440000003</v>
      </c>
      <c r="E17459">
        <v>145.09064069999999</v>
      </c>
      <c r="F17459" t="s">
        <v>10</v>
      </c>
      <c r="G17459" t="s">
        <v>9868</v>
      </c>
    </row>
    <row r="17460" spans="1:7" hidden="1" x14ac:dyDescent="0.3">
      <c r="A17460" t="s">
        <v>12248</v>
      </c>
      <c r="B17460" t="s">
        <v>17889</v>
      </c>
      <c r="C17460" t="s">
        <v>30632</v>
      </c>
      <c r="D17460">
        <v>-37.733616859999998</v>
      </c>
      <c r="E17460">
        <v>145.00467499999999</v>
      </c>
      <c r="F17460" t="s">
        <v>10</v>
      </c>
      <c r="G17460" t="s">
        <v>9900</v>
      </c>
    </row>
    <row r="17461" spans="1:7" hidden="1" x14ac:dyDescent="0.3">
      <c r="A17461" t="s">
        <v>30633</v>
      </c>
      <c r="B17461" t="s">
        <v>17889</v>
      </c>
      <c r="C17461" t="s">
        <v>30634</v>
      </c>
      <c r="D17461">
        <v>-37.911078379999999</v>
      </c>
      <c r="E17461">
        <v>145.01753149999999</v>
      </c>
      <c r="F17461" t="s">
        <v>10</v>
      </c>
      <c r="G17461" t="s">
        <v>9657</v>
      </c>
    </row>
    <row r="17462" spans="1:7" hidden="1" x14ac:dyDescent="0.3">
      <c r="A17462" t="s">
        <v>30635</v>
      </c>
      <c r="B17462" t="s">
        <v>17889</v>
      </c>
      <c r="C17462" t="s">
        <v>29711</v>
      </c>
      <c r="D17462">
        <v>-37.908517340000003</v>
      </c>
      <c r="E17462">
        <v>145.01796419999999</v>
      </c>
      <c r="F17462" t="s">
        <v>10</v>
      </c>
      <c r="G17462" t="s">
        <v>9657</v>
      </c>
    </row>
    <row r="17463" spans="1:7" hidden="1" x14ac:dyDescent="0.3">
      <c r="A17463" t="s">
        <v>30636</v>
      </c>
      <c r="B17463" t="s">
        <v>17889</v>
      </c>
      <c r="C17463" t="s">
        <v>29713</v>
      </c>
      <c r="D17463">
        <v>-37.906369679999997</v>
      </c>
      <c r="E17463">
        <v>145.0183289</v>
      </c>
      <c r="F17463" t="s">
        <v>10</v>
      </c>
      <c r="G17463" t="s">
        <v>9657</v>
      </c>
    </row>
    <row r="17464" spans="1:7" hidden="1" x14ac:dyDescent="0.3">
      <c r="A17464" t="s">
        <v>30637</v>
      </c>
      <c r="B17464" t="s">
        <v>17889</v>
      </c>
      <c r="C17464" t="s">
        <v>29715</v>
      </c>
      <c r="D17464">
        <v>-37.903782370000002</v>
      </c>
      <c r="E17464">
        <v>145.01880779999999</v>
      </c>
      <c r="F17464" t="s">
        <v>10</v>
      </c>
      <c r="G17464" t="s">
        <v>9657</v>
      </c>
    </row>
    <row r="17465" spans="1:7" hidden="1" x14ac:dyDescent="0.3">
      <c r="A17465" t="s">
        <v>30638</v>
      </c>
      <c r="B17465" t="s">
        <v>17889</v>
      </c>
      <c r="C17465" t="s">
        <v>29717</v>
      </c>
      <c r="D17465">
        <v>-37.901195819999998</v>
      </c>
      <c r="E17465">
        <v>145.01933210000001</v>
      </c>
      <c r="F17465" t="s">
        <v>10</v>
      </c>
      <c r="G17465" t="s">
        <v>9657</v>
      </c>
    </row>
    <row r="17466" spans="1:7" hidden="1" x14ac:dyDescent="0.3">
      <c r="A17466" t="s">
        <v>30639</v>
      </c>
      <c r="B17466" t="s">
        <v>17889</v>
      </c>
      <c r="C17466" t="s">
        <v>29719</v>
      </c>
      <c r="D17466">
        <v>-37.89896881</v>
      </c>
      <c r="E17466">
        <v>145.01980119999999</v>
      </c>
      <c r="F17466" t="s">
        <v>10</v>
      </c>
      <c r="G17466" t="s">
        <v>9707</v>
      </c>
    </row>
    <row r="17467" spans="1:7" hidden="1" x14ac:dyDescent="0.3">
      <c r="A17467" t="s">
        <v>30640</v>
      </c>
      <c r="B17467" t="s">
        <v>17889</v>
      </c>
      <c r="C17467" t="s">
        <v>30641</v>
      </c>
      <c r="D17467">
        <v>-37.89655226</v>
      </c>
      <c r="E17467">
        <v>145.02025259999999</v>
      </c>
      <c r="F17467" t="s">
        <v>10</v>
      </c>
      <c r="G17467" t="s">
        <v>9707</v>
      </c>
    </row>
    <row r="17468" spans="1:7" hidden="1" x14ac:dyDescent="0.3">
      <c r="A17468" t="s">
        <v>30642</v>
      </c>
      <c r="B17468" t="s">
        <v>17889</v>
      </c>
      <c r="C17468" t="s">
        <v>29724</v>
      </c>
      <c r="D17468">
        <v>-37.894881040000001</v>
      </c>
      <c r="E17468">
        <v>145.02054759999999</v>
      </c>
      <c r="F17468" t="s">
        <v>10</v>
      </c>
      <c r="G17468" t="s">
        <v>9707</v>
      </c>
    </row>
    <row r="17469" spans="1:7" hidden="1" x14ac:dyDescent="0.3">
      <c r="A17469" t="s">
        <v>30643</v>
      </c>
      <c r="B17469" t="s">
        <v>17889</v>
      </c>
      <c r="C17469" t="s">
        <v>29726</v>
      </c>
      <c r="D17469">
        <v>-37.893039629999997</v>
      </c>
      <c r="E17469">
        <v>145.02090390000001</v>
      </c>
      <c r="F17469" t="s">
        <v>10</v>
      </c>
      <c r="G17469" t="s">
        <v>9707</v>
      </c>
    </row>
    <row r="17470" spans="1:7" hidden="1" x14ac:dyDescent="0.3">
      <c r="A17470" t="s">
        <v>30644</v>
      </c>
      <c r="B17470" t="s">
        <v>17889</v>
      </c>
      <c r="C17470" t="s">
        <v>29728</v>
      </c>
      <c r="D17470">
        <v>-37.88960806</v>
      </c>
      <c r="E17470">
        <v>145.02155300000001</v>
      </c>
      <c r="F17470" t="s">
        <v>10</v>
      </c>
      <c r="G17470" t="s">
        <v>9707</v>
      </c>
    </row>
    <row r="17471" spans="1:7" hidden="1" x14ac:dyDescent="0.3">
      <c r="A17471" t="s">
        <v>12246</v>
      </c>
      <c r="B17471" t="s">
        <v>17889</v>
      </c>
      <c r="C17471" t="s">
        <v>30645</v>
      </c>
      <c r="D17471">
        <v>-37.731065739999998</v>
      </c>
      <c r="E17471">
        <v>145.00516329999999</v>
      </c>
      <c r="F17471" t="s">
        <v>10</v>
      </c>
      <c r="G17471" t="s">
        <v>9900</v>
      </c>
    </row>
    <row r="17472" spans="1:7" hidden="1" x14ac:dyDescent="0.3">
      <c r="A17472" t="s">
        <v>30646</v>
      </c>
      <c r="B17472" t="s">
        <v>17889</v>
      </c>
      <c r="C17472" t="s">
        <v>30647</v>
      </c>
      <c r="D17472">
        <v>-37.886661369999999</v>
      </c>
      <c r="E17472">
        <v>145.02209809999999</v>
      </c>
      <c r="F17472" t="s">
        <v>10</v>
      </c>
      <c r="G17472" t="s">
        <v>9707</v>
      </c>
    </row>
    <row r="17473" spans="1:7" hidden="1" x14ac:dyDescent="0.3">
      <c r="A17473" t="s">
        <v>30648</v>
      </c>
      <c r="B17473" t="s">
        <v>17889</v>
      </c>
      <c r="C17473" t="s">
        <v>30649</v>
      </c>
      <c r="D17473">
        <v>-37.884874000000003</v>
      </c>
      <c r="E17473">
        <v>145.02245289999999</v>
      </c>
      <c r="F17473" t="s">
        <v>10</v>
      </c>
      <c r="G17473" t="s">
        <v>9707</v>
      </c>
    </row>
    <row r="17474" spans="1:7" hidden="1" x14ac:dyDescent="0.3">
      <c r="A17474" t="s">
        <v>30650</v>
      </c>
      <c r="B17474" t="s">
        <v>17889</v>
      </c>
      <c r="C17474" t="s">
        <v>30651</v>
      </c>
      <c r="D17474">
        <v>-37.882448599999996</v>
      </c>
      <c r="E17474">
        <v>145.0229157</v>
      </c>
      <c r="F17474" t="s">
        <v>10</v>
      </c>
      <c r="G17474" t="s">
        <v>9709</v>
      </c>
    </row>
    <row r="17475" spans="1:7" hidden="1" x14ac:dyDescent="0.3">
      <c r="A17475" t="s">
        <v>30652</v>
      </c>
      <c r="B17475" t="s">
        <v>17889</v>
      </c>
      <c r="C17475" t="s">
        <v>30653</v>
      </c>
      <c r="D17475">
        <v>-37.879933510000001</v>
      </c>
      <c r="E17475">
        <v>145.02340369999999</v>
      </c>
      <c r="F17475" t="s">
        <v>10</v>
      </c>
      <c r="G17475" t="s">
        <v>9709</v>
      </c>
    </row>
    <row r="17476" spans="1:7" hidden="1" x14ac:dyDescent="0.3">
      <c r="A17476" t="s">
        <v>30654</v>
      </c>
      <c r="B17476" t="s">
        <v>17889</v>
      </c>
      <c r="C17476" t="s">
        <v>30655</v>
      </c>
      <c r="D17476">
        <v>-37.877211619999997</v>
      </c>
      <c r="E17476">
        <v>145.02391979999999</v>
      </c>
      <c r="F17476" t="s">
        <v>10</v>
      </c>
      <c r="G17476" t="s">
        <v>9709</v>
      </c>
    </row>
    <row r="17477" spans="1:7" hidden="1" x14ac:dyDescent="0.3">
      <c r="A17477" t="s">
        <v>30656</v>
      </c>
      <c r="B17477" t="s">
        <v>17889</v>
      </c>
      <c r="C17477" t="s">
        <v>30657</v>
      </c>
      <c r="D17477">
        <v>-37.874938960000001</v>
      </c>
      <c r="E17477">
        <v>145.0243558</v>
      </c>
      <c r="F17477" t="s">
        <v>10</v>
      </c>
      <c r="G17477" t="s">
        <v>9709</v>
      </c>
    </row>
    <row r="17478" spans="1:7" hidden="1" x14ac:dyDescent="0.3">
      <c r="A17478" t="s">
        <v>30658</v>
      </c>
      <c r="B17478" t="s">
        <v>17889</v>
      </c>
      <c r="C17478" t="s">
        <v>29742</v>
      </c>
      <c r="D17478">
        <v>-37.872368659999999</v>
      </c>
      <c r="E17478">
        <v>145.02477680000001</v>
      </c>
      <c r="F17478" t="s">
        <v>10</v>
      </c>
      <c r="G17478" t="s">
        <v>9709</v>
      </c>
    </row>
    <row r="17479" spans="1:7" hidden="1" x14ac:dyDescent="0.3">
      <c r="A17479" t="s">
        <v>30659</v>
      </c>
      <c r="B17479" t="s">
        <v>17889</v>
      </c>
      <c r="C17479" t="s">
        <v>29745</v>
      </c>
      <c r="D17479">
        <v>-37.869513550000001</v>
      </c>
      <c r="E17479">
        <v>145.02541009999999</v>
      </c>
      <c r="F17479" t="s">
        <v>10</v>
      </c>
      <c r="G17479" t="s">
        <v>9709</v>
      </c>
    </row>
    <row r="17480" spans="1:7" hidden="1" x14ac:dyDescent="0.3">
      <c r="A17480" t="s">
        <v>30660</v>
      </c>
      <c r="B17480" t="s">
        <v>17889</v>
      </c>
      <c r="C17480" t="s">
        <v>30661</v>
      </c>
      <c r="D17480">
        <v>-37.867725970000002</v>
      </c>
      <c r="E17480">
        <v>145.02575340000001</v>
      </c>
      <c r="F17480" t="s">
        <v>10</v>
      </c>
      <c r="G17480" t="s">
        <v>9709</v>
      </c>
    </row>
    <row r="17481" spans="1:7" hidden="1" x14ac:dyDescent="0.3">
      <c r="A17481" t="s">
        <v>30662</v>
      </c>
      <c r="B17481" t="s">
        <v>17889</v>
      </c>
      <c r="C17481" t="s">
        <v>30663</v>
      </c>
      <c r="D17481">
        <v>-37.865429370000001</v>
      </c>
      <c r="E17481">
        <v>145.02583749999999</v>
      </c>
      <c r="F17481" t="s">
        <v>10</v>
      </c>
      <c r="G17481" t="s">
        <v>9709</v>
      </c>
    </row>
    <row r="17482" spans="1:7" hidden="1" x14ac:dyDescent="0.3">
      <c r="A17482" t="s">
        <v>30664</v>
      </c>
      <c r="B17482" t="s">
        <v>17889</v>
      </c>
      <c r="C17482" t="s">
        <v>29751</v>
      </c>
      <c r="D17482">
        <v>-37.86455771</v>
      </c>
      <c r="E17482">
        <v>145.0238373</v>
      </c>
      <c r="F17482" t="s">
        <v>10</v>
      </c>
      <c r="G17482" t="s">
        <v>9747</v>
      </c>
    </row>
    <row r="17483" spans="1:7" hidden="1" x14ac:dyDescent="0.3">
      <c r="A17483" t="s">
        <v>30665</v>
      </c>
      <c r="B17483" t="s">
        <v>17889</v>
      </c>
      <c r="C17483" t="s">
        <v>30666</v>
      </c>
      <c r="D17483">
        <v>-37.863788730000003</v>
      </c>
      <c r="E17483">
        <v>145.02205050000001</v>
      </c>
      <c r="F17483" t="s">
        <v>10</v>
      </c>
      <c r="G17483" t="s">
        <v>9747</v>
      </c>
    </row>
    <row r="17484" spans="1:7" hidden="1" x14ac:dyDescent="0.3">
      <c r="A17484" t="s">
        <v>30667</v>
      </c>
      <c r="B17484" t="s">
        <v>17889</v>
      </c>
      <c r="C17484" t="s">
        <v>29755</v>
      </c>
      <c r="D17484">
        <v>-37.862597940000001</v>
      </c>
      <c r="E17484">
        <v>145.0192974</v>
      </c>
      <c r="F17484" t="s">
        <v>10</v>
      </c>
      <c r="G17484" t="s">
        <v>9747</v>
      </c>
    </row>
    <row r="17485" spans="1:7" hidden="1" x14ac:dyDescent="0.3">
      <c r="A17485" t="s">
        <v>30668</v>
      </c>
      <c r="B17485" t="s">
        <v>17889</v>
      </c>
      <c r="C17485" t="s">
        <v>29757</v>
      </c>
      <c r="D17485">
        <v>-37.861922800000002</v>
      </c>
      <c r="E17485">
        <v>145.01773549999999</v>
      </c>
      <c r="F17485" t="s">
        <v>10</v>
      </c>
      <c r="G17485" t="s">
        <v>9747</v>
      </c>
    </row>
    <row r="17486" spans="1:7" hidden="1" x14ac:dyDescent="0.3">
      <c r="A17486" t="s">
        <v>30669</v>
      </c>
      <c r="B17486" t="s">
        <v>17889</v>
      </c>
      <c r="C17486" t="s">
        <v>29759</v>
      </c>
      <c r="D17486">
        <v>-37.860782700000001</v>
      </c>
      <c r="E17486">
        <v>145.01478800000001</v>
      </c>
      <c r="F17486" t="s">
        <v>10</v>
      </c>
      <c r="G17486" t="s">
        <v>9747</v>
      </c>
    </row>
    <row r="17487" spans="1:7" hidden="1" x14ac:dyDescent="0.3">
      <c r="A17487" t="s">
        <v>30670</v>
      </c>
      <c r="B17487" t="s">
        <v>17889</v>
      </c>
      <c r="C17487" t="s">
        <v>30671</v>
      </c>
      <c r="D17487">
        <v>-37.860307910000003</v>
      </c>
      <c r="E17487">
        <v>145.01068599999999</v>
      </c>
      <c r="F17487" t="s">
        <v>10</v>
      </c>
      <c r="G17487" t="s">
        <v>9668</v>
      </c>
    </row>
    <row r="17488" spans="1:7" hidden="1" x14ac:dyDescent="0.3">
      <c r="A17488" t="s">
        <v>30672</v>
      </c>
      <c r="B17488" t="s">
        <v>17889</v>
      </c>
      <c r="C17488" t="s">
        <v>30673</v>
      </c>
      <c r="D17488">
        <v>-37.85982593</v>
      </c>
      <c r="E17488">
        <v>145.00723210000001</v>
      </c>
      <c r="F17488" t="s">
        <v>10</v>
      </c>
      <c r="G17488" t="s">
        <v>9664</v>
      </c>
    </row>
    <row r="17489" spans="1:7" hidden="1" x14ac:dyDescent="0.3">
      <c r="A17489" t="s">
        <v>12242</v>
      </c>
      <c r="B17489" t="s">
        <v>17889</v>
      </c>
      <c r="C17489" t="s">
        <v>30674</v>
      </c>
      <c r="D17489">
        <v>-37.726303289999997</v>
      </c>
      <c r="E17489">
        <v>145.0059832</v>
      </c>
      <c r="F17489" t="s">
        <v>10</v>
      </c>
      <c r="G17489" t="s">
        <v>9898</v>
      </c>
    </row>
    <row r="17490" spans="1:7" hidden="1" x14ac:dyDescent="0.3">
      <c r="A17490" t="s">
        <v>30675</v>
      </c>
      <c r="B17490" t="s">
        <v>17889</v>
      </c>
      <c r="C17490" t="s">
        <v>30676</v>
      </c>
      <c r="D17490">
        <v>-37.859414229999999</v>
      </c>
      <c r="E17490">
        <v>145.00420840000001</v>
      </c>
      <c r="F17490" t="s">
        <v>10</v>
      </c>
      <c r="G17490" t="s">
        <v>9664</v>
      </c>
    </row>
    <row r="17491" spans="1:7" hidden="1" x14ac:dyDescent="0.3">
      <c r="A17491" t="s">
        <v>30677</v>
      </c>
      <c r="B17491" t="s">
        <v>17889</v>
      </c>
      <c r="C17491" t="s">
        <v>30678</v>
      </c>
      <c r="D17491">
        <v>-37.859044070000003</v>
      </c>
      <c r="E17491">
        <v>145.00151320000001</v>
      </c>
      <c r="F17491" t="s">
        <v>10</v>
      </c>
      <c r="G17491" t="s">
        <v>9664</v>
      </c>
    </row>
    <row r="17492" spans="1:7" hidden="1" x14ac:dyDescent="0.3">
      <c r="A17492" t="s">
        <v>30679</v>
      </c>
      <c r="B17492" t="s">
        <v>17889</v>
      </c>
      <c r="C17492" t="s">
        <v>30680</v>
      </c>
      <c r="D17492">
        <v>-37.858505970000003</v>
      </c>
      <c r="E17492">
        <v>144.9974244</v>
      </c>
      <c r="F17492" t="s">
        <v>10</v>
      </c>
      <c r="G17492" t="s">
        <v>9668</v>
      </c>
    </row>
    <row r="17493" spans="1:7" hidden="1" x14ac:dyDescent="0.3">
      <c r="A17493" t="s">
        <v>30681</v>
      </c>
      <c r="B17493" t="s">
        <v>17889</v>
      </c>
      <c r="C17493" t="s">
        <v>29771</v>
      </c>
      <c r="D17493">
        <v>-37.858279179999997</v>
      </c>
      <c r="E17493">
        <v>144.9957484</v>
      </c>
      <c r="F17493" t="s">
        <v>10</v>
      </c>
      <c r="G17493" t="s">
        <v>9668</v>
      </c>
    </row>
    <row r="17494" spans="1:7" hidden="1" x14ac:dyDescent="0.3">
      <c r="A17494" t="s">
        <v>30682</v>
      </c>
      <c r="B17494" t="s">
        <v>17889</v>
      </c>
      <c r="C17494" t="s">
        <v>29773</v>
      </c>
      <c r="D17494">
        <v>-37.857754839999998</v>
      </c>
      <c r="E17494">
        <v>144.99247769999999</v>
      </c>
      <c r="F17494" t="s">
        <v>10</v>
      </c>
      <c r="G17494" t="s">
        <v>9668</v>
      </c>
    </row>
    <row r="17495" spans="1:7" hidden="1" x14ac:dyDescent="0.3">
      <c r="A17495" t="s">
        <v>30683</v>
      </c>
      <c r="B17495" t="s">
        <v>17889</v>
      </c>
      <c r="C17495" t="s">
        <v>30684</v>
      </c>
      <c r="D17495">
        <v>-37.856245889999997</v>
      </c>
      <c r="E17495">
        <v>144.9874949</v>
      </c>
      <c r="F17495" t="s">
        <v>10</v>
      </c>
      <c r="G17495" t="s">
        <v>9668</v>
      </c>
    </row>
    <row r="17496" spans="1:7" hidden="1" x14ac:dyDescent="0.3">
      <c r="A17496" t="s">
        <v>30685</v>
      </c>
      <c r="B17496" t="s">
        <v>17889</v>
      </c>
      <c r="C17496" t="s">
        <v>30686</v>
      </c>
      <c r="D17496">
        <v>-37.810872699999997</v>
      </c>
      <c r="E17496">
        <v>145.06059640000001</v>
      </c>
      <c r="F17496" t="s">
        <v>10</v>
      </c>
      <c r="G17496" t="s">
        <v>9834</v>
      </c>
    </row>
    <row r="17497" spans="1:7" hidden="1" x14ac:dyDescent="0.3">
      <c r="A17497" t="s">
        <v>30687</v>
      </c>
      <c r="B17497" t="s">
        <v>17889</v>
      </c>
      <c r="C17497" t="s">
        <v>30688</v>
      </c>
      <c r="D17497">
        <v>-37.81410829</v>
      </c>
      <c r="E17497">
        <v>145.06006869999999</v>
      </c>
      <c r="F17497" t="s">
        <v>10</v>
      </c>
      <c r="G17497" t="s">
        <v>9830</v>
      </c>
    </row>
    <row r="17498" spans="1:7" hidden="1" x14ac:dyDescent="0.3">
      <c r="A17498" t="s">
        <v>30689</v>
      </c>
      <c r="B17498" t="s">
        <v>17889</v>
      </c>
      <c r="C17498" t="s">
        <v>30690</v>
      </c>
      <c r="D17498">
        <v>-37.815779290000002</v>
      </c>
      <c r="E17498">
        <v>145.05975230000001</v>
      </c>
      <c r="F17498" t="s">
        <v>10</v>
      </c>
      <c r="G17498" t="s">
        <v>9786</v>
      </c>
    </row>
    <row r="17499" spans="1:7" hidden="1" x14ac:dyDescent="0.3">
      <c r="A17499" t="s">
        <v>30691</v>
      </c>
      <c r="B17499" t="s">
        <v>17889</v>
      </c>
      <c r="C17499" t="s">
        <v>30692</v>
      </c>
      <c r="D17499">
        <v>-37.818492030000002</v>
      </c>
      <c r="E17499">
        <v>145.05921549999999</v>
      </c>
      <c r="F17499" t="s">
        <v>10</v>
      </c>
      <c r="G17499" t="s">
        <v>9782</v>
      </c>
    </row>
    <row r="17500" spans="1:7" hidden="1" x14ac:dyDescent="0.3">
      <c r="A17500" t="s">
        <v>12240</v>
      </c>
      <c r="B17500" t="s">
        <v>17889</v>
      </c>
      <c r="C17500" t="s">
        <v>30693</v>
      </c>
      <c r="D17500">
        <v>-37.724749350000003</v>
      </c>
      <c r="E17500">
        <v>145.0062858</v>
      </c>
      <c r="F17500" t="s">
        <v>10</v>
      </c>
      <c r="G17500" t="s">
        <v>9898</v>
      </c>
    </row>
    <row r="17501" spans="1:7" hidden="1" x14ac:dyDescent="0.3">
      <c r="A17501" t="s">
        <v>30694</v>
      </c>
      <c r="B17501" t="s">
        <v>17889</v>
      </c>
      <c r="C17501" t="s">
        <v>30695</v>
      </c>
      <c r="D17501">
        <v>-37.821304419999997</v>
      </c>
      <c r="E17501">
        <v>145.05871010000001</v>
      </c>
      <c r="F17501" t="s">
        <v>10</v>
      </c>
      <c r="G17501" t="s">
        <v>9786</v>
      </c>
    </row>
    <row r="17502" spans="1:7" hidden="1" x14ac:dyDescent="0.3">
      <c r="A17502" t="s">
        <v>30696</v>
      </c>
      <c r="B17502" t="s">
        <v>17889</v>
      </c>
      <c r="C17502" t="s">
        <v>30697</v>
      </c>
      <c r="D17502">
        <v>-37.823433700000002</v>
      </c>
      <c r="E17502">
        <v>145.0583135</v>
      </c>
      <c r="F17502" t="s">
        <v>10</v>
      </c>
      <c r="G17502" t="s">
        <v>9786</v>
      </c>
    </row>
    <row r="17503" spans="1:7" hidden="1" x14ac:dyDescent="0.3">
      <c r="A17503" t="s">
        <v>30698</v>
      </c>
      <c r="B17503" t="s">
        <v>17889</v>
      </c>
      <c r="C17503" t="s">
        <v>30699</v>
      </c>
      <c r="D17503">
        <v>-37.82596702</v>
      </c>
      <c r="E17503">
        <v>145.05782669999999</v>
      </c>
      <c r="F17503" t="s">
        <v>10</v>
      </c>
      <c r="G17503" t="s">
        <v>9786</v>
      </c>
    </row>
    <row r="17504" spans="1:7" hidden="1" x14ac:dyDescent="0.3">
      <c r="A17504" t="s">
        <v>30700</v>
      </c>
      <c r="B17504" t="s">
        <v>17889</v>
      </c>
      <c r="C17504" t="s">
        <v>30701</v>
      </c>
      <c r="D17504">
        <v>-37.827970360000002</v>
      </c>
      <c r="E17504">
        <v>145.05744469999999</v>
      </c>
      <c r="F17504" t="s">
        <v>10</v>
      </c>
      <c r="G17504" t="s">
        <v>9786</v>
      </c>
    </row>
    <row r="17505" spans="1:7" hidden="1" x14ac:dyDescent="0.3">
      <c r="A17505" t="s">
        <v>30702</v>
      </c>
      <c r="B17505" t="s">
        <v>17889</v>
      </c>
      <c r="C17505" t="s">
        <v>30703</v>
      </c>
      <c r="D17505">
        <v>-37.831087510000003</v>
      </c>
      <c r="E17505">
        <v>145.0568403</v>
      </c>
      <c r="F17505" t="s">
        <v>10</v>
      </c>
      <c r="G17505" t="s">
        <v>9786</v>
      </c>
    </row>
    <row r="17506" spans="1:7" hidden="1" x14ac:dyDescent="0.3">
      <c r="A17506" t="s">
        <v>30704</v>
      </c>
      <c r="B17506" t="s">
        <v>17889</v>
      </c>
      <c r="C17506" t="s">
        <v>30705</v>
      </c>
      <c r="D17506">
        <v>-37.833890490000002</v>
      </c>
      <c r="E17506">
        <v>145.05631220000001</v>
      </c>
      <c r="F17506" t="s">
        <v>10</v>
      </c>
      <c r="G17506" t="s">
        <v>9786</v>
      </c>
    </row>
    <row r="17507" spans="1:7" hidden="1" x14ac:dyDescent="0.3">
      <c r="A17507" t="s">
        <v>30706</v>
      </c>
      <c r="B17507" t="s">
        <v>17889</v>
      </c>
      <c r="C17507" t="s">
        <v>30707</v>
      </c>
      <c r="D17507">
        <v>-37.835193269999998</v>
      </c>
      <c r="E17507">
        <v>145.0560735</v>
      </c>
      <c r="F17507" t="s">
        <v>10</v>
      </c>
      <c r="G17507" t="s">
        <v>9786</v>
      </c>
    </row>
    <row r="17508" spans="1:7" hidden="1" x14ac:dyDescent="0.3">
      <c r="A17508" t="s">
        <v>30708</v>
      </c>
      <c r="B17508" t="s">
        <v>17889</v>
      </c>
      <c r="C17508" t="s">
        <v>30709</v>
      </c>
      <c r="D17508">
        <v>-37.83808595</v>
      </c>
      <c r="E17508">
        <v>145.05552030000001</v>
      </c>
      <c r="F17508" t="s">
        <v>10</v>
      </c>
      <c r="G17508" t="s">
        <v>9786</v>
      </c>
    </row>
    <row r="17509" spans="1:7" hidden="1" x14ac:dyDescent="0.3">
      <c r="A17509" t="s">
        <v>30710</v>
      </c>
      <c r="B17509" t="s">
        <v>17889</v>
      </c>
      <c r="C17509" t="s">
        <v>30711</v>
      </c>
      <c r="D17509">
        <v>-37.840062260000003</v>
      </c>
      <c r="E17509">
        <v>145.0551389</v>
      </c>
      <c r="F17509" t="s">
        <v>10</v>
      </c>
      <c r="G17509" t="s">
        <v>9786</v>
      </c>
    </row>
    <row r="17510" spans="1:7" hidden="1" x14ac:dyDescent="0.3">
      <c r="A17510" t="s">
        <v>30712</v>
      </c>
      <c r="B17510" t="s">
        <v>17889</v>
      </c>
      <c r="C17510" t="s">
        <v>30713</v>
      </c>
      <c r="D17510">
        <v>-37.841589480000003</v>
      </c>
      <c r="E17510">
        <v>145.05484870000001</v>
      </c>
      <c r="F17510" t="s">
        <v>10</v>
      </c>
      <c r="G17510" t="s">
        <v>9786</v>
      </c>
    </row>
    <row r="17511" spans="1:7" hidden="1" x14ac:dyDescent="0.3">
      <c r="A17511" t="s">
        <v>12238</v>
      </c>
      <c r="B17511" t="s">
        <v>17889</v>
      </c>
      <c r="C17511" t="s">
        <v>30714</v>
      </c>
      <c r="D17511">
        <v>-37.720121419999998</v>
      </c>
      <c r="E17511">
        <v>145.00706790000001</v>
      </c>
      <c r="F17511" t="s">
        <v>10</v>
      </c>
      <c r="G17511" t="s">
        <v>9898</v>
      </c>
    </row>
    <row r="17512" spans="1:7" hidden="1" x14ac:dyDescent="0.3">
      <c r="A17512" t="s">
        <v>30715</v>
      </c>
      <c r="B17512" t="s">
        <v>17889</v>
      </c>
      <c r="C17512" t="s">
        <v>30716</v>
      </c>
      <c r="D17512">
        <v>-37.843655669999997</v>
      </c>
      <c r="E17512">
        <v>145.05445349999999</v>
      </c>
      <c r="F17512" t="s">
        <v>10</v>
      </c>
      <c r="G17512" t="s">
        <v>9786</v>
      </c>
    </row>
    <row r="17513" spans="1:7" hidden="1" x14ac:dyDescent="0.3">
      <c r="A17513" t="s">
        <v>30717</v>
      </c>
      <c r="B17513" t="s">
        <v>17889</v>
      </c>
      <c r="C17513" t="s">
        <v>30718</v>
      </c>
      <c r="D17513">
        <v>-37.845614140000002</v>
      </c>
      <c r="E17513">
        <v>145.0540838</v>
      </c>
      <c r="F17513" t="s">
        <v>10</v>
      </c>
      <c r="G17513" t="s">
        <v>9786</v>
      </c>
    </row>
    <row r="17514" spans="1:7" hidden="1" x14ac:dyDescent="0.3">
      <c r="A17514" t="s">
        <v>30719</v>
      </c>
      <c r="B17514" t="s">
        <v>17889</v>
      </c>
      <c r="C17514" t="s">
        <v>30720</v>
      </c>
      <c r="D17514">
        <v>-37.847877560000001</v>
      </c>
      <c r="E17514">
        <v>145.0536266</v>
      </c>
      <c r="F17514" t="s">
        <v>10</v>
      </c>
      <c r="G17514" t="s">
        <v>9742</v>
      </c>
    </row>
    <row r="17515" spans="1:7" hidden="1" x14ac:dyDescent="0.3">
      <c r="A17515" t="s">
        <v>30721</v>
      </c>
      <c r="B17515" t="s">
        <v>17889</v>
      </c>
      <c r="C17515" t="s">
        <v>30722</v>
      </c>
      <c r="D17515">
        <v>-37.849880509999998</v>
      </c>
      <c r="E17515">
        <v>145.0532216</v>
      </c>
      <c r="F17515" t="s">
        <v>10</v>
      </c>
      <c r="G17515" t="s">
        <v>9742</v>
      </c>
    </row>
    <row r="17516" spans="1:7" hidden="1" x14ac:dyDescent="0.3">
      <c r="A17516" t="s">
        <v>30723</v>
      </c>
      <c r="B17516" t="s">
        <v>17889</v>
      </c>
      <c r="C17516" t="s">
        <v>30724</v>
      </c>
      <c r="D17516">
        <v>-37.852962329999997</v>
      </c>
      <c r="E17516">
        <v>145.05266320000001</v>
      </c>
      <c r="F17516" t="s">
        <v>10</v>
      </c>
      <c r="G17516" t="s">
        <v>9742</v>
      </c>
    </row>
    <row r="17517" spans="1:7" hidden="1" x14ac:dyDescent="0.3">
      <c r="A17517" t="s">
        <v>30725</v>
      </c>
      <c r="B17517" t="s">
        <v>17889</v>
      </c>
      <c r="C17517" t="s">
        <v>30726</v>
      </c>
      <c r="D17517">
        <v>-37.85441763</v>
      </c>
      <c r="E17517">
        <v>145.0512951</v>
      </c>
      <c r="F17517" t="s">
        <v>10</v>
      </c>
      <c r="G17517" t="s">
        <v>9742</v>
      </c>
    </row>
    <row r="17518" spans="1:7" hidden="1" x14ac:dyDescent="0.3">
      <c r="A17518" t="s">
        <v>30727</v>
      </c>
      <c r="B17518" t="s">
        <v>17889</v>
      </c>
      <c r="C17518" t="s">
        <v>30728</v>
      </c>
      <c r="D17518">
        <v>-37.854045540000001</v>
      </c>
      <c r="E17518">
        <v>145.048418</v>
      </c>
      <c r="F17518" t="s">
        <v>10</v>
      </c>
      <c r="G17518" t="s">
        <v>9742</v>
      </c>
    </row>
    <row r="17519" spans="1:7" hidden="1" x14ac:dyDescent="0.3">
      <c r="A17519" t="s">
        <v>30729</v>
      </c>
      <c r="B17519" t="s">
        <v>17889</v>
      </c>
      <c r="C17519" t="s">
        <v>30730</v>
      </c>
      <c r="D17519">
        <v>-37.85373233</v>
      </c>
      <c r="E17519">
        <v>145.04583489999999</v>
      </c>
      <c r="F17519" t="s">
        <v>10</v>
      </c>
      <c r="G17519" t="s">
        <v>9742</v>
      </c>
    </row>
    <row r="17520" spans="1:7" hidden="1" x14ac:dyDescent="0.3">
      <c r="A17520" t="s">
        <v>30731</v>
      </c>
      <c r="B17520" t="s">
        <v>17889</v>
      </c>
      <c r="C17520" t="s">
        <v>30732</v>
      </c>
      <c r="D17520">
        <v>-37.853312549999998</v>
      </c>
      <c r="E17520">
        <v>145.0422658</v>
      </c>
      <c r="F17520" t="s">
        <v>10</v>
      </c>
      <c r="G17520" t="s">
        <v>9742</v>
      </c>
    </row>
    <row r="17521" spans="1:7" hidden="1" x14ac:dyDescent="0.3">
      <c r="A17521" t="s">
        <v>30733</v>
      </c>
      <c r="B17521" t="s">
        <v>17889</v>
      </c>
      <c r="C17521" t="s">
        <v>30734</v>
      </c>
      <c r="D17521">
        <v>-37.85285871</v>
      </c>
      <c r="E17521">
        <v>145.0388227</v>
      </c>
      <c r="F17521" t="s">
        <v>10</v>
      </c>
      <c r="G17521" t="s">
        <v>9745</v>
      </c>
    </row>
    <row r="17522" spans="1:7" hidden="1" x14ac:dyDescent="0.3">
      <c r="A17522" t="s">
        <v>30735</v>
      </c>
      <c r="B17522" t="s">
        <v>17889</v>
      </c>
      <c r="C17522" t="s">
        <v>30544</v>
      </c>
      <c r="D17522">
        <v>-37.852414539999998</v>
      </c>
      <c r="E17522">
        <v>145.03542479999999</v>
      </c>
      <c r="F17522" t="s">
        <v>10</v>
      </c>
      <c r="G17522" t="s">
        <v>9745</v>
      </c>
    </row>
    <row r="17523" spans="1:7" hidden="1" x14ac:dyDescent="0.3">
      <c r="A17523" t="s">
        <v>30736</v>
      </c>
      <c r="B17523" t="s">
        <v>17889</v>
      </c>
      <c r="C17523" t="s">
        <v>30542</v>
      </c>
      <c r="D17523">
        <v>-37.852083800000003</v>
      </c>
      <c r="E17523">
        <v>145.0328877</v>
      </c>
      <c r="F17523" t="s">
        <v>10</v>
      </c>
      <c r="G17523" t="s">
        <v>9745</v>
      </c>
    </row>
    <row r="17524" spans="1:7" hidden="1" x14ac:dyDescent="0.3">
      <c r="A17524" t="s">
        <v>30737</v>
      </c>
      <c r="B17524" t="s">
        <v>17889</v>
      </c>
      <c r="C17524" t="s">
        <v>30738</v>
      </c>
      <c r="D17524">
        <v>-37.851723499999999</v>
      </c>
      <c r="E17524">
        <v>145.03020369999999</v>
      </c>
      <c r="F17524" t="s">
        <v>10</v>
      </c>
      <c r="G17524" t="s">
        <v>9745</v>
      </c>
    </row>
    <row r="17525" spans="1:7" hidden="1" x14ac:dyDescent="0.3">
      <c r="A17525" t="s">
        <v>30739</v>
      </c>
      <c r="B17525" t="s">
        <v>17889</v>
      </c>
      <c r="C17525" t="s">
        <v>30740</v>
      </c>
      <c r="D17525">
        <v>-37.851190019999997</v>
      </c>
      <c r="E17525">
        <v>145.026331</v>
      </c>
      <c r="F17525" t="s">
        <v>10</v>
      </c>
      <c r="G17525" t="s">
        <v>9747</v>
      </c>
    </row>
    <row r="17526" spans="1:7" hidden="1" x14ac:dyDescent="0.3">
      <c r="A17526" t="s">
        <v>30741</v>
      </c>
      <c r="B17526" t="s">
        <v>17889</v>
      </c>
      <c r="C17526" t="s">
        <v>30742</v>
      </c>
      <c r="D17526">
        <v>-37.850879190000001</v>
      </c>
      <c r="E17526">
        <v>145.02391850000001</v>
      </c>
      <c r="F17526" t="s">
        <v>10</v>
      </c>
      <c r="G17526" t="s">
        <v>9745</v>
      </c>
    </row>
    <row r="17527" spans="1:7" hidden="1" x14ac:dyDescent="0.3">
      <c r="A17527" t="s">
        <v>30743</v>
      </c>
      <c r="B17527" t="s">
        <v>17889</v>
      </c>
      <c r="C17527" t="s">
        <v>30534</v>
      </c>
      <c r="D17527">
        <v>-37.850569460000003</v>
      </c>
      <c r="E17527">
        <v>145.0215742</v>
      </c>
      <c r="F17527" t="s">
        <v>10</v>
      </c>
      <c r="G17527" t="s">
        <v>9749</v>
      </c>
    </row>
    <row r="17528" spans="1:7" hidden="1" x14ac:dyDescent="0.3">
      <c r="A17528" t="s">
        <v>30744</v>
      </c>
      <c r="B17528" t="s">
        <v>17889</v>
      </c>
      <c r="C17528" t="s">
        <v>30745</v>
      </c>
      <c r="D17528">
        <v>-37.850156030000001</v>
      </c>
      <c r="E17528">
        <v>145.01842569999999</v>
      </c>
      <c r="F17528" t="s">
        <v>10</v>
      </c>
      <c r="G17528" t="s">
        <v>9749</v>
      </c>
    </row>
    <row r="17529" spans="1:7" hidden="1" x14ac:dyDescent="0.3">
      <c r="A17529" t="s">
        <v>30746</v>
      </c>
      <c r="B17529" t="s">
        <v>17889</v>
      </c>
      <c r="C17529" t="s">
        <v>30530</v>
      </c>
      <c r="D17529">
        <v>-37.849793300000002</v>
      </c>
      <c r="E17529">
        <v>145.0156169</v>
      </c>
      <c r="F17529" t="s">
        <v>10</v>
      </c>
      <c r="G17529" t="s">
        <v>9749</v>
      </c>
    </row>
    <row r="17530" spans="1:7" hidden="1" x14ac:dyDescent="0.3">
      <c r="A17530" t="s">
        <v>30747</v>
      </c>
      <c r="B17530" t="s">
        <v>17889</v>
      </c>
      <c r="C17530" t="s">
        <v>30528</v>
      </c>
      <c r="D17530">
        <v>-37.849379710000001</v>
      </c>
      <c r="E17530">
        <v>145.01246850000001</v>
      </c>
      <c r="F17530" t="s">
        <v>10</v>
      </c>
      <c r="G17530" t="s">
        <v>9749</v>
      </c>
    </row>
    <row r="17531" spans="1:7" hidden="1" x14ac:dyDescent="0.3">
      <c r="A17531" t="s">
        <v>30748</v>
      </c>
      <c r="B17531" t="s">
        <v>17889</v>
      </c>
      <c r="C17531" t="s">
        <v>29670</v>
      </c>
      <c r="D17531">
        <v>-37.886808960000003</v>
      </c>
      <c r="E17531">
        <v>145.0217644</v>
      </c>
      <c r="F17531" t="s">
        <v>10</v>
      </c>
      <c r="G17531" t="s">
        <v>9707</v>
      </c>
    </row>
    <row r="17532" spans="1:7" hidden="1" x14ac:dyDescent="0.3">
      <c r="A17532" t="s">
        <v>30749</v>
      </c>
      <c r="B17532" t="s">
        <v>17889</v>
      </c>
      <c r="C17532" t="s">
        <v>29672</v>
      </c>
      <c r="D17532">
        <v>-37.887109899999999</v>
      </c>
      <c r="E17532">
        <v>145.02412140000001</v>
      </c>
      <c r="F17532" t="s">
        <v>10</v>
      </c>
      <c r="G17532" t="s">
        <v>9707</v>
      </c>
    </row>
    <row r="17533" spans="1:7" hidden="1" x14ac:dyDescent="0.3">
      <c r="A17533" t="s">
        <v>30750</v>
      </c>
      <c r="B17533" t="s">
        <v>17889</v>
      </c>
      <c r="C17533" t="s">
        <v>29674</v>
      </c>
      <c r="D17533">
        <v>-37.887470370000003</v>
      </c>
      <c r="E17533">
        <v>145.02680670000001</v>
      </c>
      <c r="F17533" t="s">
        <v>10</v>
      </c>
      <c r="G17533" t="s">
        <v>9707</v>
      </c>
    </row>
    <row r="17534" spans="1:7" hidden="1" x14ac:dyDescent="0.3">
      <c r="A17534" t="s">
        <v>30751</v>
      </c>
      <c r="B17534" t="s">
        <v>17889</v>
      </c>
      <c r="C17534" t="s">
        <v>29676</v>
      </c>
      <c r="D17534">
        <v>-37.887673139999997</v>
      </c>
      <c r="E17534">
        <v>145.02868889999999</v>
      </c>
      <c r="F17534" t="s">
        <v>10</v>
      </c>
      <c r="G17534" t="s">
        <v>9707</v>
      </c>
    </row>
    <row r="17535" spans="1:7" hidden="1" x14ac:dyDescent="0.3">
      <c r="A17535" t="s">
        <v>30752</v>
      </c>
      <c r="B17535" t="s">
        <v>17889</v>
      </c>
      <c r="C17535" t="s">
        <v>29678</v>
      </c>
      <c r="D17535">
        <v>-37.887930689999997</v>
      </c>
      <c r="E17535">
        <v>145.03061500000001</v>
      </c>
      <c r="F17535" t="s">
        <v>10</v>
      </c>
      <c r="G17535" t="s">
        <v>9707</v>
      </c>
    </row>
    <row r="17536" spans="1:7" hidden="1" x14ac:dyDescent="0.3">
      <c r="A17536" t="s">
        <v>30753</v>
      </c>
      <c r="B17536" t="s">
        <v>17889</v>
      </c>
      <c r="C17536" t="s">
        <v>30754</v>
      </c>
      <c r="D17536">
        <v>-37.888251369999999</v>
      </c>
      <c r="E17536">
        <v>145.0330854</v>
      </c>
      <c r="F17536" t="s">
        <v>10</v>
      </c>
      <c r="G17536" t="s">
        <v>9707</v>
      </c>
    </row>
    <row r="17537" spans="1:7" hidden="1" x14ac:dyDescent="0.3">
      <c r="A17537" t="s">
        <v>30755</v>
      </c>
      <c r="B17537" t="s">
        <v>17889</v>
      </c>
      <c r="C17537" t="s">
        <v>30756</v>
      </c>
      <c r="D17537">
        <v>-37.88850154</v>
      </c>
      <c r="E17537">
        <v>145.03511409999999</v>
      </c>
      <c r="F17537" t="s">
        <v>10</v>
      </c>
      <c r="G17537" t="s">
        <v>9743</v>
      </c>
    </row>
    <row r="17538" spans="1:7" hidden="1" x14ac:dyDescent="0.3">
      <c r="A17538" t="s">
        <v>30757</v>
      </c>
      <c r="B17538" t="s">
        <v>17889</v>
      </c>
      <c r="C17538" t="s">
        <v>30758</v>
      </c>
      <c r="D17538">
        <v>-37.888794349999998</v>
      </c>
      <c r="E17538">
        <v>145.0375397</v>
      </c>
      <c r="F17538" t="s">
        <v>10</v>
      </c>
      <c r="G17538" t="s">
        <v>9743</v>
      </c>
    </row>
    <row r="17539" spans="1:7" hidden="1" x14ac:dyDescent="0.3">
      <c r="A17539" t="s">
        <v>30759</v>
      </c>
      <c r="B17539" t="s">
        <v>17889</v>
      </c>
      <c r="C17539" t="s">
        <v>30760</v>
      </c>
      <c r="D17539">
        <v>-37.889249509999999</v>
      </c>
      <c r="E17539">
        <v>145.0405183</v>
      </c>
      <c r="F17539" t="s">
        <v>10</v>
      </c>
      <c r="G17539" t="s">
        <v>9743</v>
      </c>
    </row>
    <row r="17540" spans="1:7" hidden="1" x14ac:dyDescent="0.3">
      <c r="A17540" t="s">
        <v>30761</v>
      </c>
      <c r="B17540" t="s">
        <v>17889</v>
      </c>
      <c r="C17540" t="s">
        <v>30762</v>
      </c>
      <c r="D17540">
        <v>-37.889307299999999</v>
      </c>
      <c r="E17540">
        <v>145.0418244</v>
      </c>
      <c r="F17540" t="s">
        <v>10</v>
      </c>
      <c r="G17540" t="s">
        <v>9707</v>
      </c>
    </row>
    <row r="17541" spans="1:7" hidden="1" x14ac:dyDescent="0.3">
      <c r="A17541" t="s">
        <v>30763</v>
      </c>
      <c r="B17541" t="s">
        <v>17889</v>
      </c>
      <c r="C17541" t="s">
        <v>30764</v>
      </c>
      <c r="D17541">
        <v>-37.889632659999997</v>
      </c>
      <c r="E17541">
        <v>145.0445904</v>
      </c>
      <c r="F17541" t="s">
        <v>10</v>
      </c>
      <c r="G17541" t="s">
        <v>9743</v>
      </c>
    </row>
    <row r="17542" spans="1:7" hidden="1" x14ac:dyDescent="0.3">
      <c r="A17542" t="s">
        <v>30765</v>
      </c>
      <c r="B17542" t="s">
        <v>17889</v>
      </c>
      <c r="C17542" t="s">
        <v>29694</v>
      </c>
      <c r="D17542">
        <v>-37.889938239999999</v>
      </c>
      <c r="E17542">
        <v>145.04725450000001</v>
      </c>
      <c r="F17542" t="s">
        <v>10</v>
      </c>
      <c r="G17542" t="s">
        <v>9705</v>
      </c>
    </row>
    <row r="17543" spans="1:7" hidden="1" x14ac:dyDescent="0.3">
      <c r="A17543" t="s">
        <v>30766</v>
      </c>
      <c r="B17543" t="s">
        <v>17889</v>
      </c>
      <c r="C17543" t="s">
        <v>29696</v>
      </c>
      <c r="D17543">
        <v>-37.890236610000002</v>
      </c>
      <c r="E17543">
        <v>145.04948680000001</v>
      </c>
      <c r="F17543" t="s">
        <v>10</v>
      </c>
      <c r="G17543" t="s">
        <v>9705</v>
      </c>
    </row>
    <row r="17544" spans="1:7" hidden="1" x14ac:dyDescent="0.3">
      <c r="A17544" t="s">
        <v>30767</v>
      </c>
      <c r="B17544" t="s">
        <v>17889</v>
      </c>
      <c r="C17544" t="s">
        <v>29698</v>
      </c>
      <c r="D17544">
        <v>-37.89051748</v>
      </c>
      <c r="E17544">
        <v>145.05175360000001</v>
      </c>
      <c r="F17544" t="s">
        <v>10</v>
      </c>
      <c r="G17544" t="s">
        <v>9705</v>
      </c>
    </row>
    <row r="17545" spans="1:7" hidden="1" x14ac:dyDescent="0.3">
      <c r="A17545" t="s">
        <v>30768</v>
      </c>
      <c r="B17545" t="s">
        <v>17889</v>
      </c>
      <c r="C17545" t="s">
        <v>30769</v>
      </c>
      <c r="D17545">
        <v>-37.89078104</v>
      </c>
      <c r="E17545">
        <v>145.0540665</v>
      </c>
      <c r="F17545" t="s">
        <v>10</v>
      </c>
      <c r="G17545" t="s">
        <v>9705</v>
      </c>
    </row>
    <row r="17546" spans="1:7" hidden="1" x14ac:dyDescent="0.3">
      <c r="A17546" t="s">
        <v>30770</v>
      </c>
      <c r="B17546" t="s">
        <v>17889</v>
      </c>
      <c r="C17546" t="s">
        <v>29703</v>
      </c>
      <c r="D17546">
        <v>-37.892653559999999</v>
      </c>
      <c r="E17546">
        <v>145.05449479999999</v>
      </c>
      <c r="F17546" t="s">
        <v>10</v>
      </c>
      <c r="G17546" t="s">
        <v>9705</v>
      </c>
    </row>
    <row r="17547" spans="1:7" hidden="1" x14ac:dyDescent="0.3">
      <c r="A17547" t="s">
        <v>30771</v>
      </c>
      <c r="B17547" t="s">
        <v>17889</v>
      </c>
      <c r="C17547" t="s">
        <v>30772</v>
      </c>
      <c r="D17547">
        <v>-37.812254439999997</v>
      </c>
      <c r="E17547">
        <v>145.0004242</v>
      </c>
      <c r="F17547" t="s">
        <v>10</v>
      </c>
      <c r="G17547" t="s">
        <v>9792</v>
      </c>
    </row>
    <row r="17548" spans="1:7" hidden="1" x14ac:dyDescent="0.3">
      <c r="A17548" t="s">
        <v>30773</v>
      </c>
      <c r="B17548" t="s">
        <v>17889</v>
      </c>
      <c r="C17548" t="s">
        <v>30774</v>
      </c>
      <c r="D17548">
        <v>-37.814329620000002</v>
      </c>
      <c r="E17548">
        <v>145.0000387</v>
      </c>
      <c r="F17548" t="s">
        <v>10</v>
      </c>
      <c r="G17548" t="s">
        <v>9792</v>
      </c>
    </row>
    <row r="17549" spans="1:7" hidden="1" x14ac:dyDescent="0.3">
      <c r="A17549" t="s">
        <v>30775</v>
      </c>
      <c r="B17549" t="s">
        <v>17889</v>
      </c>
      <c r="C17549" t="s">
        <v>29982</v>
      </c>
      <c r="D17549">
        <v>-37.815748970000001</v>
      </c>
      <c r="E17549">
        <v>144.99977319999999</v>
      </c>
      <c r="F17549" t="s">
        <v>10</v>
      </c>
      <c r="G17549" t="s">
        <v>9792</v>
      </c>
    </row>
    <row r="17550" spans="1:7" hidden="1" x14ac:dyDescent="0.3">
      <c r="A17550" t="s">
        <v>12230</v>
      </c>
      <c r="B17550" t="s">
        <v>17889</v>
      </c>
      <c r="C17550" t="s">
        <v>30776</v>
      </c>
      <c r="D17550">
        <v>-37.785174269999999</v>
      </c>
      <c r="E17550">
        <v>144.8259932</v>
      </c>
      <c r="F17550" t="s">
        <v>10</v>
      </c>
      <c r="G17550" t="s">
        <v>10006</v>
      </c>
    </row>
    <row r="17551" spans="1:7" hidden="1" x14ac:dyDescent="0.3">
      <c r="A17551" t="s">
        <v>30777</v>
      </c>
      <c r="B17551" t="s">
        <v>17889</v>
      </c>
      <c r="C17551" t="s">
        <v>29984</v>
      </c>
      <c r="D17551">
        <v>-37.81842632</v>
      </c>
      <c r="E17551">
        <v>144.999292</v>
      </c>
      <c r="F17551" t="s">
        <v>10</v>
      </c>
      <c r="G17551" t="s">
        <v>9792</v>
      </c>
    </row>
    <row r="17552" spans="1:7" hidden="1" x14ac:dyDescent="0.3">
      <c r="A17552" t="s">
        <v>30778</v>
      </c>
      <c r="B17552" t="s">
        <v>17889</v>
      </c>
      <c r="C17552" t="s">
        <v>29986</v>
      </c>
      <c r="D17552">
        <v>-37.820322109999999</v>
      </c>
      <c r="E17552">
        <v>144.9989568</v>
      </c>
      <c r="F17552" t="s">
        <v>10</v>
      </c>
      <c r="G17552" t="s">
        <v>9792</v>
      </c>
    </row>
    <row r="17553" spans="1:7" hidden="1" x14ac:dyDescent="0.3">
      <c r="A17553" t="s">
        <v>30779</v>
      </c>
      <c r="B17553" t="s">
        <v>17889</v>
      </c>
      <c r="C17553" t="s">
        <v>29988</v>
      </c>
      <c r="D17553">
        <v>-37.821741850000002</v>
      </c>
      <c r="E17553">
        <v>144.99871400000001</v>
      </c>
      <c r="F17553" t="s">
        <v>10</v>
      </c>
      <c r="G17553" t="s">
        <v>9792</v>
      </c>
    </row>
    <row r="17554" spans="1:7" hidden="1" x14ac:dyDescent="0.3">
      <c r="A17554" t="s">
        <v>30780</v>
      </c>
      <c r="B17554" t="s">
        <v>17889</v>
      </c>
      <c r="C17554" t="s">
        <v>29990</v>
      </c>
      <c r="D17554">
        <v>-37.823727329999997</v>
      </c>
      <c r="E17554">
        <v>144.9983536</v>
      </c>
      <c r="F17554" t="s">
        <v>10</v>
      </c>
      <c r="G17554" t="s">
        <v>9792</v>
      </c>
    </row>
    <row r="17555" spans="1:7" hidden="1" x14ac:dyDescent="0.3">
      <c r="A17555" t="s">
        <v>30781</v>
      </c>
      <c r="B17555" t="s">
        <v>17889</v>
      </c>
      <c r="C17555" t="s">
        <v>29992</v>
      </c>
      <c r="D17555">
        <v>-37.825551249999997</v>
      </c>
      <c r="E17555">
        <v>144.99803159999999</v>
      </c>
      <c r="F17555" t="s">
        <v>10</v>
      </c>
      <c r="G17555" t="s">
        <v>9792</v>
      </c>
    </row>
    <row r="17556" spans="1:7" hidden="1" x14ac:dyDescent="0.3">
      <c r="A17556" t="s">
        <v>30782</v>
      </c>
      <c r="B17556" t="s">
        <v>17889</v>
      </c>
      <c r="C17556" t="s">
        <v>30783</v>
      </c>
      <c r="D17556">
        <v>-37.826610670000001</v>
      </c>
      <c r="E17556">
        <v>144.99779849999999</v>
      </c>
      <c r="F17556" t="s">
        <v>10</v>
      </c>
      <c r="G17556" t="s">
        <v>9792</v>
      </c>
    </row>
    <row r="17557" spans="1:7" hidden="1" x14ac:dyDescent="0.3">
      <c r="A17557" t="s">
        <v>30784</v>
      </c>
      <c r="B17557" t="s">
        <v>17889</v>
      </c>
      <c r="C17557" t="s">
        <v>30785</v>
      </c>
      <c r="D17557">
        <v>-37.828767679999999</v>
      </c>
      <c r="E17557">
        <v>144.99745609999999</v>
      </c>
      <c r="F17557" t="s">
        <v>10</v>
      </c>
      <c r="G17557" t="s">
        <v>9792</v>
      </c>
    </row>
    <row r="17558" spans="1:7" hidden="1" x14ac:dyDescent="0.3">
      <c r="A17558" t="s">
        <v>30786</v>
      </c>
      <c r="B17558" t="s">
        <v>17889</v>
      </c>
      <c r="C17558" t="s">
        <v>30787</v>
      </c>
      <c r="D17558">
        <v>-37.830367180000003</v>
      </c>
      <c r="E17558">
        <v>144.99718569999999</v>
      </c>
      <c r="F17558" t="s">
        <v>10</v>
      </c>
      <c r="G17558" t="s">
        <v>9792</v>
      </c>
    </row>
    <row r="17559" spans="1:7" hidden="1" x14ac:dyDescent="0.3">
      <c r="A17559" t="s">
        <v>30788</v>
      </c>
      <c r="B17559" t="s">
        <v>17889</v>
      </c>
      <c r="C17559" t="s">
        <v>29999</v>
      </c>
      <c r="D17559">
        <v>-37.832721380000002</v>
      </c>
      <c r="E17559">
        <v>144.99678109999999</v>
      </c>
      <c r="F17559" t="s">
        <v>10</v>
      </c>
      <c r="G17559" t="s">
        <v>9792</v>
      </c>
    </row>
    <row r="17560" spans="1:7" hidden="1" x14ac:dyDescent="0.3">
      <c r="A17560" t="s">
        <v>12228</v>
      </c>
      <c r="B17560" t="s">
        <v>17889</v>
      </c>
      <c r="C17560" t="s">
        <v>30789</v>
      </c>
      <c r="D17560">
        <v>-37.693161289999999</v>
      </c>
      <c r="E17560">
        <v>145.0905913</v>
      </c>
      <c r="F17560" t="s">
        <v>10</v>
      </c>
      <c r="G17560" t="s">
        <v>9868</v>
      </c>
    </row>
    <row r="17561" spans="1:7" hidden="1" x14ac:dyDescent="0.3">
      <c r="A17561" t="s">
        <v>30790</v>
      </c>
      <c r="B17561" t="s">
        <v>17889</v>
      </c>
      <c r="C17561" t="s">
        <v>30001</v>
      </c>
      <c r="D17561">
        <v>-37.836363669999997</v>
      </c>
      <c r="E17561">
        <v>144.99634169999999</v>
      </c>
      <c r="F17561" t="s">
        <v>10</v>
      </c>
      <c r="G17561" t="s">
        <v>9750</v>
      </c>
    </row>
    <row r="17562" spans="1:7" hidden="1" x14ac:dyDescent="0.3">
      <c r="A17562" t="s">
        <v>30791</v>
      </c>
      <c r="B17562" t="s">
        <v>17889</v>
      </c>
      <c r="C17562" t="s">
        <v>30003</v>
      </c>
      <c r="D17562">
        <v>-37.839346079999999</v>
      </c>
      <c r="E17562">
        <v>144.9957837</v>
      </c>
      <c r="F17562" t="s">
        <v>10</v>
      </c>
      <c r="G17562" t="s">
        <v>9750</v>
      </c>
    </row>
    <row r="17563" spans="1:7" hidden="1" x14ac:dyDescent="0.3">
      <c r="A17563" t="s">
        <v>30792</v>
      </c>
      <c r="B17563" t="s">
        <v>17889</v>
      </c>
      <c r="C17563" t="s">
        <v>30793</v>
      </c>
      <c r="D17563">
        <v>-37.841931770000002</v>
      </c>
      <c r="E17563">
        <v>144.99521369999999</v>
      </c>
      <c r="F17563" t="s">
        <v>10</v>
      </c>
      <c r="G17563" t="s">
        <v>9750</v>
      </c>
    </row>
    <row r="17564" spans="1:7" hidden="1" x14ac:dyDescent="0.3">
      <c r="A17564" t="s">
        <v>30794</v>
      </c>
      <c r="B17564" t="s">
        <v>17889</v>
      </c>
      <c r="C17564" t="s">
        <v>30795</v>
      </c>
      <c r="D17564">
        <v>-37.843638570000003</v>
      </c>
      <c r="E17564">
        <v>144.9948948</v>
      </c>
      <c r="F17564" t="s">
        <v>10</v>
      </c>
      <c r="G17564" t="s">
        <v>9750</v>
      </c>
    </row>
    <row r="17565" spans="1:7" hidden="1" x14ac:dyDescent="0.3">
      <c r="A17565" t="s">
        <v>30796</v>
      </c>
      <c r="B17565" t="s">
        <v>17889</v>
      </c>
      <c r="C17565" t="s">
        <v>30797</v>
      </c>
      <c r="D17565">
        <v>-37.846700679999998</v>
      </c>
      <c r="E17565">
        <v>144.99425500000001</v>
      </c>
      <c r="F17565" t="s">
        <v>10</v>
      </c>
      <c r="G17565" t="s">
        <v>9750</v>
      </c>
    </row>
    <row r="17566" spans="1:7" hidden="1" x14ac:dyDescent="0.3">
      <c r="A17566" t="s">
        <v>30798</v>
      </c>
      <c r="B17566" t="s">
        <v>17889</v>
      </c>
      <c r="C17566" t="s">
        <v>30011</v>
      </c>
      <c r="D17566">
        <v>-37.848947930000001</v>
      </c>
      <c r="E17566">
        <v>144.99392130000001</v>
      </c>
      <c r="F17566" t="s">
        <v>10</v>
      </c>
      <c r="G17566" t="s">
        <v>9668</v>
      </c>
    </row>
    <row r="17567" spans="1:7" hidden="1" x14ac:dyDescent="0.3">
      <c r="A17567" t="s">
        <v>30799</v>
      </c>
      <c r="B17567" t="s">
        <v>17889</v>
      </c>
      <c r="C17567" t="s">
        <v>30013</v>
      </c>
      <c r="D17567">
        <v>-37.851725279999997</v>
      </c>
      <c r="E17567">
        <v>144.99349369999999</v>
      </c>
      <c r="F17567" t="s">
        <v>10</v>
      </c>
      <c r="G17567" t="s">
        <v>9668</v>
      </c>
    </row>
    <row r="17568" spans="1:7" hidden="1" x14ac:dyDescent="0.3">
      <c r="A17568" t="s">
        <v>30800</v>
      </c>
      <c r="B17568" t="s">
        <v>17889</v>
      </c>
      <c r="C17568" t="s">
        <v>30801</v>
      </c>
      <c r="D17568">
        <v>-37.853988600000001</v>
      </c>
      <c r="E17568">
        <v>144.9930459</v>
      </c>
      <c r="F17568" t="s">
        <v>10</v>
      </c>
      <c r="G17568" t="s">
        <v>9668</v>
      </c>
    </row>
    <row r="17569" spans="1:7" hidden="1" x14ac:dyDescent="0.3">
      <c r="A17569" t="s">
        <v>30802</v>
      </c>
      <c r="B17569" t="s">
        <v>17889</v>
      </c>
      <c r="C17569" t="s">
        <v>30803</v>
      </c>
      <c r="D17569">
        <v>-37.856126600000003</v>
      </c>
      <c r="E17569">
        <v>144.99264690000001</v>
      </c>
      <c r="F17569" t="s">
        <v>10</v>
      </c>
      <c r="G17569" t="s">
        <v>9668</v>
      </c>
    </row>
    <row r="17570" spans="1:7" hidden="1" x14ac:dyDescent="0.3">
      <c r="A17570" t="s">
        <v>30804</v>
      </c>
      <c r="B17570" t="s">
        <v>17889</v>
      </c>
      <c r="C17570" t="s">
        <v>30805</v>
      </c>
      <c r="D17570">
        <v>-37.85747405</v>
      </c>
      <c r="E17570">
        <v>144.99239439999999</v>
      </c>
      <c r="F17570" t="s">
        <v>10</v>
      </c>
      <c r="G17570" t="s">
        <v>9668</v>
      </c>
    </row>
    <row r="17571" spans="1:7" hidden="1" x14ac:dyDescent="0.3">
      <c r="A17571" t="s">
        <v>12224</v>
      </c>
      <c r="B17571" t="s">
        <v>17889</v>
      </c>
      <c r="C17571" t="s">
        <v>30806</v>
      </c>
      <c r="D17571">
        <v>-37.717122760000002</v>
      </c>
      <c r="E17571">
        <v>145.02164680000001</v>
      </c>
      <c r="F17571" t="s">
        <v>10</v>
      </c>
      <c r="G17571" t="s">
        <v>9898</v>
      </c>
    </row>
    <row r="17572" spans="1:7" hidden="1" x14ac:dyDescent="0.3">
      <c r="A17572" t="s">
        <v>30807</v>
      </c>
      <c r="B17572" t="s">
        <v>17889</v>
      </c>
      <c r="C17572" t="s">
        <v>30808</v>
      </c>
      <c r="D17572">
        <v>-37.859379199999999</v>
      </c>
      <c r="E17572">
        <v>144.9920813</v>
      </c>
      <c r="F17572" t="s">
        <v>10</v>
      </c>
      <c r="G17572" t="s">
        <v>9664</v>
      </c>
    </row>
    <row r="17573" spans="1:7" hidden="1" x14ac:dyDescent="0.3">
      <c r="A17573" t="s">
        <v>30809</v>
      </c>
      <c r="B17573" t="s">
        <v>17889</v>
      </c>
      <c r="C17573" t="s">
        <v>30023</v>
      </c>
      <c r="D17573">
        <v>-37.861373839999999</v>
      </c>
      <c r="E17573">
        <v>144.99173160000001</v>
      </c>
      <c r="F17573" t="s">
        <v>10</v>
      </c>
      <c r="G17573" t="s">
        <v>9664</v>
      </c>
    </row>
    <row r="17574" spans="1:7" hidden="1" x14ac:dyDescent="0.3">
      <c r="A17574" t="s">
        <v>30810</v>
      </c>
      <c r="B17574" t="s">
        <v>17889</v>
      </c>
      <c r="C17574" t="s">
        <v>30025</v>
      </c>
      <c r="D17574">
        <v>-37.863323629999996</v>
      </c>
      <c r="E17574">
        <v>144.99139450000001</v>
      </c>
      <c r="F17574" t="s">
        <v>10</v>
      </c>
      <c r="G17574" t="s">
        <v>9664</v>
      </c>
    </row>
    <row r="17575" spans="1:7" hidden="1" x14ac:dyDescent="0.3">
      <c r="A17575" t="s">
        <v>30811</v>
      </c>
      <c r="B17575" t="s">
        <v>17889</v>
      </c>
      <c r="C17575" t="s">
        <v>30027</v>
      </c>
      <c r="D17575">
        <v>-37.865200979999997</v>
      </c>
      <c r="E17575">
        <v>144.9910366</v>
      </c>
      <c r="F17575" t="s">
        <v>10</v>
      </c>
      <c r="G17575" t="s">
        <v>9664</v>
      </c>
    </row>
    <row r="17576" spans="1:7" hidden="1" x14ac:dyDescent="0.3">
      <c r="A17576" t="s">
        <v>30812</v>
      </c>
      <c r="B17576" t="s">
        <v>17889</v>
      </c>
      <c r="C17576" t="s">
        <v>30813</v>
      </c>
      <c r="D17576">
        <v>-37.868089619999999</v>
      </c>
      <c r="E17576">
        <v>144.9886846</v>
      </c>
      <c r="F17576" t="s">
        <v>10</v>
      </c>
      <c r="G17576" t="s">
        <v>9666</v>
      </c>
    </row>
    <row r="17577" spans="1:7" hidden="1" x14ac:dyDescent="0.3">
      <c r="A17577" t="s">
        <v>30814</v>
      </c>
      <c r="B17577" t="s">
        <v>17889</v>
      </c>
      <c r="C17577" t="s">
        <v>30034</v>
      </c>
      <c r="D17577">
        <v>-37.868210359999999</v>
      </c>
      <c r="E17577">
        <v>144.9904774</v>
      </c>
      <c r="F17577" t="s">
        <v>10</v>
      </c>
      <c r="G17577" t="s">
        <v>9666</v>
      </c>
    </row>
    <row r="17578" spans="1:7" hidden="1" x14ac:dyDescent="0.3">
      <c r="A17578" t="s">
        <v>30815</v>
      </c>
      <c r="B17578" t="s">
        <v>17889</v>
      </c>
      <c r="C17578" t="s">
        <v>30816</v>
      </c>
      <c r="D17578">
        <v>-37.868117759999997</v>
      </c>
      <c r="E17578">
        <v>144.98769480000001</v>
      </c>
      <c r="F17578" t="s">
        <v>10</v>
      </c>
      <c r="G17578" t="s">
        <v>9666</v>
      </c>
    </row>
    <row r="17579" spans="1:7" hidden="1" x14ac:dyDescent="0.3">
      <c r="A17579" t="s">
        <v>30817</v>
      </c>
      <c r="B17579" t="s">
        <v>17889</v>
      </c>
      <c r="C17579" t="s">
        <v>30818</v>
      </c>
      <c r="D17579">
        <v>-37.867477880000003</v>
      </c>
      <c r="E17579">
        <v>144.9840064</v>
      </c>
      <c r="F17579" t="s">
        <v>10</v>
      </c>
      <c r="G17579" t="s">
        <v>9666</v>
      </c>
    </row>
    <row r="17580" spans="1:7" hidden="1" x14ac:dyDescent="0.3">
      <c r="A17580" t="s">
        <v>30819</v>
      </c>
      <c r="B17580" t="s">
        <v>17889</v>
      </c>
      <c r="C17580" t="s">
        <v>30820</v>
      </c>
      <c r="D17580">
        <v>-37.867292249999998</v>
      </c>
      <c r="E17580">
        <v>145.26228599999999</v>
      </c>
      <c r="F17580" t="s">
        <v>10</v>
      </c>
      <c r="G17580" t="s">
        <v>9723</v>
      </c>
    </row>
    <row r="17581" spans="1:7" hidden="1" x14ac:dyDescent="0.3">
      <c r="A17581" t="s">
        <v>30821</v>
      </c>
      <c r="B17581" t="s">
        <v>17889</v>
      </c>
      <c r="C17581" t="s">
        <v>30822</v>
      </c>
      <c r="D17581">
        <v>-36.8035572</v>
      </c>
      <c r="E17581">
        <v>144.2419988</v>
      </c>
      <c r="F17581" t="s">
        <v>10</v>
      </c>
      <c r="G17581" t="s">
        <v>39987</v>
      </c>
    </row>
    <row r="17582" spans="1:7" hidden="1" x14ac:dyDescent="0.3">
      <c r="A17582" t="s">
        <v>30823</v>
      </c>
      <c r="B17582" t="s">
        <v>17889</v>
      </c>
      <c r="C17582" t="s">
        <v>30824</v>
      </c>
      <c r="D17582">
        <v>-37.848948020000002</v>
      </c>
      <c r="E17582">
        <v>145.00932069999999</v>
      </c>
      <c r="F17582" t="s">
        <v>10</v>
      </c>
      <c r="G17582" t="s">
        <v>9749</v>
      </c>
    </row>
    <row r="17583" spans="1:7" hidden="1" x14ac:dyDescent="0.3">
      <c r="A17583" t="s">
        <v>30825</v>
      </c>
      <c r="B17583" t="s">
        <v>17889</v>
      </c>
      <c r="C17583" t="s">
        <v>30826</v>
      </c>
      <c r="D17583">
        <v>-37.848593700000002</v>
      </c>
      <c r="E17583">
        <v>145.00648899999999</v>
      </c>
      <c r="F17583" t="s">
        <v>10</v>
      </c>
      <c r="G17583" t="s">
        <v>9749</v>
      </c>
    </row>
    <row r="17584" spans="1:7" hidden="1" x14ac:dyDescent="0.3">
      <c r="A17584" t="s">
        <v>30827</v>
      </c>
      <c r="B17584" t="s">
        <v>17889</v>
      </c>
      <c r="C17584" t="s">
        <v>30828</v>
      </c>
      <c r="D17584">
        <v>-37.848190039999999</v>
      </c>
      <c r="E17584">
        <v>145.00340869999999</v>
      </c>
      <c r="F17584" t="s">
        <v>10</v>
      </c>
      <c r="G17584" t="s">
        <v>9749</v>
      </c>
    </row>
    <row r="17585" spans="1:7" hidden="1" x14ac:dyDescent="0.3">
      <c r="A17585" t="s">
        <v>30829</v>
      </c>
      <c r="B17585" t="s">
        <v>17889</v>
      </c>
      <c r="C17585" t="s">
        <v>30830</v>
      </c>
      <c r="D17585">
        <v>-37.847881440000002</v>
      </c>
      <c r="E17585">
        <v>145.00115539999999</v>
      </c>
      <c r="F17585" t="s">
        <v>10</v>
      </c>
      <c r="G17585" t="s">
        <v>9750</v>
      </c>
    </row>
    <row r="17586" spans="1:7" hidden="1" x14ac:dyDescent="0.3">
      <c r="A17586" t="s">
        <v>30831</v>
      </c>
      <c r="B17586" t="s">
        <v>17889</v>
      </c>
      <c r="C17586" t="s">
        <v>30832</v>
      </c>
      <c r="D17586">
        <v>-37.847450039999998</v>
      </c>
      <c r="E17586">
        <v>144.99804180000001</v>
      </c>
      <c r="F17586" t="s">
        <v>10</v>
      </c>
      <c r="G17586" t="s">
        <v>9668</v>
      </c>
    </row>
    <row r="17587" spans="1:7" hidden="1" x14ac:dyDescent="0.3">
      <c r="A17587" t="s">
        <v>30833</v>
      </c>
      <c r="B17587" t="s">
        <v>17889</v>
      </c>
      <c r="C17587" t="s">
        <v>30834</v>
      </c>
      <c r="D17587">
        <v>-37.846944469999997</v>
      </c>
      <c r="E17587">
        <v>144.9942824</v>
      </c>
      <c r="F17587" t="s">
        <v>10</v>
      </c>
      <c r="G17587" t="s">
        <v>9668</v>
      </c>
    </row>
    <row r="17588" spans="1:7" hidden="1" x14ac:dyDescent="0.3">
      <c r="A17588" t="s">
        <v>30835</v>
      </c>
      <c r="B17588" t="s">
        <v>17889</v>
      </c>
      <c r="C17588" t="s">
        <v>30836</v>
      </c>
      <c r="D17588">
        <v>-37.846705540000002</v>
      </c>
      <c r="E17588">
        <v>144.99242509999999</v>
      </c>
      <c r="F17588" t="s">
        <v>10</v>
      </c>
      <c r="G17588" t="s">
        <v>9668</v>
      </c>
    </row>
    <row r="17589" spans="1:7" hidden="1" x14ac:dyDescent="0.3">
      <c r="A17589" t="s">
        <v>12221</v>
      </c>
      <c r="B17589" t="s">
        <v>17889</v>
      </c>
      <c r="C17589" t="s">
        <v>30837</v>
      </c>
      <c r="D17589">
        <v>-37.712395800000003</v>
      </c>
      <c r="E17589">
        <v>145.0224418</v>
      </c>
      <c r="F17589" t="s">
        <v>10</v>
      </c>
      <c r="G17589" t="s">
        <v>9898</v>
      </c>
    </row>
    <row r="17590" spans="1:7" hidden="1" x14ac:dyDescent="0.3">
      <c r="A17590" t="s">
        <v>30838</v>
      </c>
      <c r="B17590" t="s">
        <v>17889</v>
      </c>
      <c r="C17590" t="s">
        <v>30839</v>
      </c>
      <c r="D17590">
        <v>-37.846514130000003</v>
      </c>
      <c r="E17590">
        <v>144.99071430000001</v>
      </c>
      <c r="F17590" t="s">
        <v>10</v>
      </c>
      <c r="G17590" t="s">
        <v>9668</v>
      </c>
    </row>
    <row r="17591" spans="1:7" hidden="1" x14ac:dyDescent="0.3">
      <c r="A17591" t="s">
        <v>30840</v>
      </c>
      <c r="B17591" t="s">
        <v>17889</v>
      </c>
      <c r="C17591" t="s">
        <v>30841</v>
      </c>
      <c r="D17591">
        <v>-37.846072669999998</v>
      </c>
      <c r="E17591">
        <v>144.98755560000001</v>
      </c>
      <c r="F17591" t="s">
        <v>10</v>
      </c>
      <c r="G17591" t="s">
        <v>9668</v>
      </c>
    </row>
    <row r="17592" spans="1:7" hidden="1" x14ac:dyDescent="0.3">
      <c r="A17592" t="s">
        <v>30842</v>
      </c>
      <c r="B17592" t="s">
        <v>17889</v>
      </c>
      <c r="C17592" t="s">
        <v>30843</v>
      </c>
      <c r="D17592">
        <v>-37.845770260000002</v>
      </c>
      <c r="E17592">
        <v>144.98515459999999</v>
      </c>
      <c r="F17592" t="s">
        <v>10</v>
      </c>
      <c r="G17592" t="s">
        <v>9668</v>
      </c>
    </row>
    <row r="17593" spans="1:7" hidden="1" x14ac:dyDescent="0.3">
      <c r="A17593" t="s">
        <v>30844</v>
      </c>
      <c r="B17593" t="s">
        <v>17889</v>
      </c>
      <c r="C17593" t="s">
        <v>30845</v>
      </c>
      <c r="D17593">
        <v>-37.84536112</v>
      </c>
      <c r="E17593">
        <v>144.98231329999999</v>
      </c>
      <c r="F17593" t="s">
        <v>10</v>
      </c>
      <c r="G17593" t="s">
        <v>9668</v>
      </c>
    </row>
    <row r="17594" spans="1:7" hidden="1" x14ac:dyDescent="0.3">
      <c r="A17594" t="s">
        <v>30846</v>
      </c>
      <c r="B17594" t="s">
        <v>17889</v>
      </c>
      <c r="C17594" t="s">
        <v>30042</v>
      </c>
      <c r="D17594">
        <v>-37.867085930000002</v>
      </c>
      <c r="E17594">
        <v>144.98111829999999</v>
      </c>
      <c r="F17594" t="s">
        <v>10</v>
      </c>
      <c r="G17594" t="s">
        <v>9666</v>
      </c>
    </row>
    <row r="17595" spans="1:7" hidden="1" x14ac:dyDescent="0.3">
      <c r="A17595" t="s">
        <v>30847</v>
      </c>
      <c r="B17595" t="s">
        <v>17889</v>
      </c>
      <c r="C17595" t="s">
        <v>30848</v>
      </c>
      <c r="D17595">
        <v>-37.867042439999999</v>
      </c>
      <c r="E17595">
        <v>144.97858450000001</v>
      </c>
      <c r="F17595" t="s">
        <v>10</v>
      </c>
      <c r="G17595" t="s">
        <v>9666</v>
      </c>
    </row>
    <row r="17596" spans="1:7" hidden="1" x14ac:dyDescent="0.3">
      <c r="A17596" t="s">
        <v>12219</v>
      </c>
      <c r="B17596" t="s">
        <v>17889</v>
      </c>
      <c r="C17596" t="s">
        <v>30849</v>
      </c>
      <c r="D17596">
        <v>-37.712184860000001</v>
      </c>
      <c r="E17596">
        <v>145.02007649999999</v>
      </c>
      <c r="F17596" t="s">
        <v>10</v>
      </c>
      <c r="G17596" t="s">
        <v>9898</v>
      </c>
    </row>
    <row r="17597" spans="1:7" hidden="1" x14ac:dyDescent="0.3">
      <c r="A17597" t="s">
        <v>12218</v>
      </c>
      <c r="B17597" t="s">
        <v>17889</v>
      </c>
      <c r="C17597" t="s">
        <v>30850</v>
      </c>
      <c r="D17597">
        <v>-37.709483239999997</v>
      </c>
      <c r="E17597">
        <v>145.02019379999999</v>
      </c>
      <c r="F17597" t="s">
        <v>10</v>
      </c>
      <c r="G17597" t="s">
        <v>9898</v>
      </c>
    </row>
    <row r="17598" spans="1:7" hidden="1" x14ac:dyDescent="0.3">
      <c r="A17598" t="s">
        <v>12216</v>
      </c>
      <c r="B17598" t="s">
        <v>17889</v>
      </c>
      <c r="C17598" t="s">
        <v>30851</v>
      </c>
      <c r="D17598">
        <v>-37.708385470000003</v>
      </c>
      <c r="E17598">
        <v>145.019758</v>
      </c>
      <c r="F17598" t="s">
        <v>10</v>
      </c>
      <c r="G17598" t="s">
        <v>9898</v>
      </c>
    </row>
    <row r="17599" spans="1:7" hidden="1" x14ac:dyDescent="0.3">
      <c r="A17599" t="s">
        <v>12214</v>
      </c>
      <c r="B17599" t="s">
        <v>17889</v>
      </c>
      <c r="C17599" t="s">
        <v>30852</v>
      </c>
      <c r="D17599">
        <v>-37.70686731</v>
      </c>
      <c r="E17599">
        <v>145.02004790000001</v>
      </c>
      <c r="F17599" t="s">
        <v>10</v>
      </c>
      <c r="G17599" t="s">
        <v>9898</v>
      </c>
    </row>
    <row r="17600" spans="1:7" hidden="1" x14ac:dyDescent="0.3">
      <c r="A17600" t="s">
        <v>12212</v>
      </c>
      <c r="B17600" t="s">
        <v>17889</v>
      </c>
      <c r="C17600" t="s">
        <v>30853</v>
      </c>
      <c r="D17600">
        <v>-37.700688309999997</v>
      </c>
      <c r="E17600">
        <v>145.02992130000001</v>
      </c>
      <c r="F17600" t="s">
        <v>10</v>
      </c>
      <c r="G17600" t="s">
        <v>9898</v>
      </c>
    </row>
    <row r="17601" spans="1:7" hidden="1" x14ac:dyDescent="0.3">
      <c r="A17601" t="s">
        <v>12210</v>
      </c>
      <c r="B17601" t="s">
        <v>17889</v>
      </c>
      <c r="C17601" t="s">
        <v>30854</v>
      </c>
      <c r="D17601">
        <v>-37.702550899999999</v>
      </c>
      <c r="E17601">
        <v>145.0286696</v>
      </c>
      <c r="F17601" t="s">
        <v>10</v>
      </c>
      <c r="G17601" t="s">
        <v>9898</v>
      </c>
    </row>
    <row r="17602" spans="1:7" hidden="1" x14ac:dyDescent="0.3">
      <c r="A17602" t="s">
        <v>12208</v>
      </c>
      <c r="B17602" t="s">
        <v>17889</v>
      </c>
      <c r="C17602" t="s">
        <v>30855</v>
      </c>
      <c r="D17602">
        <v>-37.692583669999998</v>
      </c>
      <c r="E17602">
        <v>145.08942669999999</v>
      </c>
      <c r="F17602" t="s">
        <v>10</v>
      </c>
      <c r="G17602" t="s">
        <v>9868</v>
      </c>
    </row>
    <row r="17603" spans="1:7" x14ac:dyDescent="0.3">
      <c r="A17603" t="s">
        <v>12206</v>
      </c>
      <c r="B17603" t="s">
        <v>17889</v>
      </c>
      <c r="C17603" t="s">
        <v>30856</v>
      </c>
      <c r="D17603">
        <v>-37.787421350000002</v>
      </c>
      <c r="E17603">
        <v>144.82714240000001</v>
      </c>
      <c r="F17603" t="s">
        <v>10</v>
      </c>
    </row>
    <row r="17604" spans="1:7" hidden="1" x14ac:dyDescent="0.3">
      <c r="A17604" t="s">
        <v>12204</v>
      </c>
      <c r="B17604" t="s">
        <v>17889</v>
      </c>
      <c r="C17604" t="s">
        <v>30857</v>
      </c>
      <c r="D17604">
        <v>-37.766426420000002</v>
      </c>
      <c r="E17604">
        <v>145.0442755</v>
      </c>
      <c r="F17604" t="s">
        <v>10</v>
      </c>
      <c r="G17604" t="s">
        <v>9886</v>
      </c>
    </row>
    <row r="17605" spans="1:7" hidden="1" x14ac:dyDescent="0.3">
      <c r="A17605" t="s">
        <v>30858</v>
      </c>
      <c r="B17605" t="s">
        <v>17889</v>
      </c>
      <c r="C17605" t="s">
        <v>30859</v>
      </c>
      <c r="D17605">
        <v>-37.718006780000003</v>
      </c>
      <c r="E17605">
        <v>145.0673204</v>
      </c>
      <c r="F17605" t="s">
        <v>10</v>
      </c>
      <c r="G17605" t="s">
        <v>9872</v>
      </c>
    </row>
    <row r="17606" spans="1:7" hidden="1" x14ac:dyDescent="0.3">
      <c r="A17606" t="s">
        <v>30860</v>
      </c>
      <c r="B17606" t="s">
        <v>17889</v>
      </c>
      <c r="C17606" t="s">
        <v>30432</v>
      </c>
      <c r="D17606">
        <v>-37.717402010000001</v>
      </c>
      <c r="E17606">
        <v>145.00719749999999</v>
      </c>
      <c r="F17606" t="s">
        <v>10</v>
      </c>
      <c r="G17606" t="s">
        <v>9898</v>
      </c>
    </row>
    <row r="17607" spans="1:7" hidden="1" x14ac:dyDescent="0.3">
      <c r="A17607" t="s">
        <v>30861</v>
      </c>
      <c r="B17607" t="s">
        <v>17889</v>
      </c>
      <c r="C17607" t="s">
        <v>30432</v>
      </c>
      <c r="D17607">
        <v>-37.717510679999997</v>
      </c>
      <c r="E17607">
        <v>145.00722859999999</v>
      </c>
      <c r="F17607" t="s">
        <v>10</v>
      </c>
      <c r="G17607" t="s">
        <v>9898</v>
      </c>
    </row>
    <row r="17608" spans="1:7" hidden="1" x14ac:dyDescent="0.3">
      <c r="A17608" t="s">
        <v>12202</v>
      </c>
      <c r="B17608" t="s">
        <v>17889</v>
      </c>
      <c r="C17608" t="s">
        <v>30862</v>
      </c>
      <c r="D17608">
        <v>-37.762585340000001</v>
      </c>
      <c r="E17608">
        <v>145.03873490000001</v>
      </c>
      <c r="F17608" t="s">
        <v>10</v>
      </c>
      <c r="G17608" t="s">
        <v>9886</v>
      </c>
    </row>
    <row r="17609" spans="1:7" hidden="1" x14ac:dyDescent="0.3">
      <c r="A17609" t="s">
        <v>30863</v>
      </c>
      <c r="B17609" t="s">
        <v>17889</v>
      </c>
      <c r="C17609" t="s">
        <v>30432</v>
      </c>
      <c r="D17609">
        <v>-37.717672049999997</v>
      </c>
      <c r="E17609">
        <v>145.00717890000001</v>
      </c>
      <c r="F17609" t="s">
        <v>10</v>
      </c>
      <c r="G17609" t="s">
        <v>9898</v>
      </c>
    </row>
    <row r="17610" spans="1:7" hidden="1" x14ac:dyDescent="0.3">
      <c r="A17610" t="s">
        <v>30864</v>
      </c>
      <c r="B17610" t="s">
        <v>17889</v>
      </c>
      <c r="C17610" t="s">
        <v>30432</v>
      </c>
      <c r="D17610">
        <v>-37.717691209999998</v>
      </c>
      <c r="E17610">
        <v>145.0067133</v>
      </c>
      <c r="F17610" t="s">
        <v>10</v>
      </c>
      <c r="G17610" t="s">
        <v>9898</v>
      </c>
    </row>
    <row r="17611" spans="1:7" hidden="1" x14ac:dyDescent="0.3">
      <c r="A17611" t="s">
        <v>30865</v>
      </c>
      <c r="B17611" t="s">
        <v>17889</v>
      </c>
      <c r="C17611" t="s">
        <v>30866</v>
      </c>
      <c r="D17611">
        <v>-37.7166371</v>
      </c>
      <c r="E17611">
        <v>145.00673019999999</v>
      </c>
      <c r="F17611" t="s">
        <v>10</v>
      </c>
      <c r="G17611" t="s">
        <v>9898</v>
      </c>
    </row>
    <row r="17612" spans="1:7" hidden="1" x14ac:dyDescent="0.3">
      <c r="A17612" t="s">
        <v>30867</v>
      </c>
      <c r="B17612" t="s">
        <v>17889</v>
      </c>
      <c r="C17612" t="s">
        <v>30868</v>
      </c>
      <c r="D17612">
        <v>-37.6806597</v>
      </c>
      <c r="E17612">
        <v>145.01411150000001</v>
      </c>
      <c r="F17612" t="s">
        <v>10</v>
      </c>
      <c r="G17612" t="s">
        <v>9896</v>
      </c>
    </row>
    <row r="17613" spans="1:7" hidden="1" x14ac:dyDescent="0.3">
      <c r="A17613" t="s">
        <v>30869</v>
      </c>
      <c r="B17613" t="s">
        <v>17889</v>
      </c>
      <c r="C17613" t="s">
        <v>30868</v>
      </c>
      <c r="D17613">
        <v>-37.680821459999997</v>
      </c>
      <c r="E17613">
        <v>145.01408459999999</v>
      </c>
      <c r="F17613" t="s">
        <v>10</v>
      </c>
      <c r="G17613" t="s">
        <v>9896</v>
      </c>
    </row>
    <row r="17614" spans="1:7" hidden="1" x14ac:dyDescent="0.3">
      <c r="A17614" t="s">
        <v>30870</v>
      </c>
      <c r="B17614" t="s">
        <v>17889</v>
      </c>
      <c r="C17614" t="s">
        <v>30868</v>
      </c>
      <c r="D17614">
        <v>-37.680775089999997</v>
      </c>
      <c r="E17614">
        <v>145.0140064</v>
      </c>
      <c r="F17614" t="s">
        <v>10</v>
      </c>
      <c r="G17614" t="s">
        <v>9896</v>
      </c>
    </row>
    <row r="17615" spans="1:7" hidden="1" x14ac:dyDescent="0.3">
      <c r="A17615" t="s">
        <v>30871</v>
      </c>
      <c r="B17615" t="s">
        <v>17889</v>
      </c>
      <c r="C17615" t="s">
        <v>30868</v>
      </c>
      <c r="D17615">
        <v>-37.680603550000001</v>
      </c>
      <c r="E17615">
        <v>145.01398829999999</v>
      </c>
      <c r="F17615" t="s">
        <v>10</v>
      </c>
      <c r="G17615" t="s">
        <v>9896</v>
      </c>
    </row>
    <row r="17616" spans="1:7" hidden="1" x14ac:dyDescent="0.3">
      <c r="A17616" t="s">
        <v>30872</v>
      </c>
      <c r="B17616" t="s">
        <v>17889</v>
      </c>
      <c r="C17616" t="s">
        <v>30868</v>
      </c>
      <c r="D17616">
        <v>-37.680844669999999</v>
      </c>
      <c r="E17616">
        <v>145.01385719999999</v>
      </c>
      <c r="F17616" t="s">
        <v>10</v>
      </c>
      <c r="G17616" t="s">
        <v>9896</v>
      </c>
    </row>
    <row r="17617" spans="1:7" hidden="1" x14ac:dyDescent="0.3">
      <c r="A17617" t="s">
        <v>30873</v>
      </c>
      <c r="B17617" t="s">
        <v>17889</v>
      </c>
      <c r="C17617" t="s">
        <v>30874</v>
      </c>
      <c r="D17617">
        <v>-37.680060330000003</v>
      </c>
      <c r="E17617">
        <v>145.01490989999999</v>
      </c>
      <c r="F17617" t="s">
        <v>10</v>
      </c>
      <c r="G17617" t="s">
        <v>9896</v>
      </c>
    </row>
    <row r="17618" spans="1:7" x14ac:dyDescent="0.3">
      <c r="A17618" t="s">
        <v>12200</v>
      </c>
      <c r="B17618" t="s">
        <v>17889</v>
      </c>
      <c r="C17618" t="s">
        <v>30875</v>
      </c>
      <c r="D17618">
        <v>-37.788042169999997</v>
      </c>
      <c r="E17618">
        <v>144.82806669999999</v>
      </c>
      <c r="F17618" t="s">
        <v>10</v>
      </c>
    </row>
    <row r="17619" spans="1:7" hidden="1" x14ac:dyDescent="0.3">
      <c r="A17619" t="s">
        <v>30876</v>
      </c>
      <c r="B17619" t="s">
        <v>17889</v>
      </c>
      <c r="C17619" t="s">
        <v>30877</v>
      </c>
      <c r="D17619">
        <v>-37.652359789999998</v>
      </c>
      <c r="E17619">
        <v>145.0177334</v>
      </c>
      <c r="F17619" t="s">
        <v>10</v>
      </c>
      <c r="G17619" t="s">
        <v>9892</v>
      </c>
    </row>
    <row r="17620" spans="1:7" hidden="1" x14ac:dyDescent="0.3">
      <c r="A17620" t="s">
        <v>30878</v>
      </c>
      <c r="B17620" t="s">
        <v>17889</v>
      </c>
      <c r="C17620" t="s">
        <v>30877</v>
      </c>
      <c r="D17620">
        <v>-37.652277380000001</v>
      </c>
      <c r="E17620">
        <v>145.0176563</v>
      </c>
      <c r="F17620" t="s">
        <v>10</v>
      </c>
      <c r="G17620" t="s">
        <v>9892</v>
      </c>
    </row>
    <row r="17621" spans="1:7" hidden="1" x14ac:dyDescent="0.3">
      <c r="A17621" t="s">
        <v>30879</v>
      </c>
      <c r="B17621" t="s">
        <v>17889</v>
      </c>
      <c r="C17621" t="s">
        <v>30880</v>
      </c>
      <c r="D17621">
        <v>-37.798970850000003</v>
      </c>
      <c r="E17621">
        <v>145.04931189999999</v>
      </c>
      <c r="F17621" t="s">
        <v>10</v>
      </c>
      <c r="G17621" t="s">
        <v>9832</v>
      </c>
    </row>
    <row r="17622" spans="1:7" hidden="1" x14ac:dyDescent="0.3">
      <c r="A17622" t="s">
        <v>30881</v>
      </c>
      <c r="B17622" t="s">
        <v>17889</v>
      </c>
      <c r="C17622" t="s">
        <v>30880</v>
      </c>
      <c r="D17622">
        <v>-37.799299840000003</v>
      </c>
      <c r="E17622">
        <v>145.04958719999999</v>
      </c>
      <c r="F17622" t="s">
        <v>10</v>
      </c>
      <c r="G17622" t="s">
        <v>9832</v>
      </c>
    </row>
    <row r="17623" spans="1:7" hidden="1" x14ac:dyDescent="0.3">
      <c r="A17623" t="s">
        <v>30882</v>
      </c>
      <c r="B17623" t="s">
        <v>17889</v>
      </c>
      <c r="C17623" t="s">
        <v>30880</v>
      </c>
      <c r="D17623">
        <v>-37.799261549999997</v>
      </c>
      <c r="E17623">
        <v>145.04945190000001</v>
      </c>
      <c r="F17623" t="s">
        <v>10</v>
      </c>
      <c r="G17623" t="s">
        <v>9832</v>
      </c>
    </row>
    <row r="17624" spans="1:7" hidden="1" x14ac:dyDescent="0.3">
      <c r="A17624" t="s">
        <v>30883</v>
      </c>
      <c r="B17624" t="s">
        <v>17889</v>
      </c>
      <c r="C17624" t="s">
        <v>30884</v>
      </c>
      <c r="D17624">
        <v>-37.807495119999999</v>
      </c>
      <c r="E17624">
        <v>144.96563660000001</v>
      </c>
      <c r="F17624" t="s">
        <v>10</v>
      </c>
      <c r="G17624" t="s">
        <v>10048</v>
      </c>
    </row>
    <row r="17625" spans="1:7" hidden="1" x14ac:dyDescent="0.3">
      <c r="A17625" t="s">
        <v>30885</v>
      </c>
      <c r="B17625" t="s">
        <v>17889</v>
      </c>
      <c r="C17625" t="s">
        <v>30886</v>
      </c>
      <c r="D17625">
        <v>-37.802826449999998</v>
      </c>
      <c r="E17625">
        <v>144.94794450000001</v>
      </c>
      <c r="F17625" t="s">
        <v>10</v>
      </c>
      <c r="G17625" t="s">
        <v>9942</v>
      </c>
    </row>
    <row r="17626" spans="1:7" hidden="1" x14ac:dyDescent="0.3">
      <c r="A17626" t="s">
        <v>30887</v>
      </c>
      <c r="B17626" t="s">
        <v>17889</v>
      </c>
      <c r="C17626" t="s">
        <v>30888</v>
      </c>
      <c r="D17626">
        <v>-37.80298707</v>
      </c>
      <c r="E17626">
        <v>144.9494052</v>
      </c>
      <c r="F17626" t="s">
        <v>10</v>
      </c>
      <c r="G17626" t="s">
        <v>9942</v>
      </c>
    </row>
    <row r="17627" spans="1:7" hidden="1" x14ac:dyDescent="0.3">
      <c r="A17627" t="s">
        <v>30889</v>
      </c>
      <c r="B17627" t="s">
        <v>17889</v>
      </c>
      <c r="C17627" t="s">
        <v>30890</v>
      </c>
      <c r="D17627">
        <v>-37.799477670000002</v>
      </c>
      <c r="E17627">
        <v>144.95488560000001</v>
      </c>
      <c r="F17627" t="s">
        <v>10</v>
      </c>
      <c r="G17627" t="s">
        <v>9940</v>
      </c>
    </row>
    <row r="17628" spans="1:7" hidden="1" x14ac:dyDescent="0.3">
      <c r="A17628" t="s">
        <v>30891</v>
      </c>
      <c r="B17628" t="s">
        <v>17889</v>
      </c>
      <c r="C17628" t="s">
        <v>30892</v>
      </c>
      <c r="D17628">
        <v>-37.796419129999997</v>
      </c>
      <c r="E17628">
        <v>144.95105179999999</v>
      </c>
      <c r="F17628" t="s">
        <v>10</v>
      </c>
      <c r="G17628" t="s">
        <v>9940</v>
      </c>
    </row>
    <row r="17629" spans="1:7" hidden="1" x14ac:dyDescent="0.3">
      <c r="A17629" t="s">
        <v>30893</v>
      </c>
      <c r="B17629" t="s">
        <v>17889</v>
      </c>
      <c r="C17629" t="s">
        <v>30894</v>
      </c>
      <c r="D17629">
        <v>-37.793931389999997</v>
      </c>
      <c r="E17629">
        <v>144.94791810000001</v>
      </c>
      <c r="F17629" t="s">
        <v>10</v>
      </c>
      <c r="G17629" t="s">
        <v>9942</v>
      </c>
    </row>
    <row r="17630" spans="1:7" hidden="1" x14ac:dyDescent="0.3">
      <c r="A17630" t="s">
        <v>30895</v>
      </c>
      <c r="B17630" t="s">
        <v>17889</v>
      </c>
      <c r="C17630" t="s">
        <v>30896</v>
      </c>
      <c r="D17630">
        <v>-37.78840392</v>
      </c>
      <c r="E17630">
        <v>144.94101929999999</v>
      </c>
      <c r="F17630" t="s">
        <v>10</v>
      </c>
      <c r="G17630" t="s">
        <v>9942</v>
      </c>
    </row>
    <row r="17631" spans="1:7" hidden="1" x14ac:dyDescent="0.3">
      <c r="A17631" t="s">
        <v>30897</v>
      </c>
      <c r="B17631" t="s">
        <v>17889</v>
      </c>
      <c r="C17631" t="s">
        <v>30898</v>
      </c>
      <c r="D17631">
        <v>-37.785811279999997</v>
      </c>
      <c r="E17631">
        <v>144.93911550000001</v>
      </c>
      <c r="F17631" t="s">
        <v>10</v>
      </c>
      <c r="G17631" t="s">
        <v>9986</v>
      </c>
    </row>
    <row r="17632" spans="1:7" hidden="1" x14ac:dyDescent="0.3">
      <c r="A17632" t="s">
        <v>30899</v>
      </c>
      <c r="B17632" t="s">
        <v>17889</v>
      </c>
      <c r="C17632" t="s">
        <v>30900</v>
      </c>
      <c r="D17632">
        <v>-37.783935820000004</v>
      </c>
      <c r="E17632">
        <v>144.9369988</v>
      </c>
      <c r="F17632" t="s">
        <v>10</v>
      </c>
      <c r="G17632" t="s">
        <v>9986</v>
      </c>
    </row>
    <row r="17633" spans="1:7" hidden="1" x14ac:dyDescent="0.3">
      <c r="A17633" t="s">
        <v>30901</v>
      </c>
      <c r="B17633" t="s">
        <v>17889</v>
      </c>
      <c r="C17633" t="s">
        <v>30902</v>
      </c>
      <c r="D17633">
        <v>-37.78244033</v>
      </c>
      <c r="E17633">
        <v>144.9339406</v>
      </c>
      <c r="F17633" t="s">
        <v>10</v>
      </c>
      <c r="G17633" t="s">
        <v>9986</v>
      </c>
    </row>
    <row r="17634" spans="1:7" hidden="1" x14ac:dyDescent="0.3">
      <c r="A17634" t="s">
        <v>30903</v>
      </c>
      <c r="B17634" t="s">
        <v>17889</v>
      </c>
      <c r="C17634" t="s">
        <v>30904</v>
      </c>
      <c r="D17634">
        <v>-37.781119580000002</v>
      </c>
      <c r="E17634">
        <v>144.93262619999999</v>
      </c>
      <c r="F17634" t="s">
        <v>10</v>
      </c>
      <c r="G17634" t="s">
        <v>9986</v>
      </c>
    </row>
    <row r="17635" spans="1:7" hidden="1" x14ac:dyDescent="0.3">
      <c r="A17635" t="s">
        <v>30905</v>
      </c>
      <c r="B17635" t="s">
        <v>17889</v>
      </c>
      <c r="C17635" t="s">
        <v>30906</v>
      </c>
      <c r="D17635">
        <v>-37.779400090000003</v>
      </c>
      <c r="E17635">
        <v>144.93118670000001</v>
      </c>
      <c r="F17635" t="s">
        <v>10</v>
      </c>
      <c r="G17635" t="s">
        <v>9984</v>
      </c>
    </row>
    <row r="17636" spans="1:7" hidden="1" x14ac:dyDescent="0.3">
      <c r="A17636" t="s">
        <v>30907</v>
      </c>
      <c r="B17636" t="s">
        <v>17889</v>
      </c>
      <c r="C17636" t="s">
        <v>30908</v>
      </c>
      <c r="D17636">
        <v>-37.77749283</v>
      </c>
      <c r="E17636">
        <v>144.929832</v>
      </c>
      <c r="F17636" t="s">
        <v>10</v>
      </c>
      <c r="G17636" t="s">
        <v>9984</v>
      </c>
    </row>
    <row r="17637" spans="1:7" hidden="1" x14ac:dyDescent="0.3">
      <c r="A17637" t="s">
        <v>30909</v>
      </c>
      <c r="B17637" t="s">
        <v>17889</v>
      </c>
      <c r="C17637" t="s">
        <v>30910</v>
      </c>
      <c r="D17637">
        <v>-37.775541519999997</v>
      </c>
      <c r="E17637">
        <v>144.92853539999999</v>
      </c>
      <c r="F17637" t="s">
        <v>10</v>
      </c>
      <c r="G17637" t="s">
        <v>9984</v>
      </c>
    </row>
    <row r="17638" spans="1:7" hidden="1" x14ac:dyDescent="0.3">
      <c r="A17638" t="s">
        <v>30911</v>
      </c>
      <c r="B17638" t="s">
        <v>17889</v>
      </c>
      <c r="C17638" t="s">
        <v>30912</v>
      </c>
      <c r="D17638">
        <v>-37.77243086</v>
      </c>
      <c r="E17638">
        <v>144.9269079</v>
      </c>
      <c r="F17638" t="s">
        <v>10</v>
      </c>
      <c r="G17638" t="s">
        <v>9970</v>
      </c>
    </row>
    <row r="17639" spans="1:7" hidden="1" x14ac:dyDescent="0.3">
      <c r="A17639" t="s">
        <v>30913</v>
      </c>
      <c r="B17639" t="s">
        <v>17889</v>
      </c>
      <c r="C17639" t="s">
        <v>30914</v>
      </c>
      <c r="D17639">
        <v>-37.7705986</v>
      </c>
      <c r="E17639">
        <v>144.9262325</v>
      </c>
      <c r="F17639" t="s">
        <v>10</v>
      </c>
      <c r="G17639" t="s">
        <v>9970</v>
      </c>
    </row>
    <row r="17640" spans="1:7" hidden="1" x14ac:dyDescent="0.3">
      <c r="A17640" t="s">
        <v>30915</v>
      </c>
      <c r="B17640" t="s">
        <v>17889</v>
      </c>
      <c r="C17640" t="s">
        <v>30916</v>
      </c>
      <c r="D17640">
        <v>-37.766934659999997</v>
      </c>
      <c r="E17640">
        <v>144.9249159</v>
      </c>
      <c r="F17640" t="s">
        <v>10</v>
      </c>
      <c r="G17640" t="s">
        <v>9970</v>
      </c>
    </row>
    <row r="17641" spans="1:7" hidden="1" x14ac:dyDescent="0.3">
      <c r="A17641" t="s">
        <v>30917</v>
      </c>
      <c r="B17641" t="s">
        <v>17889</v>
      </c>
      <c r="C17641" t="s">
        <v>30918</v>
      </c>
      <c r="D17641">
        <v>-37.764419799999999</v>
      </c>
      <c r="E17641">
        <v>144.92539479999999</v>
      </c>
      <c r="F17641" t="s">
        <v>10</v>
      </c>
      <c r="G17641" t="s">
        <v>9970</v>
      </c>
    </row>
    <row r="17642" spans="1:7" hidden="1" x14ac:dyDescent="0.3">
      <c r="A17642" t="s">
        <v>30919</v>
      </c>
      <c r="B17642" t="s">
        <v>17889</v>
      </c>
      <c r="C17642" t="s">
        <v>30920</v>
      </c>
      <c r="D17642">
        <v>-37.762543260000001</v>
      </c>
      <c r="E17642">
        <v>144.92578779999999</v>
      </c>
      <c r="F17642" t="s">
        <v>10</v>
      </c>
      <c r="G17642" t="s">
        <v>9970</v>
      </c>
    </row>
    <row r="17643" spans="1:7" hidden="1" x14ac:dyDescent="0.3">
      <c r="A17643" t="s">
        <v>30921</v>
      </c>
      <c r="B17643" t="s">
        <v>17889</v>
      </c>
      <c r="C17643" t="s">
        <v>30922</v>
      </c>
      <c r="D17643">
        <v>-37.759740360000002</v>
      </c>
      <c r="E17643">
        <v>144.9262861</v>
      </c>
      <c r="F17643" t="s">
        <v>10</v>
      </c>
      <c r="G17643" t="s">
        <v>9970</v>
      </c>
    </row>
    <row r="17644" spans="1:7" hidden="1" x14ac:dyDescent="0.3">
      <c r="A17644" t="s">
        <v>30923</v>
      </c>
      <c r="B17644" t="s">
        <v>17889</v>
      </c>
      <c r="C17644" t="s">
        <v>30924</v>
      </c>
      <c r="D17644">
        <v>-37.783804750000002</v>
      </c>
      <c r="E17644">
        <v>145.12483549999999</v>
      </c>
      <c r="F17644" t="s">
        <v>10</v>
      </c>
      <c r="G17644" t="s">
        <v>9820</v>
      </c>
    </row>
    <row r="17645" spans="1:7" hidden="1" x14ac:dyDescent="0.3">
      <c r="A17645" t="s">
        <v>30925</v>
      </c>
      <c r="B17645" t="s">
        <v>17889</v>
      </c>
      <c r="C17645" t="s">
        <v>30926</v>
      </c>
      <c r="D17645">
        <v>-37.755813969999998</v>
      </c>
      <c r="E17645">
        <v>144.9259304</v>
      </c>
      <c r="F17645" t="s">
        <v>10</v>
      </c>
      <c r="G17645" t="s">
        <v>9966</v>
      </c>
    </row>
    <row r="17646" spans="1:7" hidden="1" x14ac:dyDescent="0.3">
      <c r="A17646" t="s">
        <v>30927</v>
      </c>
      <c r="B17646" t="s">
        <v>17889</v>
      </c>
      <c r="C17646" t="s">
        <v>30928</v>
      </c>
      <c r="D17646">
        <v>-37.755469769999998</v>
      </c>
      <c r="E17646">
        <v>144.92276190000001</v>
      </c>
      <c r="F17646" t="s">
        <v>10</v>
      </c>
      <c r="G17646" t="s">
        <v>9966</v>
      </c>
    </row>
    <row r="17647" spans="1:7" hidden="1" x14ac:dyDescent="0.3">
      <c r="A17647" t="s">
        <v>30929</v>
      </c>
      <c r="B17647" t="s">
        <v>17889</v>
      </c>
      <c r="C17647" t="s">
        <v>30930</v>
      </c>
      <c r="D17647">
        <v>-37.75517232</v>
      </c>
      <c r="E17647">
        <v>144.92020500000001</v>
      </c>
      <c r="F17647" t="s">
        <v>10</v>
      </c>
      <c r="G17647" t="s">
        <v>9966</v>
      </c>
    </row>
    <row r="17648" spans="1:7" hidden="1" x14ac:dyDescent="0.3">
      <c r="A17648" t="s">
        <v>30931</v>
      </c>
      <c r="B17648" t="s">
        <v>17889</v>
      </c>
      <c r="C17648" t="s">
        <v>30932</v>
      </c>
      <c r="D17648">
        <v>-37.754928069999998</v>
      </c>
      <c r="E17648">
        <v>144.9176013</v>
      </c>
      <c r="F17648" t="s">
        <v>10</v>
      </c>
      <c r="G17648" t="s">
        <v>9966</v>
      </c>
    </row>
    <row r="17649" spans="1:7" hidden="1" x14ac:dyDescent="0.3">
      <c r="A17649" t="s">
        <v>30933</v>
      </c>
      <c r="B17649" t="s">
        <v>17889</v>
      </c>
      <c r="C17649" t="s">
        <v>30934</v>
      </c>
      <c r="D17649">
        <v>-37.82491168</v>
      </c>
      <c r="E17649">
        <v>144.99064139999999</v>
      </c>
      <c r="F17649" t="s">
        <v>10</v>
      </c>
      <c r="G17649" t="s">
        <v>9792</v>
      </c>
    </row>
    <row r="17650" spans="1:7" hidden="1" x14ac:dyDescent="0.3">
      <c r="A17650" t="s">
        <v>30935</v>
      </c>
      <c r="B17650" t="s">
        <v>17889</v>
      </c>
      <c r="C17650" t="s">
        <v>30936</v>
      </c>
      <c r="D17650">
        <v>-37.825239529999998</v>
      </c>
      <c r="E17650">
        <v>144.99348420000001</v>
      </c>
      <c r="F17650" t="s">
        <v>10</v>
      </c>
      <c r="G17650" t="s">
        <v>9792</v>
      </c>
    </row>
    <row r="17651" spans="1:7" hidden="1" x14ac:dyDescent="0.3">
      <c r="A17651" t="s">
        <v>30937</v>
      </c>
      <c r="B17651" t="s">
        <v>17889</v>
      </c>
      <c r="C17651" t="s">
        <v>30938</v>
      </c>
      <c r="D17651">
        <v>-37.825536419999999</v>
      </c>
      <c r="E17651">
        <v>144.99610060000001</v>
      </c>
      <c r="F17651" t="s">
        <v>10</v>
      </c>
      <c r="G17651" t="s">
        <v>9792</v>
      </c>
    </row>
    <row r="17652" spans="1:7" hidden="1" x14ac:dyDescent="0.3">
      <c r="A17652" t="s">
        <v>30939</v>
      </c>
      <c r="B17652" t="s">
        <v>17889</v>
      </c>
      <c r="C17652" t="s">
        <v>30940</v>
      </c>
      <c r="D17652">
        <v>-37.825759580000003</v>
      </c>
      <c r="E17652">
        <v>144.9980942</v>
      </c>
      <c r="F17652" t="s">
        <v>10</v>
      </c>
      <c r="G17652" t="s">
        <v>9792</v>
      </c>
    </row>
    <row r="17653" spans="1:7" hidden="1" x14ac:dyDescent="0.3">
      <c r="A17653" t="s">
        <v>30941</v>
      </c>
      <c r="B17653" t="s">
        <v>17889</v>
      </c>
      <c r="C17653" t="s">
        <v>30942</v>
      </c>
      <c r="D17653">
        <v>-37.826259319999998</v>
      </c>
      <c r="E17653">
        <v>145.00257980000001</v>
      </c>
      <c r="F17653" t="s">
        <v>10</v>
      </c>
      <c r="G17653" t="s">
        <v>9792</v>
      </c>
    </row>
    <row r="17654" spans="1:7" hidden="1" x14ac:dyDescent="0.3">
      <c r="A17654" t="s">
        <v>30943</v>
      </c>
      <c r="B17654" t="s">
        <v>17889</v>
      </c>
      <c r="C17654" t="s">
        <v>30944</v>
      </c>
      <c r="D17654">
        <v>-37.826505969999999</v>
      </c>
      <c r="E17654">
        <v>145.0049022</v>
      </c>
      <c r="F17654" t="s">
        <v>10</v>
      </c>
      <c r="G17654" t="s">
        <v>9792</v>
      </c>
    </row>
    <row r="17655" spans="1:7" hidden="1" x14ac:dyDescent="0.3">
      <c r="A17655" t="s">
        <v>30945</v>
      </c>
      <c r="B17655" t="s">
        <v>17889</v>
      </c>
      <c r="C17655" t="s">
        <v>28996</v>
      </c>
      <c r="D17655">
        <v>-37.779938770000001</v>
      </c>
      <c r="E17655">
        <v>145.0180656</v>
      </c>
      <c r="F17655" t="s">
        <v>10</v>
      </c>
      <c r="G17655" t="s">
        <v>9888</v>
      </c>
    </row>
    <row r="17656" spans="1:7" hidden="1" x14ac:dyDescent="0.3">
      <c r="A17656" t="s">
        <v>30946</v>
      </c>
      <c r="B17656" t="s">
        <v>17889</v>
      </c>
      <c r="C17656" t="s">
        <v>28568</v>
      </c>
      <c r="D17656">
        <v>-37.78805036</v>
      </c>
      <c r="E17656">
        <v>145.02509380000001</v>
      </c>
      <c r="F17656" t="s">
        <v>10</v>
      </c>
      <c r="G17656" t="s">
        <v>9834</v>
      </c>
    </row>
    <row r="17657" spans="1:7" hidden="1" x14ac:dyDescent="0.3">
      <c r="A17657" t="s">
        <v>30947</v>
      </c>
      <c r="B17657" t="s">
        <v>17889</v>
      </c>
      <c r="C17657" t="s">
        <v>30948</v>
      </c>
      <c r="D17657">
        <v>-37.82679091</v>
      </c>
      <c r="E17657">
        <v>145.00736000000001</v>
      </c>
      <c r="F17657" t="s">
        <v>10</v>
      </c>
      <c r="G17657" t="s">
        <v>9792</v>
      </c>
    </row>
    <row r="17658" spans="1:7" hidden="1" x14ac:dyDescent="0.3">
      <c r="A17658" t="s">
        <v>30949</v>
      </c>
      <c r="B17658" t="s">
        <v>17889</v>
      </c>
      <c r="C17658" t="s">
        <v>30950</v>
      </c>
      <c r="D17658">
        <v>-37.8270482</v>
      </c>
      <c r="E17658">
        <v>145.0097844</v>
      </c>
      <c r="F17658" t="s">
        <v>10</v>
      </c>
      <c r="G17658" t="s">
        <v>9792</v>
      </c>
    </row>
    <row r="17659" spans="1:7" hidden="1" x14ac:dyDescent="0.3">
      <c r="A17659" t="s">
        <v>30951</v>
      </c>
      <c r="B17659" t="s">
        <v>17889</v>
      </c>
      <c r="C17659" t="s">
        <v>30952</v>
      </c>
      <c r="D17659">
        <v>-37.82726212</v>
      </c>
      <c r="E17659">
        <v>145.0117783</v>
      </c>
      <c r="F17659" t="s">
        <v>10</v>
      </c>
      <c r="G17659" t="s">
        <v>9792</v>
      </c>
    </row>
    <row r="17660" spans="1:7" hidden="1" x14ac:dyDescent="0.3">
      <c r="A17660" t="s">
        <v>30953</v>
      </c>
      <c r="B17660" t="s">
        <v>17889</v>
      </c>
      <c r="C17660" t="s">
        <v>30954</v>
      </c>
      <c r="D17660">
        <v>-37.827468109999998</v>
      </c>
      <c r="E17660">
        <v>145.0165106</v>
      </c>
      <c r="F17660" t="s">
        <v>10</v>
      </c>
      <c r="G17660" t="s">
        <v>9792</v>
      </c>
    </row>
    <row r="17661" spans="1:7" hidden="1" x14ac:dyDescent="0.3">
      <c r="A17661" t="s">
        <v>30955</v>
      </c>
      <c r="B17661" t="s">
        <v>17889</v>
      </c>
      <c r="C17661" t="s">
        <v>30956</v>
      </c>
      <c r="D17661">
        <v>-37.826552550000002</v>
      </c>
      <c r="E17661">
        <v>145.02101149999999</v>
      </c>
      <c r="F17661" t="s">
        <v>10</v>
      </c>
      <c r="G17661" t="s">
        <v>9792</v>
      </c>
    </row>
    <row r="17662" spans="1:7" hidden="1" x14ac:dyDescent="0.3">
      <c r="A17662" t="s">
        <v>30957</v>
      </c>
      <c r="B17662" t="s">
        <v>17889</v>
      </c>
      <c r="C17662" t="s">
        <v>30958</v>
      </c>
      <c r="D17662">
        <v>-37.827557570000003</v>
      </c>
      <c r="E17662">
        <v>145.0255861</v>
      </c>
      <c r="F17662" t="s">
        <v>10</v>
      </c>
      <c r="G17662" t="s">
        <v>9790</v>
      </c>
    </row>
    <row r="17663" spans="1:7" hidden="1" x14ac:dyDescent="0.3">
      <c r="A17663" t="s">
        <v>12188</v>
      </c>
      <c r="B17663" t="s">
        <v>17889</v>
      </c>
      <c r="C17663" t="s">
        <v>30959</v>
      </c>
      <c r="D17663">
        <v>-37.692284729999997</v>
      </c>
      <c r="E17663">
        <v>145.0865537</v>
      </c>
      <c r="F17663" t="s">
        <v>10</v>
      </c>
      <c r="G17663" t="s">
        <v>9868</v>
      </c>
    </row>
    <row r="17664" spans="1:7" hidden="1" x14ac:dyDescent="0.3">
      <c r="A17664" t="s">
        <v>30960</v>
      </c>
      <c r="B17664" t="s">
        <v>17889</v>
      </c>
      <c r="C17664" t="s">
        <v>30961</v>
      </c>
      <c r="D17664">
        <v>-37.828210689999999</v>
      </c>
      <c r="E17664">
        <v>145.02906809999999</v>
      </c>
      <c r="F17664" t="s">
        <v>10</v>
      </c>
      <c r="G17664" t="s">
        <v>9790</v>
      </c>
    </row>
    <row r="17665" spans="1:7" hidden="1" x14ac:dyDescent="0.3">
      <c r="A17665" t="s">
        <v>30962</v>
      </c>
      <c r="B17665" t="s">
        <v>17889</v>
      </c>
      <c r="C17665" t="s">
        <v>30963</v>
      </c>
      <c r="D17665">
        <v>-37.828505849999999</v>
      </c>
      <c r="E17665">
        <v>145.03162800000001</v>
      </c>
      <c r="F17665" t="s">
        <v>10</v>
      </c>
      <c r="G17665" t="s">
        <v>9790</v>
      </c>
    </row>
    <row r="17666" spans="1:7" hidden="1" x14ac:dyDescent="0.3">
      <c r="A17666" t="s">
        <v>30964</v>
      </c>
      <c r="B17666" t="s">
        <v>17889</v>
      </c>
      <c r="C17666" t="s">
        <v>30965</v>
      </c>
      <c r="D17666">
        <v>-37.82884172</v>
      </c>
      <c r="E17666">
        <v>145.0344709</v>
      </c>
      <c r="F17666" t="s">
        <v>10</v>
      </c>
      <c r="G17666" t="s">
        <v>9790</v>
      </c>
    </row>
    <row r="17667" spans="1:7" hidden="1" x14ac:dyDescent="0.3">
      <c r="A17667" t="s">
        <v>30966</v>
      </c>
      <c r="B17667" t="s">
        <v>17889</v>
      </c>
      <c r="C17667" t="s">
        <v>30967</v>
      </c>
      <c r="D17667">
        <v>-37.829158560000003</v>
      </c>
      <c r="E17667">
        <v>145.03725750000001</v>
      </c>
      <c r="F17667" t="s">
        <v>10</v>
      </c>
      <c r="G17667" t="s">
        <v>9790</v>
      </c>
    </row>
    <row r="17668" spans="1:7" hidden="1" x14ac:dyDescent="0.3">
      <c r="A17668" t="s">
        <v>30968</v>
      </c>
      <c r="B17668" t="s">
        <v>17889</v>
      </c>
      <c r="C17668" t="s">
        <v>30969</v>
      </c>
      <c r="D17668">
        <v>-37.826076280000002</v>
      </c>
      <c r="E17668">
        <v>144.95620779999999</v>
      </c>
      <c r="F17668" t="s">
        <v>10</v>
      </c>
      <c r="G17668" t="s">
        <v>10036</v>
      </c>
    </row>
    <row r="17669" spans="1:7" hidden="1" x14ac:dyDescent="0.3">
      <c r="A17669" t="s">
        <v>30970</v>
      </c>
      <c r="B17669" t="s">
        <v>17889</v>
      </c>
      <c r="C17669" t="s">
        <v>29827</v>
      </c>
      <c r="D17669">
        <v>-37.832178560000003</v>
      </c>
      <c r="E17669">
        <v>144.96512920000001</v>
      </c>
      <c r="F17669" t="s">
        <v>10</v>
      </c>
      <c r="G17669" t="s">
        <v>9615</v>
      </c>
    </row>
    <row r="17670" spans="1:7" hidden="1" x14ac:dyDescent="0.3">
      <c r="A17670" t="s">
        <v>30971</v>
      </c>
      <c r="B17670" t="s">
        <v>17889</v>
      </c>
      <c r="C17670" t="s">
        <v>29829</v>
      </c>
      <c r="D17670">
        <v>-37.834508130000003</v>
      </c>
      <c r="E17670">
        <v>144.96434930000001</v>
      </c>
      <c r="F17670" t="s">
        <v>10</v>
      </c>
      <c r="G17670" t="s">
        <v>9615</v>
      </c>
    </row>
    <row r="17671" spans="1:7" hidden="1" x14ac:dyDescent="0.3">
      <c r="A17671" t="s">
        <v>30972</v>
      </c>
      <c r="B17671" t="s">
        <v>17889</v>
      </c>
      <c r="C17671" t="s">
        <v>29831</v>
      </c>
      <c r="D17671">
        <v>-37.835223489999997</v>
      </c>
      <c r="E17671">
        <v>144.96194349999999</v>
      </c>
      <c r="F17671" t="s">
        <v>10</v>
      </c>
      <c r="G17671" t="s">
        <v>9615</v>
      </c>
    </row>
    <row r="17672" spans="1:7" hidden="1" x14ac:dyDescent="0.3">
      <c r="A17672" t="s">
        <v>30973</v>
      </c>
      <c r="B17672" t="s">
        <v>17889</v>
      </c>
      <c r="C17672" t="s">
        <v>29833</v>
      </c>
      <c r="D17672">
        <v>-37.835945639999998</v>
      </c>
      <c r="E17672">
        <v>144.95941250000001</v>
      </c>
      <c r="F17672" t="s">
        <v>10</v>
      </c>
      <c r="G17672" t="s">
        <v>9615</v>
      </c>
    </row>
    <row r="17673" spans="1:7" hidden="1" x14ac:dyDescent="0.3">
      <c r="A17673" t="s">
        <v>30974</v>
      </c>
      <c r="B17673" t="s">
        <v>17889</v>
      </c>
      <c r="C17673" t="s">
        <v>29951</v>
      </c>
      <c r="D17673">
        <v>-37.836828490000002</v>
      </c>
      <c r="E17673">
        <v>144.9567974</v>
      </c>
      <c r="F17673" t="s">
        <v>10</v>
      </c>
      <c r="G17673" t="s">
        <v>9615</v>
      </c>
    </row>
    <row r="17674" spans="1:7" hidden="1" x14ac:dyDescent="0.3">
      <c r="A17674" t="s">
        <v>30975</v>
      </c>
      <c r="B17674" t="s">
        <v>17889</v>
      </c>
      <c r="C17674" t="s">
        <v>30976</v>
      </c>
      <c r="D17674">
        <v>-37.8373287</v>
      </c>
      <c r="E17674">
        <v>144.9544655</v>
      </c>
      <c r="F17674" t="s">
        <v>10</v>
      </c>
      <c r="G17674" t="s">
        <v>9615</v>
      </c>
    </row>
    <row r="17675" spans="1:7" hidden="1" x14ac:dyDescent="0.3">
      <c r="A17675" t="s">
        <v>30977</v>
      </c>
      <c r="B17675" t="s">
        <v>17889</v>
      </c>
      <c r="C17675" t="s">
        <v>30978</v>
      </c>
      <c r="D17675">
        <v>-37.8404235</v>
      </c>
      <c r="E17675">
        <v>144.95572089999999</v>
      </c>
      <c r="F17675" t="s">
        <v>10</v>
      </c>
      <c r="G17675" t="s">
        <v>9613</v>
      </c>
    </row>
    <row r="17676" spans="1:7" hidden="1" x14ac:dyDescent="0.3">
      <c r="A17676" t="s">
        <v>30979</v>
      </c>
      <c r="B17676" t="s">
        <v>17889</v>
      </c>
      <c r="C17676" t="s">
        <v>30980</v>
      </c>
      <c r="D17676">
        <v>-37.84125624</v>
      </c>
      <c r="E17676">
        <v>144.953857</v>
      </c>
      <c r="F17676" t="s">
        <v>10</v>
      </c>
      <c r="G17676" t="s">
        <v>9613</v>
      </c>
    </row>
    <row r="17677" spans="1:7" hidden="1" x14ac:dyDescent="0.3">
      <c r="A17677" t="s">
        <v>30981</v>
      </c>
      <c r="B17677" t="s">
        <v>17889</v>
      </c>
      <c r="C17677" t="s">
        <v>30103</v>
      </c>
      <c r="D17677">
        <v>-37.843786799999997</v>
      </c>
      <c r="E17677">
        <v>144.95168469999999</v>
      </c>
      <c r="F17677" t="s">
        <v>10</v>
      </c>
      <c r="G17677" t="s">
        <v>9613</v>
      </c>
    </row>
    <row r="17678" spans="1:7" hidden="1" x14ac:dyDescent="0.3">
      <c r="A17678" t="s">
        <v>30982</v>
      </c>
      <c r="B17678" t="s">
        <v>17889</v>
      </c>
      <c r="C17678" t="s">
        <v>30983</v>
      </c>
      <c r="D17678">
        <v>-37.845767360000004</v>
      </c>
      <c r="E17678">
        <v>144.95001619999999</v>
      </c>
      <c r="F17678" t="s">
        <v>10</v>
      </c>
      <c r="G17678" t="s">
        <v>9613</v>
      </c>
    </row>
    <row r="17679" spans="1:7" hidden="1" x14ac:dyDescent="0.3">
      <c r="A17679" t="s">
        <v>30984</v>
      </c>
      <c r="B17679" t="s">
        <v>17889</v>
      </c>
      <c r="C17679" t="s">
        <v>30155</v>
      </c>
      <c r="D17679">
        <v>-37.838008790000004</v>
      </c>
      <c r="E17679">
        <v>144.9844908</v>
      </c>
      <c r="F17679" t="s">
        <v>10</v>
      </c>
      <c r="G17679" t="s">
        <v>9750</v>
      </c>
    </row>
    <row r="17680" spans="1:7" hidden="1" x14ac:dyDescent="0.3">
      <c r="A17680" t="s">
        <v>30985</v>
      </c>
      <c r="B17680" t="s">
        <v>17889</v>
      </c>
      <c r="C17680" t="s">
        <v>30159</v>
      </c>
      <c r="D17680">
        <v>-37.838248810000003</v>
      </c>
      <c r="E17680">
        <v>144.98640470000001</v>
      </c>
      <c r="F17680" t="s">
        <v>10</v>
      </c>
      <c r="G17680" t="s">
        <v>9750</v>
      </c>
    </row>
    <row r="17681" spans="1:7" hidden="1" x14ac:dyDescent="0.3">
      <c r="A17681" t="s">
        <v>30986</v>
      </c>
      <c r="B17681" t="s">
        <v>17889</v>
      </c>
      <c r="C17681" t="s">
        <v>30163</v>
      </c>
      <c r="D17681">
        <v>-37.838623560000002</v>
      </c>
      <c r="E17681">
        <v>144.989349</v>
      </c>
      <c r="F17681" t="s">
        <v>10</v>
      </c>
      <c r="G17681" t="s">
        <v>9750</v>
      </c>
    </row>
    <row r="17682" spans="1:7" hidden="1" x14ac:dyDescent="0.3">
      <c r="A17682" t="s">
        <v>30987</v>
      </c>
      <c r="B17682" t="s">
        <v>17889</v>
      </c>
      <c r="C17682" t="s">
        <v>30165</v>
      </c>
      <c r="D17682">
        <v>-37.838985739999998</v>
      </c>
      <c r="E17682">
        <v>144.99208899999999</v>
      </c>
      <c r="F17682" t="s">
        <v>10</v>
      </c>
      <c r="G17682" t="s">
        <v>9750</v>
      </c>
    </row>
    <row r="17683" spans="1:7" hidden="1" x14ac:dyDescent="0.3">
      <c r="A17683" t="s">
        <v>30988</v>
      </c>
      <c r="B17683" t="s">
        <v>17889</v>
      </c>
      <c r="C17683" t="s">
        <v>30167</v>
      </c>
      <c r="D17683">
        <v>-37.839404109999997</v>
      </c>
      <c r="E17683">
        <v>144.99548669999999</v>
      </c>
      <c r="F17683" t="s">
        <v>10</v>
      </c>
      <c r="G17683" t="s">
        <v>9750</v>
      </c>
    </row>
    <row r="17684" spans="1:7" hidden="1" x14ac:dyDescent="0.3">
      <c r="A17684" t="s">
        <v>30989</v>
      </c>
      <c r="B17684" t="s">
        <v>17889</v>
      </c>
      <c r="C17684" t="s">
        <v>30169</v>
      </c>
      <c r="D17684">
        <v>-37.839770590000001</v>
      </c>
      <c r="E17684">
        <v>144.9984881</v>
      </c>
      <c r="F17684" t="s">
        <v>10</v>
      </c>
      <c r="G17684" t="s">
        <v>9750</v>
      </c>
    </row>
    <row r="17685" spans="1:7" hidden="1" x14ac:dyDescent="0.3">
      <c r="A17685" t="s">
        <v>30990</v>
      </c>
      <c r="B17685" t="s">
        <v>17889</v>
      </c>
      <c r="C17685" t="s">
        <v>30171</v>
      </c>
      <c r="D17685">
        <v>-37.840208529999998</v>
      </c>
      <c r="E17685">
        <v>145.00198760000001</v>
      </c>
      <c r="F17685" t="s">
        <v>10</v>
      </c>
      <c r="G17685" t="s">
        <v>9750</v>
      </c>
    </row>
    <row r="17686" spans="1:7" hidden="1" x14ac:dyDescent="0.3">
      <c r="A17686" t="s">
        <v>30991</v>
      </c>
      <c r="B17686" t="s">
        <v>17889</v>
      </c>
      <c r="C17686" t="s">
        <v>30992</v>
      </c>
      <c r="D17686">
        <v>-37.840513870000002</v>
      </c>
      <c r="E17686">
        <v>145.00458159999999</v>
      </c>
      <c r="F17686" t="s">
        <v>10</v>
      </c>
      <c r="G17686" t="s">
        <v>9750</v>
      </c>
    </row>
    <row r="17687" spans="1:7" hidden="1" x14ac:dyDescent="0.3">
      <c r="A17687" t="s">
        <v>30993</v>
      </c>
      <c r="B17687" t="s">
        <v>17889</v>
      </c>
      <c r="C17687" t="s">
        <v>30994</v>
      </c>
      <c r="D17687">
        <v>-37.875335890000002</v>
      </c>
      <c r="E17687">
        <v>144.71754960000001</v>
      </c>
      <c r="F17687" t="s">
        <v>10</v>
      </c>
      <c r="G17687" t="s">
        <v>9990</v>
      </c>
    </row>
    <row r="17688" spans="1:7" hidden="1" x14ac:dyDescent="0.3">
      <c r="A17688" t="s">
        <v>30995</v>
      </c>
      <c r="B17688" t="s">
        <v>17889</v>
      </c>
      <c r="C17688" t="s">
        <v>30175</v>
      </c>
      <c r="D17688">
        <v>-37.840965060000002</v>
      </c>
      <c r="E17688">
        <v>145.00834219999999</v>
      </c>
      <c r="F17688" t="s">
        <v>10</v>
      </c>
      <c r="G17688" t="s">
        <v>9749</v>
      </c>
    </row>
    <row r="17689" spans="1:7" hidden="1" x14ac:dyDescent="0.3">
      <c r="A17689" t="s">
        <v>30996</v>
      </c>
      <c r="B17689" t="s">
        <v>17889</v>
      </c>
      <c r="C17689" t="s">
        <v>30997</v>
      </c>
      <c r="D17689">
        <v>-37.841228280000003</v>
      </c>
      <c r="E17689">
        <v>145.01058509999999</v>
      </c>
      <c r="F17689" t="s">
        <v>10</v>
      </c>
      <c r="G17689" t="s">
        <v>9749</v>
      </c>
    </row>
    <row r="17690" spans="1:7" hidden="1" x14ac:dyDescent="0.3">
      <c r="A17690" t="s">
        <v>30998</v>
      </c>
      <c r="B17690" t="s">
        <v>17889</v>
      </c>
      <c r="C17690" t="s">
        <v>30285</v>
      </c>
      <c r="D17690">
        <v>-37.841614880000002</v>
      </c>
      <c r="E17690">
        <v>145.01373390000001</v>
      </c>
      <c r="F17690" t="s">
        <v>10</v>
      </c>
      <c r="G17690" t="s">
        <v>9749</v>
      </c>
    </row>
    <row r="17691" spans="1:7" hidden="1" x14ac:dyDescent="0.3">
      <c r="A17691" t="s">
        <v>30999</v>
      </c>
      <c r="B17691" t="s">
        <v>17889</v>
      </c>
      <c r="C17691" t="s">
        <v>30287</v>
      </c>
      <c r="D17691">
        <v>-37.84203952</v>
      </c>
      <c r="E17691">
        <v>145.01754070000001</v>
      </c>
      <c r="F17691" t="s">
        <v>10</v>
      </c>
      <c r="G17691" t="s">
        <v>9749</v>
      </c>
    </row>
    <row r="17692" spans="1:7" hidden="1" x14ac:dyDescent="0.3">
      <c r="A17692" t="s">
        <v>31000</v>
      </c>
      <c r="B17692" t="s">
        <v>17889</v>
      </c>
      <c r="C17692" t="s">
        <v>30289</v>
      </c>
      <c r="D17692">
        <v>-37.842341279999999</v>
      </c>
      <c r="E17692">
        <v>145.0199418</v>
      </c>
      <c r="F17692" t="s">
        <v>10</v>
      </c>
      <c r="G17692" t="s">
        <v>9749</v>
      </c>
    </row>
    <row r="17693" spans="1:7" hidden="1" x14ac:dyDescent="0.3">
      <c r="A17693" t="s">
        <v>31001</v>
      </c>
      <c r="B17693" t="s">
        <v>17889</v>
      </c>
      <c r="C17693" t="s">
        <v>30291</v>
      </c>
      <c r="D17693">
        <v>-37.84268703</v>
      </c>
      <c r="E17693">
        <v>145.022819</v>
      </c>
      <c r="F17693" t="s">
        <v>10</v>
      </c>
      <c r="G17693" t="s">
        <v>9749</v>
      </c>
    </row>
    <row r="17694" spans="1:7" hidden="1" x14ac:dyDescent="0.3">
      <c r="A17694" t="s">
        <v>31002</v>
      </c>
      <c r="B17694" t="s">
        <v>17889</v>
      </c>
      <c r="C17694" t="s">
        <v>30293</v>
      </c>
      <c r="D17694">
        <v>-37.84316656</v>
      </c>
      <c r="E17694">
        <v>145.02669259999999</v>
      </c>
      <c r="F17694" t="s">
        <v>10</v>
      </c>
      <c r="G17694" t="s">
        <v>9749</v>
      </c>
    </row>
    <row r="17695" spans="1:7" hidden="1" x14ac:dyDescent="0.3">
      <c r="A17695" t="s">
        <v>31003</v>
      </c>
      <c r="B17695" t="s">
        <v>17889</v>
      </c>
      <c r="C17695" t="s">
        <v>31004</v>
      </c>
      <c r="D17695">
        <v>-37.843745179999999</v>
      </c>
      <c r="E17695">
        <v>145.0311092</v>
      </c>
      <c r="F17695" t="s">
        <v>10</v>
      </c>
      <c r="G17695" t="s">
        <v>9749</v>
      </c>
    </row>
    <row r="17696" spans="1:7" hidden="1" x14ac:dyDescent="0.3">
      <c r="A17696" t="s">
        <v>31005</v>
      </c>
      <c r="B17696" t="s">
        <v>17889</v>
      </c>
      <c r="C17696" t="s">
        <v>30297</v>
      </c>
      <c r="D17696">
        <v>-37.796976720000004</v>
      </c>
      <c r="E17696">
        <v>144.96762870000001</v>
      </c>
      <c r="F17696" t="s">
        <v>10</v>
      </c>
      <c r="G17696" t="s">
        <v>9938</v>
      </c>
    </row>
    <row r="17697" spans="1:7" hidden="1" x14ac:dyDescent="0.3">
      <c r="A17697" t="s">
        <v>31006</v>
      </c>
      <c r="B17697" t="s">
        <v>17889</v>
      </c>
      <c r="C17697" t="s">
        <v>30299</v>
      </c>
      <c r="D17697">
        <v>-37.794137589999998</v>
      </c>
      <c r="E17697">
        <v>144.9681267</v>
      </c>
      <c r="F17697" t="s">
        <v>10</v>
      </c>
      <c r="G17697" t="s">
        <v>9938</v>
      </c>
    </row>
    <row r="17698" spans="1:7" hidden="1" x14ac:dyDescent="0.3">
      <c r="A17698" t="s">
        <v>31007</v>
      </c>
      <c r="B17698" t="s">
        <v>17889</v>
      </c>
      <c r="C17698" t="s">
        <v>30301</v>
      </c>
      <c r="D17698">
        <v>-37.792124800000003</v>
      </c>
      <c r="E17698">
        <v>144.96846579999999</v>
      </c>
      <c r="F17698" t="s">
        <v>10</v>
      </c>
      <c r="G17698" t="s">
        <v>9936</v>
      </c>
    </row>
    <row r="17699" spans="1:7" hidden="1" x14ac:dyDescent="0.3">
      <c r="A17699" t="s">
        <v>31008</v>
      </c>
      <c r="B17699" t="s">
        <v>17889</v>
      </c>
      <c r="C17699" t="s">
        <v>30303</v>
      </c>
      <c r="D17699">
        <v>-37.789285460000002</v>
      </c>
      <c r="E17699">
        <v>144.96895240000001</v>
      </c>
      <c r="F17699" t="s">
        <v>10</v>
      </c>
      <c r="G17699" t="s">
        <v>9936</v>
      </c>
    </row>
    <row r="17700" spans="1:7" hidden="1" x14ac:dyDescent="0.3">
      <c r="A17700" t="s">
        <v>31009</v>
      </c>
      <c r="B17700" t="s">
        <v>17889</v>
      </c>
      <c r="C17700" t="s">
        <v>30305</v>
      </c>
      <c r="D17700">
        <v>-37.787200800000001</v>
      </c>
      <c r="E17700">
        <v>144.96930470000001</v>
      </c>
      <c r="F17700" t="s">
        <v>10</v>
      </c>
      <c r="G17700" t="s">
        <v>9936</v>
      </c>
    </row>
    <row r="17701" spans="1:7" hidden="1" x14ac:dyDescent="0.3">
      <c r="A17701" t="s">
        <v>31010</v>
      </c>
      <c r="B17701" t="s">
        <v>17889</v>
      </c>
      <c r="C17701" t="s">
        <v>30307</v>
      </c>
      <c r="D17701">
        <v>-37.784082609999999</v>
      </c>
      <c r="E17701">
        <v>144.96982149999999</v>
      </c>
      <c r="F17701" t="s">
        <v>10</v>
      </c>
      <c r="G17701" t="s">
        <v>9936</v>
      </c>
    </row>
    <row r="17702" spans="1:7" hidden="1" x14ac:dyDescent="0.3">
      <c r="A17702" t="s">
        <v>31011</v>
      </c>
      <c r="B17702" t="s">
        <v>17889</v>
      </c>
      <c r="C17702" t="s">
        <v>30309</v>
      </c>
      <c r="D17702">
        <v>-37.781539340000002</v>
      </c>
      <c r="E17702">
        <v>144.9702317</v>
      </c>
      <c r="F17702" t="s">
        <v>10</v>
      </c>
      <c r="G17702" t="s">
        <v>9936</v>
      </c>
    </row>
    <row r="17703" spans="1:7" hidden="1" x14ac:dyDescent="0.3">
      <c r="A17703" t="s">
        <v>31012</v>
      </c>
      <c r="B17703" t="s">
        <v>17889</v>
      </c>
      <c r="C17703" t="s">
        <v>30182</v>
      </c>
      <c r="D17703">
        <v>-37.779885669999999</v>
      </c>
      <c r="E17703">
        <v>144.97049269999999</v>
      </c>
      <c r="F17703" t="s">
        <v>10</v>
      </c>
      <c r="G17703" t="s">
        <v>9936</v>
      </c>
    </row>
    <row r="17704" spans="1:7" hidden="1" x14ac:dyDescent="0.3">
      <c r="A17704" t="s">
        <v>31013</v>
      </c>
      <c r="B17704" t="s">
        <v>17889</v>
      </c>
      <c r="C17704" t="s">
        <v>30184</v>
      </c>
      <c r="D17704">
        <v>-37.778115280000002</v>
      </c>
      <c r="E17704">
        <v>144.97077959999999</v>
      </c>
      <c r="F17704" t="s">
        <v>10</v>
      </c>
      <c r="G17704" t="s">
        <v>9933</v>
      </c>
    </row>
    <row r="17705" spans="1:7" hidden="1" x14ac:dyDescent="0.3">
      <c r="A17705" t="s">
        <v>31014</v>
      </c>
      <c r="B17705" t="s">
        <v>17889</v>
      </c>
      <c r="C17705" t="s">
        <v>30186</v>
      </c>
      <c r="D17705">
        <v>-37.775552810000001</v>
      </c>
      <c r="E17705">
        <v>144.9711221</v>
      </c>
      <c r="F17705" t="s">
        <v>10</v>
      </c>
      <c r="G17705" t="s">
        <v>9931</v>
      </c>
    </row>
    <row r="17706" spans="1:7" hidden="1" x14ac:dyDescent="0.3">
      <c r="A17706" t="s">
        <v>12178</v>
      </c>
      <c r="B17706" t="s">
        <v>17889</v>
      </c>
      <c r="C17706" t="s">
        <v>31015</v>
      </c>
      <c r="D17706">
        <v>-37.741418510000003</v>
      </c>
      <c r="E17706">
        <v>145.039952</v>
      </c>
      <c r="F17706" t="s">
        <v>10</v>
      </c>
      <c r="G17706" t="s">
        <v>9880</v>
      </c>
    </row>
    <row r="17707" spans="1:7" hidden="1" x14ac:dyDescent="0.3">
      <c r="A17707" t="s">
        <v>31016</v>
      </c>
      <c r="B17707" t="s">
        <v>17889</v>
      </c>
      <c r="C17707" t="s">
        <v>30188</v>
      </c>
      <c r="D17707">
        <v>-37.772515290000001</v>
      </c>
      <c r="E17707">
        <v>144.97161389999999</v>
      </c>
      <c r="F17707" t="s">
        <v>10</v>
      </c>
      <c r="G17707" t="s">
        <v>9931</v>
      </c>
    </row>
    <row r="17708" spans="1:7" hidden="1" x14ac:dyDescent="0.3">
      <c r="A17708" t="s">
        <v>31017</v>
      </c>
      <c r="B17708" t="s">
        <v>17889</v>
      </c>
      <c r="C17708" t="s">
        <v>30190</v>
      </c>
      <c r="D17708">
        <v>-37.769649090000001</v>
      </c>
      <c r="E17708">
        <v>144.9721122</v>
      </c>
      <c r="F17708" t="s">
        <v>10</v>
      </c>
      <c r="G17708" t="s">
        <v>9931</v>
      </c>
    </row>
    <row r="17709" spans="1:7" hidden="1" x14ac:dyDescent="0.3">
      <c r="A17709" t="s">
        <v>31018</v>
      </c>
      <c r="B17709" t="s">
        <v>17889</v>
      </c>
      <c r="C17709" t="s">
        <v>30192</v>
      </c>
      <c r="D17709">
        <v>-37.768077259999998</v>
      </c>
      <c r="E17709">
        <v>144.97241629999999</v>
      </c>
      <c r="F17709" t="s">
        <v>10</v>
      </c>
      <c r="G17709" t="s">
        <v>9931</v>
      </c>
    </row>
    <row r="17710" spans="1:7" hidden="1" x14ac:dyDescent="0.3">
      <c r="A17710" t="s">
        <v>31019</v>
      </c>
      <c r="B17710" t="s">
        <v>17889</v>
      </c>
      <c r="C17710" t="s">
        <v>30194</v>
      </c>
      <c r="D17710">
        <v>-37.766469000000001</v>
      </c>
      <c r="E17710">
        <v>144.9726986</v>
      </c>
      <c r="F17710" t="s">
        <v>10</v>
      </c>
      <c r="G17710" t="s">
        <v>9931</v>
      </c>
    </row>
    <row r="17711" spans="1:7" hidden="1" x14ac:dyDescent="0.3">
      <c r="A17711" t="s">
        <v>31020</v>
      </c>
      <c r="B17711" t="s">
        <v>17889</v>
      </c>
      <c r="C17711" t="s">
        <v>30196</v>
      </c>
      <c r="D17711">
        <v>-37.764294820000003</v>
      </c>
      <c r="E17711">
        <v>144.97308720000001</v>
      </c>
      <c r="F17711" t="s">
        <v>10</v>
      </c>
      <c r="G17711" t="s">
        <v>9931</v>
      </c>
    </row>
    <row r="17712" spans="1:7" hidden="1" x14ac:dyDescent="0.3">
      <c r="A17712" t="s">
        <v>31021</v>
      </c>
      <c r="B17712" t="s">
        <v>17889</v>
      </c>
      <c r="C17712" t="s">
        <v>31022</v>
      </c>
      <c r="D17712">
        <v>-37.761887389999998</v>
      </c>
      <c r="E17712">
        <v>144.97406100000001</v>
      </c>
      <c r="F17712" t="s">
        <v>10</v>
      </c>
      <c r="G17712" t="s">
        <v>9931</v>
      </c>
    </row>
    <row r="17713" spans="1:7" hidden="1" x14ac:dyDescent="0.3">
      <c r="A17713" t="s">
        <v>31023</v>
      </c>
      <c r="B17713" t="s">
        <v>17889</v>
      </c>
      <c r="C17713" t="s">
        <v>30201</v>
      </c>
      <c r="D17713">
        <v>-37.759263789999999</v>
      </c>
      <c r="E17713">
        <v>144.97451860000001</v>
      </c>
      <c r="F17713" t="s">
        <v>10</v>
      </c>
      <c r="G17713" t="s">
        <v>9931</v>
      </c>
    </row>
    <row r="17714" spans="1:7" hidden="1" x14ac:dyDescent="0.3">
      <c r="A17714" t="s">
        <v>31024</v>
      </c>
      <c r="B17714" t="s">
        <v>17889</v>
      </c>
      <c r="C17714" t="s">
        <v>31025</v>
      </c>
      <c r="D17714">
        <v>-37.756541110000001</v>
      </c>
      <c r="E17714">
        <v>144.97497870000001</v>
      </c>
      <c r="F17714" t="s">
        <v>10</v>
      </c>
      <c r="G17714" t="s">
        <v>9929</v>
      </c>
    </row>
    <row r="17715" spans="1:7" hidden="1" x14ac:dyDescent="0.3">
      <c r="A17715" t="s">
        <v>31026</v>
      </c>
      <c r="B17715" t="s">
        <v>17889</v>
      </c>
      <c r="C17715" t="s">
        <v>30203</v>
      </c>
      <c r="D17715">
        <v>-37.756571100000002</v>
      </c>
      <c r="E17715">
        <v>144.97462609999999</v>
      </c>
      <c r="F17715" t="s">
        <v>10</v>
      </c>
      <c r="G17715" t="s">
        <v>9933</v>
      </c>
    </row>
    <row r="17716" spans="1:7" hidden="1" x14ac:dyDescent="0.3">
      <c r="A17716" t="s">
        <v>31027</v>
      </c>
      <c r="B17716" t="s">
        <v>17889</v>
      </c>
      <c r="C17716" t="s">
        <v>30205</v>
      </c>
      <c r="D17716">
        <v>-37.75605848</v>
      </c>
      <c r="E17716">
        <v>144.96997490000001</v>
      </c>
      <c r="F17716" t="s">
        <v>10</v>
      </c>
      <c r="G17716" t="s">
        <v>9929</v>
      </c>
    </row>
    <row r="17717" spans="1:7" hidden="1" x14ac:dyDescent="0.3">
      <c r="A17717" t="s">
        <v>12176</v>
      </c>
      <c r="B17717" t="s">
        <v>17889</v>
      </c>
      <c r="C17717" t="s">
        <v>31028</v>
      </c>
      <c r="D17717">
        <v>-37.899880850000002</v>
      </c>
      <c r="E17717">
        <v>145.00816520000001</v>
      </c>
      <c r="F17717" t="s">
        <v>10</v>
      </c>
      <c r="G17717" t="s">
        <v>9660</v>
      </c>
    </row>
    <row r="17718" spans="1:7" hidden="1" x14ac:dyDescent="0.3">
      <c r="A17718" t="s">
        <v>31029</v>
      </c>
      <c r="B17718" t="s">
        <v>17889</v>
      </c>
      <c r="C17718" t="s">
        <v>30207</v>
      </c>
      <c r="D17718">
        <v>-37.755662579999999</v>
      </c>
      <c r="E17718">
        <v>144.96635359999999</v>
      </c>
      <c r="F17718" t="s">
        <v>10</v>
      </c>
      <c r="G17718" t="s">
        <v>9929</v>
      </c>
    </row>
    <row r="17719" spans="1:7" hidden="1" x14ac:dyDescent="0.3">
      <c r="A17719" t="s">
        <v>31030</v>
      </c>
      <c r="B17719" t="s">
        <v>17889</v>
      </c>
      <c r="C17719" t="s">
        <v>30209</v>
      </c>
      <c r="D17719">
        <v>-37.75534004</v>
      </c>
      <c r="E17719">
        <v>144.963854</v>
      </c>
      <c r="F17719" t="s">
        <v>10</v>
      </c>
      <c r="G17719" t="s">
        <v>9929</v>
      </c>
    </row>
    <row r="17720" spans="1:7" hidden="1" x14ac:dyDescent="0.3">
      <c r="A17720" t="s">
        <v>31031</v>
      </c>
      <c r="B17720" t="s">
        <v>17889</v>
      </c>
      <c r="C17720" t="s">
        <v>31032</v>
      </c>
      <c r="D17720">
        <v>-37.755292009999998</v>
      </c>
      <c r="E17720">
        <v>144.96211869999999</v>
      </c>
      <c r="F17720" t="s">
        <v>10</v>
      </c>
      <c r="G17720" t="s">
        <v>9929</v>
      </c>
    </row>
    <row r="17721" spans="1:7" hidden="1" x14ac:dyDescent="0.3">
      <c r="A17721" t="s">
        <v>31033</v>
      </c>
      <c r="B17721" t="s">
        <v>17889</v>
      </c>
      <c r="C17721" t="s">
        <v>30213</v>
      </c>
      <c r="D17721">
        <v>-37.753371710000003</v>
      </c>
      <c r="E17721">
        <v>144.97618879999999</v>
      </c>
      <c r="F17721" t="s">
        <v>10</v>
      </c>
      <c r="G17721" t="s">
        <v>9929</v>
      </c>
    </row>
    <row r="17722" spans="1:7" hidden="1" x14ac:dyDescent="0.3">
      <c r="A17722" t="s">
        <v>31034</v>
      </c>
      <c r="B17722" t="s">
        <v>17889</v>
      </c>
      <c r="C17722" t="s">
        <v>30215</v>
      </c>
      <c r="D17722">
        <v>-37.751217279999999</v>
      </c>
      <c r="E17722">
        <v>144.9766788</v>
      </c>
      <c r="F17722" t="s">
        <v>10</v>
      </c>
      <c r="G17722" t="s">
        <v>9929</v>
      </c>
    </row>
    <row r="17723" spans="1:7" hidden="1" x14ac:dyDescent="0.3">
      <c r="A17723" t="s">
        <v>31035</v>
      </c>
      <c r="B17723" t="s">
        <v>17889</v>
      </c>
      <c r="C17723" t="s">
        <v>30217</v>
      </c>
      <c r="D17723">
        <v>-37.749393210000001</v>
      </c>
      <c r="E17723">
        <v>144.9769895</v>
      </c>
      <c r="F17723" t="s">
        <v>10</v>
      </c>
      <c r="G17723" t="s">
        <v>9929</v>
      </c>
    </row>
    <row r="17724" spans="1:7" hidden="1" x14ac:dyDescent="0.3">
      <c r="A17724" t="s">
        <v>31036</v>
      </c>
      <c r="B17724" t="s">
        <v>17889</v>
      </c>
      <c r="C17724" t="s">
        <v>30219</v>
      </c>
      <c r="D17724">
        <v>-37.746058959999999</v>
      </c>
      <c r="E17724">
        <v>144.97752299999999</v>
      </c>
      <c r="F17724" t="s">
        <v>10</v>
      </c>
      <c r="G17724" t="s">
        <v>9929</v>
      </c>
    </row>
    <row r="17725" spans="1:7" hidden="1" x14ac:dyDescent="0.3">
      <c r="A17725" t="s">
        <v>31037</v>
      </c>
      <c r="B17725" t="s">
        <v>17889</v>
      </c>
      <c r="C17725" t="s">
        <v>30221</v>
      </c>
      <c r="D17725">
        <v>-37.744370979999999</v>
      </c>
      <c r="E17725">
        <v>144.9778867</v>
      </c>
      <c r="F17725" t="s">
        <v>10</v>
      </c>
      <c r="G17725" t="s">
        <v>9929</v>
      </c>
    </row>
    <row r="17726" spans="1:7" hidden="1" x14ac:dyDescent="0.3">
      <c r="A17726" t="s">
        <v>31038</v>
      </c>
      <c r="B17726" t="s">
        <v>17889</v>
      </c>
      <c r="C17726" t="s">
        <v>31039</v>
      </c>
      <c r="D17726">
        <v>-37.742826719999996</v>
      </c>
      <c r="E17726">
        <v>144.97822379999999</v>
      </c>
      <c r="F17726" t="s">
        <v>10</v>
      </c>
      <c r="G17726" t="s">
        <v>9929</v>
      </c>
    </row>
    <row r="17727" spans="1:7" hidden="1" x14ac:dyDescent="0.3">
      <c r="A17727" t="s">
        <v>31040</v>
      </c>
      <c r="B17727" t="s">
        <v>17889</v>
      </c>
      <c r="C17727" t="s">
        <v>31041</v>
      </c>
      <c r="D17727">
        <v>-37.827452569999998</v>
      </c>
      <c r="E17727">
        <v>144.95398839999999</v>
      </c>
      <c r="F17727" t="s">
        <v>10</v>
      </c>
      <c r="G17727" t="s">
        <v>9615</v>
      </c>
    </row>
    <row r="17728" spans="1:7" hidden="1" x14ac:dyDescent="0.3">
      <c r="A17728" t="s">
        <v>12174</v>
      </c>
      <c r="B17728" t="s">
        <v>17889</v>
      </c>
      <c r="C17728" t="s">
        <v>26852</v>
      </c>
      <c r="D17728">
        <v>-38.080954140000003</v>
      </c>
      <c r="E17728">
        <v>142.80480420000001</v>
      </c>
      <c r="F17728" t="s">
        <v>10</v>
      </c>
      <c r="G17728" t="s">
        <v>9478</v>
      </c>
    </row>
    <row r="17729" spans="1:7" hidden="1" x14ac:dyDescent="0.3">
      <c r="A17729" t="s">
        <v>31042</v>
      </c>
      <c r="B17729" t="s">
        <v>17889</v>
      </c>
      <c r="C17729" t="s">
        <v>31043</v>
      </c>
      <c r="D17729">
        <v>-37.830240279999998</v>
      </c>
      <c r="E17729">
        <v>144.94846910000001</v>
      </c>
      <c r="F17729" t="s">
        <v>10</v>
      </c>
      <c r="G17729" t="s">
        <v>9615</v>
      </c>
    </row>
    <row r="17730" spans="1:7" hidden="1" x14ac:dyDescent="0.3">
      <c r="A17730" t="s">
        <v>31044</v>
      </c>
      <c r="B17730" t="s">
        <v>17889</v>
      </c>
      <c r="C17730" t="s">
        <v>31045</v>
      </c>
      <c r="D17730">
        <v>-37.833217769999997</v>
      </c>
      <c r="E17730">
        <v>144.94351209999999</v>
      </c>
      <c r="F17730" t="s">
        <v>10</v>
      </c>
      <c r="G17730" t="s">
        <v>17200</v>
      </c>
    </row>
    <row r="17731" spans="1:7" hidden="1" x14ac:dyDescent="0.3">
      <c r="A17731" t="s">
        <v>31046</v>
      </c>
      <c r="B17731" t="s">
        <v>17889</v>
      </c>
      <c r="C17731" t="s">
        <v>31047</v>
      </c>
      <c r="D17731">
        <v>-37.837081910000002</v>
      </c>
      <c r="E17731">
        <v>144.93722339999999</v>
      </c>
      <c r="F17731" t="s">
        <v>10</v>
      </c>
      <c r="G17731" t="s">
        <v>17200</v>
      </c>
    </row>
    <row r="17732" spans="1:7" hidden="1" x14ac:dyDescent="0.3">
      <c r="A17732" t="s">
        <v>31048</v>
      </c>
      <c r="B17732" t="s">
        <v>17889</v>
      </c>
      <c r="C17732" t="s">
        <v>31049</v>
      </c>
      <c r="D17732">
        <v>-37.808435879999998</v>
      </c>
      <c r="E17732">
        <v>144.97840059999999</v>
      </c>
      <c r="F17732" t="s">
        <v>10</v>
      </c>
      <c r="G17732" t="s">
        <v>9916</v>
      </c>
    </row>
    <row r="17733" spans="1:7" hidden="1" x14ac:dyDescent="0.3">
      <c r="A17733" t="s">
        <v>31050</v>
      </c>
      <c r="B17733" t="s">
        <v>17889</v>
      </c>
      <c r="C17733" t="s">
        <v>31051</v>
      </c>
      <c r="D17733">
        <v>-37.75265375</v>
      </c>
      <c r="E17733">
        <v>144.9158831</v>
      </c>
      <c r="F17733" t="s">
        <v>10</v>
      </c>
      <c r="G17733" t="s">
        <v>9966</v>
      </c>
    </row>
    <row r="17734" spans="1:7" hidden="1" x14ac:dyDescent="0.3">
      <c r="A17734" t="s">
        <v>31052</v>
      </c>
      <c r="B17734" t="s">
        <v>17889</v>
      </c>
      <c r="C17734" t="s">
        <v>31053</v>
      </c>
      <c r="D17734">
        <v>-37.809197230000002</v>
      </c>
      <c r="E17734">
        <v>144.9854904</v>
      </c>
      <c r="F17734" t="s">
        <v>10</v>
      </c>
      <c r="G17734" t="s">
        <v>9914</v>
      </c>
    </row>
    <row r="17735" spans="1:7" hidden="1" x14ac:dyDescent="0.3">
      <c r="A17735" t="s">
        <v>31054</v>
      </c>
      <c r="B17735" t="s">
        <v>17889</v>
      </c>
      <c r="C17735" t="s">
        <v>31055</v>
      </c>
      <c r="D17735">
        <v>-37.809732289999999</v>
      </c>
      <c r="E17735">
        <v>144.99096209999999</v>
      </c>
      <c r="F17735" t="s">
        <v>10</v>
      </c>
      <c r="G17735" t="s">
        <v>9914</v>
      </c>
    </row>
    <row r="17736" spans="1:7" hidden="1" x14ac:dyDescent="0.3">
      <c r="A17736" t="s">
        <v>31056</v>
      </c>
      <c r="B17736" t="s">
        <v>17889</v>
      </c>
      <c r="C17736" t="s">
        <v>31057</v>
      </c>
      <c r="D17736">
        <v>-38.038607329999998</v>
      </c>
      <c r="E17736">
        <v>145.2536297</v>
      </c>
      <c r="F17736" t="s">
        <v>10</v>
      </c>
      <c r="G17736" t="s">
        <v>8135</v>
      </c>
    </row>
    <row r="17737" spans="1:7" hidden="1" x14ac:dyDescent="0.3">
      <c r="A17737" t="s">
        <v>31058</v>
      </c>
      <c r="B17737" t="s">
        <v>17889</v>
      </c>
      <c r="C17737" t="s">
        <v>31059</v>
      </c>
      <c r="D17737">
        <v>-37.809694299999997</v>
      </c>
      <c r="E17737">
        <v>144.99296229999999</v>
      </c>
      <c r="F17737" t="s">
        <v>10</v>
      </c>
      <c r="G17737" t="s">
        <v>9912</v>
      </c>
    </row>
    <row r="17738" spans="1:7" hidden="1" x14ac:dyDescent="0.3">
      <c r="A17738" t="s">
        <v>31060</v>
      </c>
      <c r="B17738" t="s">
        <v>17889</v>
      </c>
      <c r="C17738" t="s">
        <v>31061</v>
      </c>
      <c r="D17738">
        <v>-37.809994279999998</v>
      </c>
      <c r="E17738">
        <v>144.9957598</v>
      </c>
      <c r="F17738" t="s">
        <v>10</v>
      </c>
      <c r="G17738" t="s">
        <v>9912</v>
      </c>
    </row>
    <row r="17739" spans="1:7" hidden="1" x14ac:dyDescent="0.3">
      <c r="A17739" t="s">
        <v>31062</v>
      </c>
      <c r="B17739" t="s">
        <v>17889</v>
      </c>
      <c r="C17739" t="s">
        <v>31063</v>
      </c>
      <c r="D17739">
        <v>-37.810489699999998</v>
      </c>
      <c r="E17739">
        <v>145.00051719999999</v>
      </c>
      <c r="F17739" t="s">
        <v>10</v>
      </c>
      <c r="G17739" t="s">
        <v>9912</v>
      </c>
    </row>
    <row r="17740" spans="1:7" hidden="1" x14ac:dyDescent="0.3">
      <c r="A17740" t="s">
        <v>31064</v>
      </c>
      <c r="B17740" t="s">
        <v>17889</v>
      </c>
      <c r="C17740" t="s">
        <v>31065</v>
      </c>
      <c r="D17740">
        <v>-37.810828839999999</v>
      </c>
      <c r="E17740">
        <v>145.00404069999999</v>
      </c>
      <c r="F17740" t="s">
        <v>10</v>
      </c>
      <c r="G17740" t="s">
        <v>9792</v>
      </c>
    </row>
    <row r="17741" spans="1:7" hidden="1" x14ac:dyDescent="0.3">
      <c r="A17741" t="s">
        <v>31066</v>
      </c>
      <c r="B17741" t="s">
        <v>17889</v>
      </c>
      <c r="C17741" t="s">
        <v>31067</v>
      </c>
      <c r="D17741">
        <v>-37.811122820000001</v>
      </c>
      <c r="E17741">
        <v>145.0070316</v>
      </c>
      <c r="F17741" t="s">
        <v>10</v>
      </c>
      <c r="G17741" t="s">
        <v>9912</v>
      </c>
    </row>
    <row r="17742" spans="1:7" hidden="1" x14ac:dyDescent="0.3">
      <c r="A17742" t="s">
        <v>31068</v>
      </c>
      <c r="B17742" t="s">
        <v>17889</v>
      </c>
      <c r="C17742" t="s">
        <v>31069</v>
      </c>
      <c r="D17742">
        <v>-37.811359809999999</v>
      </c>
      <c r="E17742">
        <v>145.01038750000001</v>
      </c>
      <c r="F17742" t="s">
        <v>10</v>
      </c>
      <c r="G17742" t="s">
        <v>9792</v>
      </c>
    </row>
    <row r="17743" spans="1:7" hidden="1" x14ac:dyDescent="0.3">
      <c r="A17743" t="s">
        <v>31070</v>
      </c>
      <c r="B17743" t="s">
        <v>17889</v>
      </c>
      <c r="C17743" t="s">
        <v>31071</v>
      </c>
      <c r="D17743">
        <v>-37.811759610000003</v>
      </c>
      <c r="E17743">
        <v>145.01325069999999</v>
      </c>
      <c r="F17743" t="s">
        <v>10</v>
      </c>
      <c r="G17743" t="s">
        <v>9792</v>
      </c>
    </row>
    <row r="17744" spans="1:7" hidden="1" x14ac:dyDescent="0.3">
      <c r="A17744" t="s">
        <v>31072</v>
      </c>
      <c r="B17744" t="s">
        <v>17889</v>
      </c>
      <c r="C17744" t="s">
        <v>31073</v>
      </c>
      <c r="D17744">
        <v>-37.812157630000002</v>
      </c>
      <c r="E17744">
        <v>145.01601160000001</v>
      </c>
      <c r="F17744" t="s">
        <v>10</v>
      </c>
      <c r="G17744" t="s">
        <v>9790</v>
      </c>
    </row>
    <row r="17745" spans="1:7" hidden="1" x14ac:dyDescent="0.3">
      <c r="A17745" t="s">
        <v>31074</v>
      </c>
      <c r="B17745" t="s">
        <v>17889</v>
      </c>
      <c r="C17745" t="s">
        <v>31075</v>
      </c>
      <c r="D17745">
        <v>-37.812712810000001</v>
      </c>
      <c r="E17745">
        <v>145.02062000000001</v>
      </c>
      <c r="F17745" t="s">
        <v>10</v>
      </c>
      <c r="G17745" t="s">
        <v>9834</v>
      </c>
    </row>
    <row r="17746" spans="1:7" hidden="1" x14ac:dyDescent="0.3">
      <c r="A17746" t="s">
        <v>12170</v>
      </c>
      <c r="B17746" t="s">
        <v>17889</v>
      </c>
      <c r="C17746" t="s">
        <v>31076</v>
      </c>
      <c r="D17746">
        <v>-37.719477449999999</v>
      </c>
      <c r="E17746">
        <v>145.0679743</v>
      </c>
      <c r="F17746" t="s">
        <v>10</v>
      </c>
      <c r="G17746" t="s">
        <v>9872</v>
      </c>
    </row>
    <row r="17747" spans="1:7" hidden="1" x14ac:dyDescent="0.3">
      <c r="A17747" t="s">
        <v>31077</v>
      </c>
      <c r="B17747" t="s">
        <v>17889</v>
      </c>
      <c r="C17747" t="s">
        <v>31078</v>
      </c>
      <c r="D17747">
        <v>-37.813026149999999</v>
      </c>
      <c r="E17747">
        <v>145.0231789</v>
      </c>
      <c r="F17747" t="s">
        <v>10</v>
      </c>
      <c r="G17747" t="s">
        <v>9834</v>
      </c>
    </row>
    <row r="17748" spans="1:7" hidden="1" x14ac:dyDescent="0.3">
      <c r="A17748" t="s">
        <v>31079</v>
      </c>
      <c r="B17748" t="s">
        <v>17889</v>
      </c>
      <c r="C17748" t="s">
        <v>31080</v>
      </c>
      <c r="D17748">
        <v>-37.810228440000003</v>
      </c>
      <c r="E17748">
        <v>145.02616140000001</v>
      </c>
      <c r="F17748" t="s">
        <v>10</v>
      </c>
      <c r="G17748" t="s">
        <v>9834</v>
      </c>
    </row>
    <row r="17749" spans="1:7" hidden="1" x14ac:dyDescent="0.3">
      <c r="A17749" t="s">
        <v>31081</v>
      </c>
      <c r="B17749" t="s">
        <v>17889</v>
      </c>
      <c r="C17749" t="s">
        <v>31082</v>
      </c>
      <c r="D17749">
        <v>-37.807602250000002</v>
      </c>
      <c r="E17749">
        <v>145.028628</v>
      </c>
      <c r="F17749" t="s">
        <v>10</v>
      </c>
      <c r="G17749" t="s">
        <v>9834</v>
      </c>
    </row>
    <row r="17750" spans="1:7" hidden="1" x14ac:dyDescent="0.3">
      <c r="A17750" t="s">
        <v>31083</v>
      </c>
      <c r="B17750" t="s">
        <v>17889</v>
      </c>
      <c r="C17750" t="s">
        <v>29971</v>
      </c>
      <c r="D17750">
        <v>-37.806813689999998</v>
      </c>
      <c r="E17750">
        <v>145.03051170000001</v>
      </c>
      <c r="F17750" t="s">
        <v>10</v>
      </c>
      <c r="G17750" t="s">
        <v>9834</v>
      </c>
    </row>
    <row r="17751" spans="1:7" hidden="1" x14ac:dyDescent="0.3">
      <c r="A17751" t="s">
        <v>31084</v>
      </c>
      <c r="B17751" t="s">
        <v>17889</v>
      </c>
      <c r="C17751" t="s">
        <v>31085</v>
      </c>
      <c r="D17751">
        <v>-37.806886910000003</v>
      </c>
      <c r="E17751">
        <v>145.031657</v>
      </c>
      <c r="F17751" t="s">
        <v>10</v>
      </c>
      <c r="G17751" t="s">
        <v>9834</v>
      </c>
    </row>
    <row r="17752" spans="1:7" hidden="1" x14ac:dyDescent="0.3">
      <c r="A17752" t="s">
        <v>31086</v>
      </c>
      <c r="B17752" t="s">
        <v>17889</v>
      </c>
      <c r="C17752" t="s">
        <v>31087</v>
      </c>
      <c r="D17752">
        <v>-37.807308280000001</v>
      </c>
      <c r="E17752">
        <v>145.03530330000001</v>
      </c>
      <c r="F17752" t="s">
        <v>10</v>
      </c>
      <c r="G17752" t="s">
        <v>9834</v>
      </c>
    </row>
    <row r="17753" spans="1:7" hidden="1" x14ac:dyDescent="0.3">
      <c r="A17753" t="s">
        <v>31088</v>
      </c>
      <c r="B17753" t="s">
        <v>17889</v>
      </c>
      <c r="C17753" t="s">
        <v>31089</v>
      </c>
      <c r="D17753">
        <v>-37.807622049999999</v>
      </c>
      <c r="E17753">
        <v>145.03790739999999</v>
      </c>
      <c r="F17753" t="s">
        <v>10</v>
      </c>
      <c r="G17753" t="s">
        <v>9834</v>
      </c>
    </row>
    <row r="17754" spans="1:7" hidden="1" x14ac:dyDescent="0.3">
      <c r="A17754" t="s">
        <v>31090</v>
      </c>
      <c r="B17754" t="s">
        <v>17889</v>
      </c>
      <c r="C17754" t="s">
        <v>31091</v>
      </c>
      <c r="D17754">
        <v>-37.808118929999999</v>
      </c>
      <c r="E17754">
        <v>145.04231279999999</v>
      </c>
      <c r="F17754" t="s">
        <v>10</v>
      </c>
      <c r="G17754" t="s">
        <v>9834</v>
      </c>
    </row>
    <row r="17755" spans="1:7" hidden="1" x14ac:dyDescent="0.3">
      <c r="A17755" t="s">
        <v>12168</v>
      </c>
      <c r="B17755" t="s">
        <v>17889</v>
      </c>
      <c r="C17755" t="s">
        <v>31092</v>
      </c>
      <c r="D17755">
        <v>-37.693837090000002</v>
      </c>
      <c r="E17755">
        <v>145.08558379999999</v>
      </c>
      <c r="F17755" t="s">
        <v>10</v>
      </c>
      <c r="G17755" t="s">
        <v>9868</v>
      </c>
    </row>
    <row r="17756" spans="1:7" hidden="1" x14ac:dyDescent="0.3">
      <c r="A17756" t="s">
        <v>12166</v>
      </c>
      <c r="B17756" t="s">
        <v>17889</v>
      </c>
      <c r="C17756" t="s">
        <v>31093</v>
      </c>
      <c r="D17756">
        <v>-37.72205658</v>
      </c>
      <c r="E17756">
        <v>145.06807749999999</v>
      </c>
      <c r="F17756" t="s">
        <v>10</v>
      </c>
      <c r="G17756" t="s">
        <v>9872</v>
      </c>
    </row>
    <row r="17757" spans="1:7" hidden="1" x14ac:dyDescent="0.3">
      <c r="A17757" t="s">
        <v>31094</v>
      </c>
      <c r="B17757" t="s">
        <v>17889</v>
      </c>
      <c r="C17757" t="s">
        <v>31095</v>
      </c>
      <c r="D17757">
        <v>-37.808528889999998</v>
      </c>
      <c r="E17757">
        <v>145.04583450000001</v>
      </c>
      <c r="F17757" t="s">
        <v>10</v>
      </c>
      <c r="G17757" t="s">
        <v>9834</v>
      </c>
    </row>
    <row r="17758" spans="1:7" hidden="1" x14ac:dyDescent="0.3">
      <c r="A17758" t="s">
        <v>31096</v>
      </c>
      <c r="B17758" t="s">
        <v>17889</v>
      </c>
      <c r="C17758" t="s">
        <v>31097</v>
      </c>
      <c r="D17758">
        <v>-37.808937419999999</v>
      </c>
      <c r="E17758">
        <v>145.0492768</v>
      </c>
      <c r="F17758" t="s">
        <v>10</v>
      </c>
      <c r="G17758" t="s">
        <v>9834</v>
      </c>
    </row>
    <row r="17759" spans="1:7" hidden="1" x14ac:dyDescent="0.3">
      <c r="A17759" t="s">
        <v>31098</v>
      </c>
      <c r="B17759" t="s">
        <v>17889</v>
      </c>
      <c r="C17759" t="s">
        <v>31099</v>
      </c>
      <c r="D17759">
        <v>-37.80937608</v>
      </c>
      <c r="E17759">
        <v>145.05291149999999</v>
      </c>
      <c r="F17759" t="s">
        <v>10</v>
      </c>
      <c r="G17759" t="s">
        <v>9834</v>
      </c>
    </row>
    <row r="17760" spans="1:7" hidden="1" x14ac:dyDescent="0.3">
      <c r="A17760" t="s">
        <v>31100</v>
      </c>
      <c r="B17760" t="s">
        <v>17889</v>
      </c>
      <c r="C17760" t="s">
        <v>31101</v>
      </c>
      <c r="D17760">
        <v>-37.809932250000003</v>
      </c>
      <c r="E17760">
        <v>145.0576676</v>
      </c>
      <c r="F17760" t="s">
        <v>10</v>
      </c>
      <c r="G17760" t="s">
        <v>9834</v>
      </c>
    </row>
    <row r="17761" spans="1:7" hidden="1" x14ac:dyDescent="0.3">
      <c r="A17761" t="s">
        <v>31102</v>
      </c>
      <c r="B17761" t="s">
        <v>17889</v>
      </c>
      <c r="C17761" t="s">
        <v>31103</v>
      </c>
      <c r="D17761">
        <v>-37.810276299999998</v>
      </c>
      <c r="E17761">
        <v>145.0604984</v>
      </c>
      <c r="F17761" t="s">
        <v>10</v>
      </c>
      <c r="G17761" t="s">
        <v>9834</v>
      </c>
    </row>
    <row r="17762" spans="1:7" hidden="1" x14ac:dyDescent="0.3">
      <c r="A17762" t="s">
        <v>31104</v>
      </c>
      <c r="B17762" t="s">
        <v>17889</v>
      </c>
      <c r="C17762" t="s">
        <v>30180</v>
      </c>
      <c r="D17762">
        <v>-37.810787380000001</v>
      </c>
      <c r="E17762">
        <v>145.06472199999999</v>
      </c>
      <c r="F17762" t="s">
        <v>10</v>
      </c>
      <c r="G17762" t="s">
        <v>9830</v>
      </c>
    </row>
    <row r="17763" spans="1:7" hidden="1" x14ac:dyDescent="0.3">
      <c r="A17763" t="s">
        <v>31105</v>
      </c>
      <c r="B17763" t="s">
        <v>17889</v>
      </c>
      <c r="C17763" t="s">
        <v>30223</v>
      </c>
      <c r="D17763">
        <v>-37.81123736</v>
      </c>
      <c r="E17763">
        <v>145.06852689999999</v>
      </c>
      <c r="F17763" t="s">
        <v>10</v>
      </c>
      <c r="G17763" t="s">
        <v>9830</v>
      </c>
    </row>
    <row r="17764" spans="1:7" hidden="1" x14ac:dyDescent="0.3">
      <c r="A17764" t="s">
        <v>31106</v>
      </c>
      <c r="B17764" t="s">
        <v>17889</v>
      </c>
      <c r="C17764" t="s">
        <v>30225</v>
      </c>
      <c r="D17764">
        <v>-37.811590529999997</v>
      </c>
      <c r="E17764">
        <v>145.07138019999999</v>
      </c>
      <c r="F17764" t="s">
        <v>10</v>
      </c>
      <c r="G17764" t="s">
        <v>9830</v>
      </c>
    </row>
    <row r="17765" spans="1:7" hidden="1" x14ac:dyDescent="0.3">
      <c r="A17765" t="s">
        <v>31107</v>
      </c>
      <c r="B17765" t="s">
        <v>17889</v>
      </c>
      <c r="C17765" t="s">
        <v>30227</v>
      </c>
      <c r="D17765">
        <v>-37.812113189999998</v>
      </c>
      <c r="E17765">
        <v>145.0757854</v>
      </c>
      <c r="F17765" t="s">
        <v>10</v>
      </c>
      <c r="G17765" t="s">
        <v>9830</v>
      </c>
    </row>
    <row r="17766" spans="1:7" hidden="1" x14ac:dyDescent="0.3">
      <c r="A17766" t="s">
        <v>31108</v>
      </c>
      <c r="B17766" t="s">
        <v>17889</v>
      </c>
      <c r="C17766" t="s">
        <v>30229</v>
      </c>
      <c r="D17766">
        <v>-37.812769080000002</v>
      </c>
      <c r="E17766">
        <v>145.08118680000001</v>
      </c>
      <c r="F17766" t="s">
        <v>10</v>
      </c>
      <c r="G17766" t="s">
        <v>9830</v>
      </c>
    </row>
    <row r="17767" spans="1:7" hidden="1" x14ac:dyDescent="0.3">
      <c r="A17767" t="s">
        <v>12164</v>
      </c>
      <c r="B17767" t="s">
        <v>17889</v>
      </c>
      <c r="C17767" t="s">
        <v>31109</v>
      </c>
      <c r="D17767">
        <v>-37.726428069999997</v>
      </c>
      <c r="E17767">
        <v>145.06866729999999</v>
      </c>
      <c r="F17767" t="s">
        <v>10</v>
      </c>
      <c r="G17767" t="s">
        <v>9872</v>
      </c>
    </row>
    <row r="17768" spans="1:7" hidden="1" x14ac:dyDescent="0.3">
      <c r="A17768" t="s">
        <v>31110</v>
      </c>
      <c r="B17768" t="s">
        <v>17889</v>
      </c>
      <c r="C17768" t="s">
        <v>30231</v>
      </c>
      <c r="D17768">
        <v>-37.813061070000003</v>
      </c>
      <c r="E17768">
        <v>145.08362159999999</v>
      </c>
      <c r="F17768" t="s">
        <v>10</v>
      </c>
      <c r="G17768" t="s">
        <v>9830</v>
      </c>
    </row>
    <row r="17769" spans="1:7" hidden="1" x14ac:dyDescent="0.3">
      <c r="A17769" t="s">
        <v>31111</v>
      </c>
      <c r="B17769" t="s">
        <v>17889</v>
      </c>
      <c r="C17769" t="s">
        <v>30233</v>
      </c>
      <c r="D17769">
        <v>-37.813551820000001</v>
      </c>
      <c r="E17769">
        <v>145.08775510000001</v>
      </c>
      <c r="F17769" t="s">
        <v>10</v>
      </c>
      <c r="G17769" t="s">
        <v>9830</v>
      </c>
    </row>
    <row r="17770" spans="1:7" hidden="1" x14ac:dyDescent="0.3">
      <c r="A17770" t="s">
        <v>31112</v>
      </c>
      <c r="B17770" t="s">
        <v>17889</v>
      </c>
      <c r="C17770" t="s">
        <v>29824</v>
      </c>
      <c r="D17770">
        <v>-37.814030119999998</v>
      </c>
      <c r="E17770">
        <v>145.09168460000001</v>
      </c>
      <c r="F17770" t="s">
        <v>10</v>
      </c>
      <c r="G17770" t="s">
        <v>9780</v>
      </c>
    </row>
    <row r="17771" spans="1:7" hidden="1" x14ac:dyDescent="0.3">
      <c r="A17771" t="s">
        <v>31113</v>
      </c>
      <c r="B17771" t="s">
        <v>17889</v>
      </c>
      <c r="C17771" t="s">
        <v>31114</v>
      </c>
      <c r="D17771">
        <v>-37.814404789999998</v>
      </c>
      <c r="E17771">
        <v>145.0947875</v>
      </c>
      <c r="F17771" t="s">
        <v>10</v>
      </c>
      <c r="G17771" t="s">
        <v>9830</v>
      </c>
    </row>
    <row r="17772" spans="1:7" hidden="1" x14ac:dyDescent="0.3">
      <c r="A17772" t="s">
        <v>31115</v>
      </c>
      <c r="B17772" t="s">
        <v>17889</v>
      </c>
      <c r="C17772" t="s">
        <v>31116</v>
      </c>
      <c r="D17772">
        <v>-37.814973100000003</v>
      </c>
      <c r="E17772">
        <v>145.0992827</v>
      </c>
      <c r="F17772" t="s">
        <v>10</v>
      </c>
      <c r="G17772" t="s">
        <v>9830</v>
      </c>
    </row>
    <row r="17773" spans="1:7" hidden="1" x14ac:dyDescent="0.3">
      <c r="A17773" t="s">
        <v>31117</v>
      </c>
      <c r="B17773" t="s">
        <v>17889</v>
      </c>
      <c r="C17773" t="s">
        <v>31118</v>
      </c>
      <c r="D17773">
        <v>-37.815422339999998</v>
      </c>
      <c r="E17773">
        <v>145.1031108</v>
      </c>
      <c r="F17773" t="s">
        <v>10</v>
      </c>
      <c r="G17773" t="s">
        <v>9780</v>
      </c>
    </row>
    <row r="17774" spans="1:7" hidden="1" x14ac:dyDescent="0.3">
      <c r="A17774" t="s">
        <v>31119</v>
      </c>
      <c r="B17774" t="s">
        <v>17889</v>
      </c>
      <c r="C17774" t="s">
        <v>31120</v>
      </c>
      <c r="D17774">
        <v>-37.816191400000001</v>
      </c>
      <c r="E17774">
        <v>145.1094641</v>
      </c>
      <c r="F17774" t="s">
        <v>10</v>
      </c>
      <c r="G17774" t="s">
        <v>9780</v>
      </c>
    </row>
    <row r="17775" spans="1:7" hidden="1" x14ac:dyDescent="0.3">
      <c r="A17775" t="s">
        <v>31121</v>
      </c>
      <c r="B17775" t="s">
        <v>17889</v>
      </c>
      <c r="C17775" t="s">
        <v>31122</v>
      </c>
      <c r="D17775">
        <v>-37.816929459999997</v>
      </c>
      <c r="E17775">
        <v>145.11559109999999</v>
      </c>
      <c r="F17775" t="s">
        <v>10</v>
      </c>
      <c r="G17775" t="s">
        <v>9778</v>
      </c>
    </row>
    <row r="17776" spans="1:7" hidden="1" x14ac:dyDescent="0.3">
      <c r="A17776" t="s">
        <v>31123</v>
      </c>
      <c r="B17776" t="s">
        <v>17889</v>
      </c>
      <c r="C17776" t="s">
        <v>31124</v>
      </c>
      <c r="D17776">
        <v>-37.817457310000002</v>
      </c>
      <c r="E17776">
        <v>145.11986049999999</v>
      </c>
      <c r="F17776" t="s">
        <v>10</v>
      </c>
      <c r="G17776" t="s">
        <v>9778</v>
      </c>
    </row>
    <row r="17777" spans="1:7" hidden="1" x14ac:dyDescent="0.3">
      <c r="A17777" t="s">
        <v>12162</v>
      </c>
      <c r="B17777" t="s">
        <v>17889</v>
      </c>
      <c r="C17777" t="s">
        <v>31125</v>
      </c>
      <c r="D17777">
        <v>-37.727984530000001</v>
      </c>
      <c r="E17777">
        <v>145.0652116</v>
      </c>
      <c r="F17777" t="s">
        <v>10</v>
      </c>
      <c r="G17777" t="s">
        <v>9872</v>
      </c>
    </row>
    <row r="17778" spans="1:7" hidden="1" x14ac:dyDescent="0.3">
      <c r="A17778" t="s">
        <v>31126</v>
      </c>
      <c r="B17778" t="s">
        <v>17889</v>
      </c>
      <c r="C17778" t="s">
        <v>31127</v>
      </c>
      <c r="D17778">
        <v>-37.837640540000002</v>
      </c>
      <c r="E17778">
        <v>145.11063250000001</v>
      </c>
      <c r="F17778" t="s">
        <v>10</v>
      </c>
      <c r="G17778" t="s">
        <v>9780</v>
      </c>
    </row>
    <row r="17779" spans="1:7" hidden="1" x14ac:dyDescent="0.3">
      <c r="A17779" t="s">
        <v>31128</v>
      </c>
      <c r="B17779" t="s">
        <v>17889</v>
      </c>
      <c r="C17779" t="s">
        <v>31129</v>
      </c>
      <c r="D17779">
        <v>-37.83709005</v>
      </c>
      <c r="E17779">
        <v>145.10665800000001</v>
      </c>
      <c r="F17779" t="s">
        <v>10</v>
      </c>
      <c r="G17779" t="s">
        <v>9780</v>
      </c>
    </row>
    <row r="17780" spans="1:7" hidden="1" x14ac:dyDescent="0.3">
      <c r="A17780" t="s">
        <v>31130</v>
      </c>
      <c r="B17780" t="s">
        <v>17889</v>
      </c>
      <c r="C17780" t="s">
        <v>31131</v>
      </c>
      <c r="D17780">
        <v>-37.836859339999997</v>
      </c>
      <c r="E17780">
        <v>145.1046413</v>
      </c>
      <c r="F17780" t="s">
        <v>10</v>
      </c>
      <c r="G17780" t="s">
        <v>9780</v>
      </c>
    </row>
    <row r="17781" spans="1:7" hidden="1" x14ac:dyDescent="0.3">
      <c r="A17781" t="s">
        <v>31132</v>
      </c>
      <c r="B17781" t="s">
        <v>17889</v>
      </c>
      <c r="C17781" t="s">
        <v>31133</v>
      </c>
      <c r="D17781">
        <v>-37.836531370000003</v>
      </c>
      <c r="E17781">
        <v>145.1021839</v>
      </c>
      <c r="F17781" t="s">
        <v>10</v>
      </c>
      <c r="G17781" t="s">
        <v>9780</v>
      </c>
    </row>
    <row r="17782" spans="1:7" hidden="1" x14ac:dyDescent="0.3">
      <c r="A17782" t="s">
        <v>31134</v>
      </c>
      <c r="B17782" t="s">
        <v>17889</v>
      </c>
      <c r="C17782" t="s">
        <v>31135</v>
      </c>
      <c r="D17782">
        <v>-37.836203689999998</v>
      </c>
      <c r="E17782">
        <v>145.10030599999999</v>
      </c>
      <c r="F17782" t="s">
        <v>10</v>
      </c>
      <c r="G17782" t="s">
        <v>9780</v>
      </c>
    </row>
    <row r="17783" spans="1:7" hidden="1" x14ac:dyDescent="0.3">
      <c r="A17783" t="s">
        <v>31136</v>
      </c>
      <c r="B17783" t="s">
        <v>17889</v>
      </c>
      <c r="C17783" t="s">
        <v>31137</v>
      </c>
      <c r="D17783">
        <v>-37.835897869999997</v>
      </c>
      <c r="E17783">
        <v>145.0981094</v>
      </c>
      <c r="F17783" t="s">
        <v>10</v>
      </c>
      <c r="G17783" t="s">
        <v>9780</v>
      </c>
    </row>
    <row r="17784" spans="1:7" hidden="1" x14ac:dyDescent="0.3">
      <c r="A17784" t="s">
        <v>31138</v>
      </c>
      <c r="B17784" t="s">
        <v>17889</v>
      </c>
      <c r="C17784" t="s">
        <v>31139</v>
      </c>
      <c r="D17784">
        <v>-37.835600650000003</v>
      </c>
      <c r="E17784">
        <v>145.0953331</v>
      </c>
      <c r="F17784" t="s">
        <v>10</v>
      </c>
      <c r="G17784" t="s">
        <v>9780</v>
      </c>
    </row>
    <row r="17785" spans="1:7" hidden="1" x14ac:dyDescent="0.3">
      <c r="A17785" t="s">
        <v>31140</v>
      </c>
      <c r="B17785" t="s">
        <v>17889</v>
      </c>
      <c r="C17785" t="s">
        <v>31141</v>
      </c>
      <c r="D17785">
        <v>-37.835320840000001</v>
      </c>
      <c r="E17785">
        <v>145.09307910000001</v>
      </c>
      <c r="F17785" t="s">
        <v>10</v>
      </c>
      <c r="G17785" t="s">
        <v>9780</v>
      </c>
    </row>
    <row r="17786" spans="1:7" hidden="1" x14ac:dyDescent="0.3">
      <c r="A17786" t="s">
        <v>31142</v>
      </c>
      <c r="B17786" t="s">
        <v>17889</v>
      </c>
      <c r="C17786" t="s">
        <v>31143</v>
      </c>
      <c r="D17786">
        <v>-37.835088059999997</v>
      </c>
      <c r="E17786">
        <v>145.0909489</v>
      </c>
      <c r="F17786" t="s">
        <v>10</v>
      </c>
      <c r="G17786" t="s">
        <v>9780</v>
      </c>
    </row>
    <row r="17787" spans="1:7" hidden="1" x14ac:dyDescent="0.3">
      <c r="A17787" t="s">
        <v>12160</v>
      </c>
      <c r="B17787" t="s">
        <v>17889</v>
      </c>
      <c r="C17787" t="s">
        <v>31144</v>
      </c>
      <c r="D17787">
        <v>-37.72966839</v>
      </c>
      <c r="E17787">
        <v>145.06293249999999</v>
      </c>
      <c r="F17787" t="s">
        <v>10</v>
      </c>
      <c r="G17787" t="s">
        <v>9872</v>
      </c>
    </row>
    <row r="17788" spans="1:7" hidden="1" x14ac:dyDescent="0.3">
      <c r="A17788" t="s">
        <v>31145</v>
      </c>
      <c r="B17788" t="s">
        <v>17889</v>
      </c>
      <c r="C17788" t="s">
        <v>31146</v>
      </c>
      <c r="D17788">
        <v>-37.834754089999997</v>
      </c>
      <c r="E17788">
        <v>145.08813950000001</v>
      </c>
      <c r="F17788" t="s">
        <v>10</v>
      </c>
      <c r="G17788" t="s">
        <v>9786</v>
      </c>
    </row>
    <row r="17789" spans="1:7" hidden="1" x14ac:dyDescent="0.3">
      <c r="A17789" t="s">
        <v>31147</v>
      </c>
      <c r="B17789" t="s">
        <v>17889</v>
      </c>
      <c r="C17789" t="s">
        <v>31148</v>
      </c>
      <c r="D17789">
        <v>-37.83436725</v>
      </c>
      <c r="E17789">
        <v>145.08485429999999</v>
      </c>
      <c r="F17789" t="s">
        <v>10</v>
      </c>
      <c r="G17789" t="s">
        <v>9782</v>
      </c>
    </row>
    <row r="17790" spans="1:7" hidden="1" x14ac:dyDescent="0.3">
      <c r="A17790" t="s">
        <v>31149</v>
      </c>
      <c r="B17790" t="s">
        <v>17889</v>
      </c>
      <c r="C17790" t="s">
        <v>31150</v>
      </c>
      <c r="D17790">
        <v>-37.834118529999998</v>
      </c>
      <c r="E17790">
        <v>145.0812019</v>
      </c>
      <c r="F17790" t="s">
        <v>10</v>
      </c>
      <c r="G17790" t="s">
        <v>9782</v>
      </c>
    </row>
    <row r="17791" spans="1:7" hidden="1" x14ac:dyDescent="0.3">
      <c r="A17791" t="s">
        <v>31151</v>
      </c>
      <c r="B17791" t="s">
        <v>17889</v>
      </c>
      <c r="C17791" t="s">
        <v>31152</v>
      </c>
      <c r="D17791">
        <v>-37.833906890000002</v>
      </c>
      <c r="E17791">
        <v>145.0792758</v>
      </c>
      <c r="F17791" t="s">
        <v>10</v>
      </c>
      <c r="G17791" t="s">
        <v>9786</v>
      </c>
    </row>
    <row r="17792" spans="1:7" hidden="1" x14ac:dyDescent="0.3">
      <c r="A17792" t="s">
        <v>31153</v>
      </c>
      <c r="B17792" t="s">
        <v>17889</v>
      </c>
      <c r="C17792" t="s">
        <v>31154</v>
      </c>
      <c r="D17792">
        <v>-37.833655100000001</v>
      </c>
      <c r="E17792">
        <v>145.07710069999999</v>
      </c>
      <c r="F17792" t="s">
        <v>10</v>
      </c>
      <c r="G17792" t="s">
        <v>9786</v>
      </c>
    </row>
    <row r="17793" spans="1:7" hidden="1" x14ac:dyDescent="0.3">
      <c r="A17793" t="s">
        <v>31155</v>
      </c>
      <c r="B17793" t="s">
        <v>17889</v>
      </c>
      <c r="C17793" t="s">
        <v>31156</v>
      </c>
      <c r="D17793">
        <v>-37.8331096</v>
      </c>
      <c r="E17793">
        <v>145.07239939999999</v>
      </c>
      <c r="F17793" t="s">
        <v>10</v>
      </c>
      <c r="G17793" t="s">
        <v>9782</v>
      </c>
    </row>
    <row r="17794" spans="1:7" hidden="1" x14ac:dyDescent="0.3">
      <c r="A17794" t="s">
        <v>31157</v>
      </c>
      <c r="B17794" t="s">
        <v>17889</v>
      </c>
      <c r="C17794" t="s">
        <v>31158</v>
      </c>
      <c r="D17794">
        <v>-37.83280929</v>
      </c>
      <c r="E17794">
        <v>145.070021</v>
      </c>
      <c r="F17794" t="s">
        <v>10</v>
      </c>
      <c r="G17794" t="s">
        <v>9782</v>
      </c>
    </row>
    <row r="17795" spans="1:7" hidden="1" x14ac:dyDescent="0.3">
      <c r="A17795" t="s">
        <v>31159</v>
      </c>
      <c r="B17795" t="s">
        <v>17889</v>
      </c>
      <c r="C17795" t="s">
        <v>31160</v>
      </c>
      <c r="D17795">
        <v>-37.832335899999997</v>
      </c>
      <c r="E17795">
        <v>145.0658861</v>
      </c>
      <c r="F17795" t="s">
        <v>10</v>
      </c>
      <c r="G17795" t="s">
        <v>9786</v>
      </c>
    </row>
    <row r="17796" spans="1:7" hidden="1" x14ac:dyDescent="0.3">
      <c r="A17796" t="s">
        <v>31161</v>
      </c>
      <c r="B17796" t="s">
        <v>17889</v>
      </c>
      <c r="C17796" t="s">
        <v>31162</v>
      </c>
      <c r="D17796">
        <v>-37.832062489999998</v>
      </c>
      <c r="E17796">
        <v>145.06350710000001</v>
      </c>
      <c r="F17796" t="s">
        <v>10</v>
      </c>
      <c r="G17796" t="s">
        <v>9786</v>
      </c>
    </row>
    <row r="17797" spans="1:7" hidden="1" x14ac:dyDescent="0.3">
      <c r="A17797" t="s">
        <v>12158</v>
      </c>
      <c r="B17797" t="s">
        <v>17889</v>
      </c>
      <c r="C17797" t="s">
        <v>31163</v>
      </c>
      <c r="D17797">
        <v>-37.729444049999998</v>
      </c>
      <c r="E17797">
        <v>145.05970450000001</v>
      </c>
      <c r="F17797" t="s">
        <v>10</v>
      </c>
      <c r="G17797" t="s">
        <v>9876</v>
      </c>
    </row>
    <row r="17798" spans="1:7" hidden="1" x14ac:dyDescent="0.3">
      <c r="A17798" t="s">
        <v>31164</v>
      </c>
      <c r="B17798" t="s">
        <v>17889</v>
      </c>
      <c r="C17798" t="s">
        <v>31165</v>
      </c>
      <c r="D17798">
        <v>-37.831683609999999</v>
      </c>
      <c r="E17798">
        <v>145.0601992</v>
      </c>
      <c r="F17798" t="s">
        <v>10</v>
      </c>
      <c r="G17798" t="s">
        <v>9786</v>
      </c>
    </row>
    <row r="17799" spans="1:7" hidden="1" x14ac:dyDescent="0.3">
      <c r="A17799" t="s">
        <v>31166</v>
      </c>
      <c r="B17799" t="s">
        <v>17889</v>
      </c>
      <c r="C17799" t="s">
        <v>31167</v>
      </c>
      <c r="D17799">
        <v>-37.831406889999997</v>
      </c>
      <c r="E17799">
        <v>145.05762730000001</v>
      </c>
      <c r="F17799" t="s">
        <v>10</v>
      </c>
      <c r="G17799" t="s">
        <v>9786</v>
      </c>
    </row>
    <row r="17800" spans="1:7" hidden="1" x14ac:dyDescent="0.3">
      <c r="A17800" t="s">
        <v>31168</v>
      </c>
      <c r="B17800" t="s">
        <v>17889</v>
      </c>
      <c r="C17800" t="s">
        <v>31169</v>
      </c>
      <c r="D17800">
        <v>-37.831269919999997</v>
      </c>
      <c r="E17800">
        <v>145.05642649999999</v>
      </c>
      <c r="F17800" t="s">
        <v>10</v>
      </c>
      <c r="G17800" t="s">
        <v>9788</v>
      </c>
    </row>
    <row r="17801" spans="1:7" hidden="1" x14ac:dyDescent="0.3">
      <c r="A17801" t="s">
        <v>31170</v>
      </c>
      <c r="B17801" t="s">
        <v>17889</v>
      </c>
      <c r="C17801" t="s">
        <v>31171</v>
      </c>
      <c r="D17801">
        <v>-37.831027659999997</v>
      </c>
      <c r="E17801">
        <v>145.05430809999999</v>
      </c>
      <c r="F17801" t="s">
        <v>10</v>
      </c>
      <c r="G17801" t="s">
        <v>9788</v>
      </c>
    </row>
    <row r="17802" spans="1:7" hidden="1" x14ac:dyDescent="0.3">
      <c r="A17802" t="s">
        <v>31172</v>
      </c>
      <c r="B17802" t="s">
        <v>17889</v>
      </c>
      <c r="C17802" t="s">
        <v>31173</v>
      </c>
      <c r="D17802">
        <v>-37.830690199999999</v>
      </c>
      <c r="E17802">
        <v>145.0513401</v>
      </c>
      <c r="F17802" t="s">
        <v>10</v>
      </c>
      <c r="G17802" t="s">
        <v>9788</v>
      </c>
    </row>
    <row r="17803" spans="1:7" hidden="1" x14ac:dyDescent="0.3">
      <c r="A17803" t="s">
        <v>31174</v>
      </c>
      <c r="B17803" t="s">
        <v>17889</v>
      </c>
      <c r="C17803" t="s">
        <v>31175</v>
      </c>
      <c r="D17803">
        <v>-37.830259339999998</v>
      </c>
      <c r="E17803">
        <v>145.04763600000001</v>
      </c>
      <c r="F17803" t="s">
        <v>10</v>
      </c>
      <c r="G17803" t="s">
        <v>9788</v>
      </c>
    </row>
    <row r="17804" spans="1:7" hidden="1" x14ac:dyDescent="0.3">
      <c r="A17804" t="s">
        <v>31176</v>
      </c>
      <c r="B17804" t="s">
        <v>17889</v>
      </c>
      <c r="C17804" t="s">
        <v>31177</v>
      </c>
      <c r="D17804">
        <v>-37.829776170000002</v>
      </c>
      <c r="E17804">
        <v>145.04350160000001</v>
      </c>
      <c r="F17804" t="s">
        <v>10</v>
      </c>
      <c r="G17804" t="s">
        <v>9788</v>
      </c>
    </row>
    <row r="17805" spans="1:7" hidden="1" x14ac:dyDescent="0.3">
      <c r="A17805" t="s">
        <v>31178</v>
      </c>
      <c r="B17805" t="s">
        <v>17889</v>
      </c>
      <c r="C17805" t="s">
        <v>31179</v>
      </c>
      <c r="D17805">
        <v>-37.829536509999997</v>
      </c>
      <c r="E17805">
        <v>145.04155370000001</v>
      </c>
      <c r="F17805" t="s">
        <v>10</v>
      </c>
      <c r="G17805" t="s">
        <v>9790</v>
      </c>
    </row>
    <row r="17806" spans="1:7" hidden="1" x14ac:dyDescent="0.3">
      <c r="A17806" t="s">
        <v>31180</v>
      </c>
      <c r="B17806" t="s">
        <v>17889</v>
      </c>
      <c r="C17806" t="s">
        <v>31181</v>
      </c>
      <c r="D17806">
        <v>-37.829178820000003</v>
      </c>
      <c r="E17806">
        <v>145.0384727</v>
      </c>
      <c r="F17806" t="s">
        <v>10</v>
      </c>
      <c r="G17806" t="s">
        <v>9790</v>
      </c>
    </row>
    <row r="17807" spans="1:7" hidden="1" x14ac:dyDescent="0.3">
      <c r="A17807" t="s">
        <v>31182</v>
      </c>
      <c r="B17807" t="s">
        <v>17889</v>
      </c>
      <c r="C17807" t="s">
        <v>30967</v>
      </c>
      <c r="D17807">
        <v>-37.82898866</v>
      </c>
      <c r="E17807">
        <v>145.0367962</v>
      </c>
      <c r="F17807" t="s">
        <v>10</v>
      </c>
      <c r="G17807" t="s">
        <v>9790</v>
      </c>
    </row>
    <row r="17808" spans="1:7" hidden="1" x14ac:dyDescent="0.3">
      <c r="A17808" t="s">
        <v>12156</v>
      </c>
      <c r="B17808" t="s">
        <v>17889</v>
      </c>
      <c r="C17808" t="s">
        <v>31183</v>
      </c>
      <c r="D17808">
        <v>-37.891873820000001</v>
      </c>
      <c r="E17808">
        <v>145.19031580000001</v>
      </c>
      <c r="F17808" t="s">
        <v>10</v>
      </c>
      <c r="G17808" t="s">
        <v>9732</v>
      </c>
    </row>
    <row r="17809" spans="1:7" hidden="1" x14ac:dyDescent="0.3">
      <c r="A17809" t="s">
        <v>31184</v>
      </c>
      <c r="B17809" t="s">
        <v>17889</v>
      </c>
      <c r="C17809" t="s">
        <v>30965</v>
      </c>
      <c r="D17809">
        <v>-37.828634829999999</v>
      </c>
      <c r="E17809">
        <v>145.03395370000001</v>
      </c>
      <c r="F17809" t="s">
        <v>10</v>
      </c>
      <c r="G17809" t="s">
        <v>9790</v>
      </c>
    </row>
    <row r="17810" spans="1:7" hidden="1" x14ac:dyDescent="0.3">
      <c r="A17810" t="s">
        <v>31185</v>
      </c>
      <c r="B17810" t="s">
        <v>17889</v>
      </c>
      <c r="C17810" t="s">
        <v>30963</v>
      </c>
      <c r="D17810">
        <v>-37.828350630000003</v>
      </c>
      <c r="E17810">
        <v>145.0315071</v>
      </c>
      <c r="F17810" t="s">
        <v>10</v>
      </c>
      <c r="G17810" t="s">
        <v>9790</v>
      </c>
    </row>
    <row r="17811" spans="1:7" hidden="1" x14ac:dyDescent="0.3">
      <c r="A17811" t="s">
        <v>31186</v>
      </c>
      <c r="B17811" t="s">
        <v>17889</v>
      </c>
      <c r="C17811" t="s">
        <v>30961</v>
      </c>
      <c r="D17811">
        <v>-37.828075759999997</v>
      </c>
      <c r="E17811">
        <v>145.02908300000001</v>
      </c>
      <c r="F17811" t="s">
        <v>10</v>
      </c>
      <c r="G17811" t="s">
        <v>9790</v>
      </c>
    </row>
    <row r="17812" spans="1:7" hidden="1" x14ac:dyDescent="0.3">
      <c r="A17812" t="s">
        <v>31187</v>
      </c>
      <c r="B17812" t="s">
        <v>17889</v>
      </c>
      <c r="C17812" t="s">
        <v>31188</v>
      </c>
      <c r="D17812">
        <v>-38.113740919999998</v>
      </c>
      <c r="E17812">
        <v>145.28869520000001</v>
      </c>
      <c r="F17812" t="s">
        <v>10</v>
      </c>
      <c r="G17812" t="s">
        <v>8133</v>
      </c>
    </row>
    <row r="17813" spans="1:7" hidden="1" x14ac:dyDescent="0.3">
      <c r="A17813" t="s">
        <v>31189</v>
      </c>
      <c r="B17813" t="s">
        <v>17889</v>
      </c>
      <c r="C17813" t="s">
        <v>30958</v>
      </c>
      <c r="D17813">
        <v>-37.82756886</v>
      </c>
      <c r="E17813">
        <v>145.0257221</v>
      </c>
      <c r="F17813" t="s">
        <v>10</v>
      </c>
      <c r="G17813" t="s">
        <v>9790</v>
      </c>
    </row>
    <row r="17814" spans="1:7" hidden="1" x14ac:dyDescent="0.3">
      <c r="A17814" t="s">
        <v>31190</v>
      </c>
      <c r="B17814" t="s">
        <v>17889</v>
      </c>
      <c r="C17814" t="s">
        <v>30956</v>
      </c>
      <c r="D17814">
        <v>-37.826455060000001</v>
      </c>
      <c r="E17814">
        <v>145.020037</v>
      </c>
      <c r="F17814" t="s">
        <v>10</v>
      </c>
      <c r="G17814" t="s">
        <v>9792</v>
      </c>
    </row>
    <row r="17815" spans="1:7" hidden="1" x14ac:dyDescent="0.3">
      <c r="A17815" t="s">
        <v>31191</v>
      </c>
      <c r="B17815" t="s">
        <v>17889</v>
      </c>
      <c r="C17815" t="s">
        <v>31192</v>
      </c>
      <c r="D17815">
        <v>-37.827282009999998</v>
      </c>
      <c r="E17815">
        <v>145.0166973</v>
      </c>
      <c r="F17815" t="s">
        <v>10</v>
      </c>
      <c r="G17815" t="s">
        <v>9792</v>
      </c>
    </row>
    <row r="17816" spans="1:7" hidden="1" x14ac:dyDescent="0.3">
      <c r="A17816" t="s">
        <v>31193</v>
      </c>
      <c r="B17816" t="s">
        <v>17889</v>
      </c>
      <c r="C17816" t="s">
        <v>30952</v>
      </c>
      <c r="D17816">
        <v>-37.827198500000002</v>
      </c>
      <c r="E17816">
        <v>145.01227990000001</v>
      </c>
      <c r="F17816" t="s">
        <v>10</v>
      </c>
      <c r="G17816" t="s">
        <v>9792</v>
      </c>
    </row>
    <row r="17817" spans="1:7" hidden="1" x14ac:dyDescent="0.3">
      <c r="A17817" t="s">
        <v>31194</v>
      </c>
      <c r="B17817" t="s">
        <v>17889</v>
      </c>
      <c r="C17817" t="s">
        <v>31195</v>
      </c>
      <c r="D17817">
        <v>-37.82690101</v>
      </c>
      <c r="E17817">
        <v>145.00960660000001</v>
      </c>
      <c r="F17817" t="s">
        <v>10</v>
      </c>
      <c r="G17817" t="s">
        <v>9792</v>
      </c>
    </row>
    <row r="17818" spans="1:7" hidden="1" x14ac:dyDescent="0.3">
      <c r="A17818" t="s">
        <v>12154</v>
      </c>
      <c r="B17818" t="s">
        <v>17889</v>
      </c>
      <c r="C17818" t="s">
        <v>31196</v>
      </c>
      <c r="D17818">
        <v>-38.236426139999999</v>
      </c>
      <c r="E17818">
        <v>142.91141450000001</v>
      </c>
      <c r="F17818" t="s">
        <v>10</v>
      </c>
      <c r="G17818" t="s">
        <v>9495</v>
      </c>
    </row>
    <row r="17819" spans="1:7" hidden="1" x14ac:dyDescent="0.3">
      <c r="A17819" t="s">
        <v>31197</v>
      </c>
      <c r="B17819" t="s">
        <v>17889</v>
      </c>
      <c r="C17819" t="s">
        <v>31198</v>
      </c>
      <c r="D17819">
        <v>-37.826594249999999</v>
      </c>
      <c r="E17819">
        <v>145.00692219999999</v>
      </c>
      <c r="F17819" t="s">
        <v>10</v>
      </c>
      <c r="G17819" t="s">
        <v>9792</v>
      </c>
    </row>
    <row r="17820" spans="1:7" hidden="1" x14ac:dyDescent="0.3">
      <c r="A17820" t="s">
        <v>31199</v>
      </c>
      <c r="B17820" t="s">
        <v>17889</v>
      </c>
      <c r="C17820" t="s">
        <v>31200</v>
      </c>
      <c r="D17820">
        <v>-37.826392329999997</v>
      </c>
      <c r="E17820">
        <v>145.00510980000001</v>
      </c>
      <c r="F17820" t="s">
        <v>10</v>
      </c>
      <c r="G17820" t="s">
        <v>9792</v>
      </c>
    </row>
    <row r="17821" spans="1:7" hidden="1" x14ac:dyDescent="0.3">
      <c r="A17821" t="s">
        <v>31201</v>
      </c>
      <c r="B17821" t="s">
        <v>17889</v>
      </c>
      <c r="C17821" t="s">
        <v>30942</v>
      </c>
      <c r="D17821">
        <v>-37.826102140000003</v>
      </c>
      <c r="E17821">
        <v>145.0023454</v>
      </c>
      <c r="F17821" t="s">
        <v>10</v>
      </c>
      <c r="G17821" t="s">
        <v>9792</v>
      </c>
    </row>
    <row r="17822" spans="1:7" hidden="1" x14ac:dyDescent="0.3">
      <c r="A17822" t="s">
        <v>31202</v>
      </c>
      <c r="B17822" t="s">
        <v>17889</v>
      </c>
      <c r="C17822" t="s">
        <v>30940</v>
      </c>
      <c r="D17822">
        <v>-37.825610050000002</v>
      </c>
      <c r="E17822">
        <v>144.9977801</v>
      </c>
      <c r="F17822" t="s">
        <v>10</v>
      </c>
      <c r="G17822" t="s">
        <v>9792</v>
      </c>
    </row>
    <row r="17823" spans="1:7" hidden="1" x14ac:dyDescent="0.3">
      <c r="A17823" t="s">
        <v>31203</v>
      </c>
      <c r="B17823" t="s">
        <v>17889</v>
      </c>
      <c r="C17823" t="s">
        <v>30938</v>
      </c>
      <c r="D17823">
        <v>-37.825379810000001</v>
      </c>
      <c r="E17823">
        <v>144.99590029999999</v>
      </c>
      <c r="F17823" t="s">
        <v>10</v>
      </c>
      <c r="G17823" t="s">
        <v>9792</v>
      </c>
    </row>
    <row r="17824" spans="1:7" hidden="1" x14ac:dyDescent="0.3">
      <c r="A17824" t="s">
        <v>31204</v>
      </c>
      <c r="B17824" t="s">
        <v>17889</v>
      </c>
      <c r="C17824" t="s">
        <v>30936</v>
      </c>
      <c r="D17824">
        <v>-37.825091919999998</v>
      </c>
      <c r="E17824">
        <v>144.99328370000001</v>
      </c>
      <c r="F17824" t="s">
        <v>10</v>
      </c>
      <c r="G17824" t="s">
        <v>9792</v>
      </c>
    </row>
    <row r="17825" spans="1:7" hidden="1" x14ac:dyDescent="0.3">
      <c r="A17825" t="s">
        <v>31205</v>
      </c>
      <c r="B17825" t="s">
        <v>17889</v>
      </c>
      <c r="C17825" t="s">
        <v>31206</v>
      </c>
      <c r="D17825">
        <v>-37.824827810000002</v>
      </c>
      <c r="E17825">
        <v>144.99100730000001</v>
      </c>
      <c r="F17825" t="s">
        <v>10</v>
      </c>
      <c r="G17825" t="s">
        <v>9792</v>
      </c>
    </row>
    <row r="17826" spans="1:7" hidden="1" x14ac:dyDescent="0.3">
      <c r="A17826" t="s">
        <v>31207</v>
      </c>
      <c r="B17826" t="s">
        <v>17889</v>
      </c>
      <c r="C17826" t="s">
        <v>31208</v>
      </c>
      <c r="D17826">
        <v>-37.75029996</v>
      </c>
      <c r="E17826">
        <v>144.91425810000001</v>
      </c>
      <c r="F17826" t="s">
        <v>10</v>
      </c>
      <c r="G17826" t="s">
        <v>9966</v>
      </c>
    </row>
    <row r="17827" spans="1:7" hidden="1" x14ac:dyDescent="0.3">
      <c r="A17827" t="s">
        <v>31209</v>
      </c>
      <c r="B17827" t="s">
        <v>17889</v>
      </c>
      <c r="C17827" t="s">
        <v>31210</v>
      </c>
      <c r="D17827">
        <v>-37.748101480000003</v>
      </c>
      <c r="E17827">
        <v>144.9127536</v>
      </c>
      <c r="F17827" t="s">
        <v>10</v>
      </c>
      <c r="G17827" t="s">
        <v>9966</v>
      </c>
    </row>
    <row r="17828" spans="1:7" hidden="1" x14ac:dyDescent="0.3">
      <c r="A17828" t="s">
        <v>31211</v>
      </c>
      <c r="B17828" t="s">
        <v>17889</v>
      </c>
      <c r="C17828" t="s">
        <v>31212</v>
      </c>
      <c r="D17828">
        <v>-37.746486480000002</v>
      </c>
      <c r="E17828">
        <v>144.91163</v>
      </c>
      <c r="F17828" t="s">
        <v>10</v>
      </c>
      <c r="G17828" t="s">
        <v>9966</v>
      </c>
    </row>
    <row r="17829" spans="1:7" hidden="1" x14ac:dyDescent="0.3">
      <c r="A17829" t="s">
        <v>31213</v>
      </c>
      <c r="B17829" t="s">
        <v>17889</v>
      </c>
      <c r="C17829" t="s">
        <v>31214</v>
      </c>
      <c r="D17829">
        <v>-37.743951580000001</v>
      </c>
      <c r="E17829">
        <v>144.90894359999999</v>
      </c>
      <c r="F17829" t="s">
        <v>10</v>
      </c>
      <c r="G17829" t="s">
        <v>9966</v>
      </c>
    </row>
    <row r="17830" spans="1:7" hidden="1" x14ac:dyDescent="0.3">
      <c r="A17830" t="s">
        <v>31215</v>
      </c>
      <c r="B17830" t="s">
        <v>17889</v>
      </c>
      <c r="C17830" t="s">
        <v>31216</v>
      </c>
      <c r="D17830">
        <v>-37.742687590000003</v>
      </c>
      <c r="E17830">
        <v>144.90576759999999</v>
      </c>
      <c r="F17830" t="s">
        <v>10</v>
      </c>
      <c r="G17830" t="s">
        <v>9964</v>
      </c>
    </row>
    <row r="17831" spans="1:7" hidden="1" x14ac:dyDescent="0.3">
      <c r="A17831" t="s">
        <v>31217</v>
      </c>
      <c r="B17831" t="s">
        <v>17889</v>
      </c>
      <c r="C17831" t="s">
        <v>31218</v>
      </c>
      <c r="D17831">
        <v>-37.74150083</v>
      </c>
      <c r="E17831">
        <v>144.9028845</v>
      </c>
      <c r="F17831" t="s">
        <v>10</v>
      </c>
      <c r="G17831" t="s">
        <v>9964</v>
      </c>
    </row>
    <row r="17832" spans="1:7" hidden="1" x14ac:dyDescent="0.3">
      <c r="A17832" t="s">
        <v>31219</v>
      </c>
      <c r="B17832" t="s">
        <v>17889</v>
      </c>
      <c r="C17832" t="s">
        <v>31220</v>
      </c>
      <c r="D17832">
        <v>-37.740032050000003</v>
      </c>
      <c r="E17832">
        <v>144.8993514</v>
      </c>
      <c r="F17832" t="s">
        <v>10</v>
      </c>
      <c r="G17832" t="s">
        <v>9964</v>
      </c>
    </row>
    <row r="17833" spans="1:7" hidden="1" x14ac:dyDescent="0.3">
      <c r="A17833" t="s">
        <v>31221</v>
      </c>
      <c r="B17833" t="s">
        <v>17889</v>
      </c>
      <c r="C17833" t="s">
        <v>30924</v>
      </c>
      <c r="D17833">
        <v>-37.784291920000001</v>
      </c>
      <c r="E17833">
        <v>145.12486860000001</v>
      </c>
      <c r="F17833" t="s">
        <v>10</v>
      </c>
      <c r="G17833" t="s">
        <v>9820</v>
      </c>
    </row>
    <row r="17834" spans="1:7" hidden="1" x14ac:dyDescent="0.3">
      <c r="A17834" t="s">
        <v>31222</v>
      </c>
      <c r="B17834" t="s">
        <v>17889</v>
      </c>
      <c r="C17834" t="s">
        <v>31223</v>
      </c>
      <c r="D17834">
        <v>-37.735969150000003</v>
      </c>
      <c r="E17834">
        <v>144.8893444</v>
      </c>
      <c r="F17834" t="s">
        <v>10</v>
      </c>
      <c r="G17834" t="s">
        <v>9962</v>
      </c>
    </row>
    <row r="17835" spans="1:7" hidden="1" x14ac:dyDescent="0.3">
      <c r="A17835" t="s">
        <v>31224</v>
      </c>
      <c r="B17835" t="s">
        <v>17889</v>
      </c>
      <c r="C17835" t="s">
        <v>30924</v>
      </c>
      <c r="D17835">
        <v>-37.783653409999999</v>
      </c>
      <c r="E17835">
        <v>145.12495290000001</v>
      </c>
      <c r="F17835" t="s">
        <v>10</v>
      </c>
      <c r="G17835" t="s">
        <v>9820</v>
      </c>
    </row>
    <row r="17836" spans="1:7" hidden="1" x14ac:dyDescent="0.3">
      <c r="A17836" t="s">
        <v>31225</v>
      </c>
      <c r="B17836" t="s">
        <v>17889</v>
      </c>
      <c r="C17836" t="s">
        <v>31226</v>
      </c>
      <c r="D17836">
        <v>-37.732355169999998</v>
      </c>
      <c r="E17836">
        <v>144.88983279999999</v>
      </c>
      <c r="F17836" t="s">
        <v>10</v>
      </c>
      <c r="G17836" t="s">
        <v>9962</v>
      </c>
    </row>
    <row r="17837" spans="1:7" hidden="1" x14ac:dyDescent="0.3">
      <c r="A17837" t="s">
        <v>31227</v>
      </c>
      <c r="B17837" t="s">
        <v>17889</v>
      </c>
      <c r="C17837" t="s">
        <v>31228</v>
      </c>
      <c r="D17837">
        <v>-37.729956340000001</v>
      </c>
      <c r="E17837">
        <v>144.89024130000001</v>
      </c>
      <c r="F17837" t="s">
        <v>10</v>
      </c>
      <c r="G17837" t="s">
        <v>9962</v>
      </c>
    </row>
    <row r="17838" spans="1:7" hidden="1" x14ac:dyDescent="0.3">
      <c r="A17838" t="s">
        <v>31229</v>
      </c>
      <c r="B17838" t="s">
        <v>17889</v>
      </c>
      <c r="C17838" t="s">
        <v>31230</v>
      </c>
      <c r="D17838">
        <v>-37.72732353</v>
      </c>
      <c r="E17838">
        <v>144.89066769999999</v>
      </c>
      <c r="F17838" t="s">
        <v>10</v>
      </c>
      <c r="G17838" t="s">
        <v>9962</v>
      </c>
    </row>
    <row r="17839" spans="1:7" hidden="1" x14ac:dyDescent="0.3">
      <c r="A17839" t="s">
        <v>31231</v>
      </c>
      <c r="B17839" t="s">
        <v>17889</v>
      </c>
      <c r="C17839" t="s">
        <v>31232</v>
      </c>
      <c r="D17839">
        <v>-37.723064870000002</v>
      </c>
      <c r="E17839">
        <v>144.89138990000001</v>
      </c>
      <c r="F17839" t="s">
        <v>10</v>
      </c>
      <c r="G17839" t="s">
        <v>9962</v>
      </c>
    </row>
    <row r="17840" spans="1:7" hidden="1" x14ac:dyDescent="0.3">
      <c r="A17840" t="s">
        <v>31233</v>
      </c>
      <c r="B17840" t="s">
        <v>17889</v>
      </c>
      <c r="C17840" t="s">
        <v>31234</v>
      </c>
      <c r="D17840">
        <v>-37.718391060000002</v>
      </c>
      <c r="E17840">
        <v>144.89207830000001</v>
      </c>
      <c r="F17840" t="s">
        <v>10</v>
      </c>
      <c r="G17840" t="s">
        <v>9962</v>
      </c>
    </row>
    <row r="17841" spans="1:7" hidden="1" x14ac:dyDescent="0.3">
      <c r="A17841" t="s">
        <v>31235</v>
      </c>
      <c r="B17841" t="s">
        <v>17889</v>
      </c>
      <c r="C17841" t="s">
        <v>31236</v>
      </c>
      <c r="D17841">
        <v>-37.713840019999999</v>
      </c>
      <c r="E17841">
        <v>144.89056239999999</v>
      </c>
      <c r="F17841" t="s">
        <v>10</v>
      </c>
      <c r="G17841" t="s">
        <v>9962</v>
      </c>
    </row>
    <row r="17842" spans="1:7" hidden="1" x14ac:dyDescent="0.3">
      <c r="A17842" t="s">
        <v>31237</v>
      </c>
      <c r="B17842" t="s">
        <v>17889</v>
      </c>
      <c r="C17842" t="s">
        <v>30924</v>
      </c>
      <c r="D17842">
        <v>-37.784030319999999</v>
      </c>
      <c r="E17842">
        <v>145.1248525</v>
      </c>
      <c r="F17842" t="s">
        <v>10</v>
      </c>
      <c r="G17842" t="s">
        <v>9820</v>
      </c>
    </row>
    <row r="17843" spans="1:7" hidden="1" x14ac:dyDescent="0.3">
      <c r="A17843" t="s">
        <v>31238</v>
      </c>
      <c r="B17843" t="s">
        <v>17889</v>
      </c>
      <c r="C17843" t="s">
        <v>30924</v>
      </c>
      <c r="D17843">
        <v>-37.783561159999998</v>
      </c>
      <c r="E17843">
        <v>145.124819</v>
      </c>
      <c r="F17843" t="s">
        <v>10</v>
      </c>
      <c r="G17843" t="s">
        <v>9820</v>
      </c>
    </row>
    <row r="17844" spans="1:7" hidden="1" x14ac:dyDescent="0.3">
      <c r="A17844" t="s">
        <v>31239</v>
      </c>
      <c r="B17844" t="s">
        <v>17889</v>
      </c>
      <c r="C17844" t="s">
        <v>30924</v>
      </c>
      <c r="D17844">
        <v>-37.783815930000003</v>
      </c>
      <c r="E17844">
        <v>145.12497149999999</v>
      </c>
      <c r="F17844" t="s">
        <v>10</v>
      </c>
      <c r="G17844" t="s">
        <v>9820</v>
      </c>
    </row>
    <row r="17845" spans="1:7" hidden="1" x14ac:dyDescent="0.3">
      <c r="A17845" t="s">
        <v>31240</v>
      </c>
      <c r="B17845" t="s">
        <v>17889</v>
      </c>
      <c r="C17845" t="s">
        <v>30924</v>
      </c>
      <c r="D17845">
        <v>-37.784023480000002</v>
      </c>
      <c r="E17845">
        <v>145.124989</v>
      </c>
      <c r="F17845" t="s">
        <v>10</v>
      </c>
      <c r="G17845" t="s">
        <v>9820</v>
      </c>
    </row>
    <row r="17846" spans="1:7" hidden="1" x14ac:dyDescent="0.3">
      <c r="A17846" t="s">
        <v>31241</v>
      </c>
      <c r="B17846" t="s">
        <v>17889</v>
      </c>
      <c r="C17846" t="s">
        <v>31242</v>
      </c>
      <c r="D17846">
        <v>-37.798182879999999</v>
      </c>
      <c r="E17846">
        <v>144.96441569999999</v>
      </c>
      <c r="F17846" t="s">
        <v>10</v>
      </c>
      <c r="G17846" t="s">
        <v>9938</v>
      </c>
    </row>
    <row r="17847" spans="1:7" hidden="1" x14ac:dyDescent="0.3">
      <c r="A17847" t="s">
        <v>31243</v>
      </c>
      <c r="B17847" t="s">
        <v>17889</v>
      </c>
      <c r="C17847" t="s">
        <v>31244</v>
      </c>
      <c r="D17847">
        <v>-37.802369779999999</v>
      </c>
      <c r="E17847">
        <v>144.96368749999999</v>
      </c>
      <c r="F17847" t="s">
        <v>10</v>
      </c>
      <c r="G17847" t="s">
        <v>9938</v>
      </c>
    </row>
    <row r="17848" spans="1:7" hidden="1" x14ac:dyDescent="0.3">
      <c r="A17848" t="s">
        <v>31245</v>
      </c>
      <c r="B17848" t="s">
        <v>17889</v>
      </c>
      <c r="C17848" t="s">
        <v>31246</v>
      </c>
      <c r="D17848">
        <v>-37.805631060000003</v>
      </c>
      <c r="E17848">
        <v>144.9631095</v>
      </c>
      <c r="F17848" t="s">
        <v>10</v>
      </c>
      <c r="G17848" t="s">
        <v>9938</v>
      </c>
    </row>
    <row r="17849" spans="1:7" hidden="1" x14ac:dyDescent="0.3">
      <c r="A17849" t="s">
        <v>31247</v>
      </c>
      <c r="B17849" t="s">
        <v>17889</v>
      </c>
      <c r="C17849" t="s">
        <v>31248</v>
      </c>
      <c r="D17849">
        <v>-37.808383450000001</v>
      </c>
      <c r="E17849">
        <v>144.9633292</v>
      </c>
      <c r="F17849" t="s">
        <v>10</v>
      </c>
      <c r="G17849" t="s">
        <v>10048</v>
      </c>
    </row>
    <row r="17850" spans="1:7" hidden="1" x14ac:dyDescent="0.3">
      <c r="A17850" t="s">
        <v>31249</v>
      </c>
      <c r="B17850" t="s">
        <v>17889</v>
      </c>
      <c r="C17850" t="s">
        <v>31250</v>
      </c>
      <c r="D17850">
        <v>-37.81045443</v>
      </c>
      <c r="E17850">
        <v>144.96427180000001</v>
      </c>
      <c r="F17850" t="s">
        <v>10</v>
      </c>
      <c r="G17850" t="s">
        <v>10048</v>
      </c>
    </row>
    <row r="17851" spans="1:7" hidden="1" x14ac:dyDescent="0.3">
      <c r="A17851" t="s">
        <v>31251</v>
      </c>
      <c r="B17851" t="s">
        <v>17889</v>
      </c>
      <c r="C17851" t="s">
        <v>31252</v>
      </c>
      <c r="D17851">
        <v>-37.813397379999998</v>
      </c>
      <c r="E17851">
        <v>144.9656109</v>
      </c>
      <c r="F17851" t="s">
        <v>10</v>
      </c>
      <c r="G17851" t="s">
        <v>10048</v>
      </c>
    </row>
    <row r="17852" spans="1:7" hidden="1" x14ac:dyDescent="0.3">
      <c r="A17852" t="s">
        <v>31253</v>
      </c>
      <c r="B17852" t="s">
        <v>17889</v>
      </c>
      <c r="C17852" t="s">
        <v>31254</v>
      </c>
      <c r="D17852">
        <v>-37.816377529999997</v>
      </c>
      <c r="E17852">
        <v>144.96701719999999</v>
      </c>
      <c r="F17852" t="s">
        <v>10</v>
      </c>
      <c r="G17852" t="s">
        <v>10048</v>
      </c>
    </row>
    <row r="17853" spans="1:7" hidden="1" x14ac:dyDescent="0.3">
      <c r="A17853" t="s">
        <v>31255</v>
      </c>
      <c r="B17853" t="s">
        <v>17889</v>
      </c>
      <c r="C17853" t="s">
        <v>31256</v>
      </c>
      <c r="D17853">
        <v>-37.818521140000001</v>
      </c>
      <c r="E17853">
        <v>144.9679922</v>
      </c>
      <c r="F17853" t="s">
        <v>10</v>
      </c>
      <c r="G17853" t="s">
        <v>10048</v>
      </c>
    </row>
    <row r="17854" spans="1:7" hidden="1" x14ac:dyDescent="0.3">
      <c r="A17854" t="s">
        <v>12146</v>
      </c>
      <c r="B17854" t="s">
        <v>17889</v>
      </c>
      <c r="C17854" t="s">
        <v>31257</v>
      </c>
      <c r="D17854">
        <v>-37.698034030000002</v>
      </c>
      <c r="E17854">
        <v>145.08486339999999</v>
      </c>
      <c r="F17854" t="s">
        <v>10</v>
      </c>
      <c r="G17854" t="s">
        <v>9868</v>
      </c>
    </row>
    <row r="17855" spans="1:7" hidden="1" x14ac:dyDescent="0.3">
      <c r="A17855" t="s">
        <v>31258</v>
      </c>
      <c r="B17855" t="s">
        <v>17889</v>
      </c>
      <c r="C17855" t="s">
        <v>31259</v>
      </c>
      <c r="D17855">
        <v>-37.821972389999999</v>
      </c>
      <c r="E17855">
        <v>144.96954479999999</v>
      </c>
      <c r="F17855" t="s">
        <v>10</v>
      </c>
      <c r="G17855" t="s">
        <v>10036</v>
      </c>
    </row>
    <row r="17856" spans="1:7" hidden="1" x14ac:dyDescent="0.3">
      <c r="A17856" t="s">
        <v>31260</v>
      </c>
      <c r="B17856" t="s">
        <v>17889</v>
      </c>
      <c r="C17856" t="s">
        <v>31261</v>
      </c>
      <c r="D17856">
        <v>-37.824698130000002</v>
      </c>
      <c r="E17856">
        <v>144.9708335</v>
      </c>
      <c r="F17856" t="s">
        <v>10</v>
      </c>
      <c r="G17856" t="s">
        <v>10036</v>
      </c>
    </row>
    <row r="17857" spans="1:7" hidden="1" x14ac:dyDescent="0.3">
      <c r="A17857" t="s">
        <v>31262</v>
      </c>
      <c r="B17857" t="s">
        <v>17889</v>
      </c>
      <c r="C17857" t="s">
        <v>31263</v>
      </c>
      <c r="D17857">
        <v>-37.828825909999999</v>
      </c>
      <c r="E17857">
        <v>144.97137939999999</v>
      </c>
      <c r="F17857" t="s">
        <v>10</v>
      </c>
      <c r="G17857" t="s">
        <v>10048</v>
      </c>
    </row>
    <row r="17858" spans="1:7" hidden="1" x14ac:dyDescent="0.3">
      <c r="A17858" t="s">
        <v>31264</v>
      </c>
      <c r="B17858" t="s">
        <v>17889</v>
      </c>
      <c r="C17858" t="s">
        <v>31265</v>
      </c>
      <c r="D17858">
        <v>-37.831520519999998</v>
      </c>
      <c r="E17858">
        <v>144.97138509999999</v>
      </c>
      <c r="F17858" t="s">
        <v>10</v>
      </c>
      <c r="G17858" t="s">
        <v>10048</v>
      </c>
    </row>
    <row r="17859" spans="1:7" hidden="1" x14ac:dyDescent="0.3">
      <c r="A17859" t="s">
        <v>31266</v>
      </c>
      <c r="B17859" t="s">
        <v>17889</v>
      </c>
      <c r="C17859" t="s">
        <v>31267</v>
      </c>
      <c r="D17859">
        <v>-37.81189139</v>
      </c>
      <c r="E17859">
        <v>144.950999</v>
      </c>
      <c r="F17859" t="s">
        <v>10</v>
      </c>
      <c r="G17859" t="s">
        <v>10042</v>
      </c>
    </row>
    <row r="17860" spans="1:7" hidden="1" x14ac:dyDescent="0.3">
      <c r="A17860" t="s">
        <v>31268</v>
      </c>
      <c r="B17860" t="s">
        <v>17889</v>
      </c>
      <c r="C17860" t="s">
        <v>31269</v>
      </c>
      <c r="D17860">
        <v>-37.809809129999998</v>
      </c>
      <c r="E17860">
        <v>144.94993210000001</v>
      </c>
      <c r="F17860" t="s">
        <v>10</v>
      </c>
      <c r="G17860" t="s">
        <v>10042</v>
      </c>
    </row>
    <row r="17861" spans="1:7" hidden="1" x14ac:dyDescent="0.3">
      <c r="A17861" t="s">
        <v>31270</v>
      </c>
      <c r="B17861" t="s">
        <v>17889</v>
      </c>
      <c r="C17861" t="s">
        <v>31269</v>
      </c>
      <c r="D17861">
        <v>-37.810750640000002</v>
      </c>
      <c r="E17861">
        <v>144.95017859999999</v>
      </c>
      <c r="F17861" t="s">
        <v>10</v>
      </c>
      <c r="G17861" t="s">
        <v>10042</v>
      </c>
    </row>
    <row r="17862" spans="1:7" hidden="1" x14ac:dyDescent="0.3">
      <c r="A17862" t="s">
        <v>31271</v>
      </c>
      <c r="B17862" t="s">
        <v>17889</v>
      </c>
      <c r="C17862" t="s">
        <v>31272</v>
      </c>
      <c r="D17862">
        <v>-37.811813800000003</v>
      </c>
      <c r="E17862">
        <v>144.95068309999999</v>
      </c>
      <c r="F17862" t="s">
        <v>10</v>
      </c>
      <c r="G17862" t="s">
        <v>10042</v>
      </c>
    </row>
    <row r="17863" spans="1:7" hidden="1" x14ac:dyDescent="0.3">
      <c r="A17863" t="s">
        <v>31273</v>
      </c>
      <c r="B17863" t="s">
        <v>17889</v>
      </c>
      <c r="C17863" t="s">
        <v>31274</v>
      </c>
      <c r="D17863">
        <v>-37.809991930000002</v>
      </c>
      <c r="E17863">
        <v>144.9505972</v>
      </c>
      <c r="F17863" t="s">
        <v>10</v>
      </c>
      <c r="G17863" t="s">
        <v>10042</v>
      </c>
    </row>
    <row r="17864" spans="1:7" hidden="1" x14ac:dyDescent="0.3">
      <c r="A17864" t="s">
        <v>31275</v>
      </c>
      <c r="B17864" t="s">
        <v>17889</v>
      </c>
      <c r="C17864" t="s">
        <v>31276</v>
      </c>
      <c r="D17864">
        <v>-37.809296029999999</v>
      </c>
      <c r="E17864">
        <v>144.9520363</v>
      </c>
      <c r="F17864" t="s">
        <v>10</v>
      </c>
      <c r="G17864" t="s">
        <v>10042</v>
      </c>
    </row>
    <row r="17865" spans="1:7" hidden="1" x14ac:dyDescent="0.3">
      <c r="A17865" t="s">
        <v>31277</v>
      </c>
      <c r="B17865" t="s">
        <v>17889</v>
      </c>
      <c r="C17865" t="s">
        <v>31278</v>
      </c>
      <c r="D17865">
        <v>-37.808701290000002</v>
      </c>
      <c r="E17865">
        <v>144.9546311</v>
      </c>
      <c r="F17865" t="s">
        <v>10</v>
      </c>
      <c r="G17865" t="s">
        <v>10042</v>
      </c>
    </row>
    <row r="17866" spans="1:7" hidden="1" x14ac:dyDescent="0.3">
      <c r="A17866" t="s">
        <v>31279</v>
      </c>
      <c r="B17866" t="s">
        <v>17889</v>
      </c>
      <c r="C17866" t="s">
        <v>31280</v>
      </c>
      <c r="D17866">
        <v>-36.916095749999997</v>
      </c>
      <c r="E17866">
        <v>142.78557040000001</v>
      </c>
      <c r="F17866" t="s">
        <v>10</v>
      </c>
      <c r="G17866" t="s">
        <v>9269</v>
      </c>
    </row>
    <row r="17867" spans="1:7" hidden="1" x14ac:dyDescent="0.3">
      <c r="A17867" t="s">
        <v>31281</v>
      </c>
      <c r="B17867" t="s">
        <v>17889</v>
      </c>
      <c r="C17867" t="s">
        <v>31282</v>
      </c>
      <c r="D17867">
        <v>-37.819155539999997</v>
      </c>
      <c r="E17867">
        <v>144.96194249999999</v>
      </c>
      <c r="F17867" t="s">
        <v>10</v>
      </c>
      <c r="G17867" t="s">
        <v>10048</v>
      </c>
    </row>
    <row r="17868" spans="1:7" hidden="1" x14ac:dyDescent="0.3">
      <c r="A17868" t="s">
        <v>31283</v>
      </c>
      <c r="B17868" t="s">
        <v>17889</v>
      </c>
      <c r="C17868" t="s">
        <v>31284</v>
      </c>
      <c r="D17868">
        <v>-37.821508870000002</v>
      </c>
      <c r="E17868">
        <v>144.95422070000001</v>
      </c>
      <c r="F17868" t="s">
        <v>10</v>
      </c>
      <c r="G17868" t="s">
        <v>10048</v>
      </c>
    </row>
    <row r="17869" spans="1:7" hidden="1" x14ac:dyDescent="0.3">
      <c r="A17869" t="s">
        <v>31285</v>
      </c>
      <c r="B17869" t="s">
        <v>17889</v>
      </c>
      <c r="C17869" t="s">
        <v>31286</v>
      </c>
      <c r="D17869">
        <v>-36.81414564</v>
      </c>
      <c r="E17869">
        <v>142.78556320000001</v>
      </c>
      <c r="F17869" t="s">
        <v>10</v>
      </c>
      <c r="G17869" t="s">
        <v>9269</v>
      </c>
    </row>
    <row r="17870" spans="1:7" hidden="1" x14ac:dyDescent="0.3">
      <c r="A17870" t="s">
        <v>31287</v>
      </c>
      <c r="B17870" t="s">
        <v>17889</v>
      </c>
      <c r="C17870" t="s">
        <v>31288</v>
      </c>
      <c r="D17870">
        <v>-37.81897283</v>
      </c>
      <c r="E17870">
        <v>144.96179989999999</v>
      </c>
      <c r="F17870" t="s">
        <v>10</v>
      </c>
      <c r="G17870" t="s">
        <v>10048</v>
      </c>
    </row>
    <row r="17871" spans="1:7" hidden="1" x14ac:dyDescent="0.3">
      <c r="A17871" t="s">
        <v>31289</v>
      </c>
      <c r="B17871" t="s">
        <v>17889</v>
      </c>
      <c r="C17871" t="s">
        <v>31290</v>
      </c>
      <c r="D17871">
        <v>-36.671362760000001</v>
      </c>
      <c r="E17871">
        <v>142.86976430000001</v>
      </c>
      <c r="F17871" t="s">
        <v>10</v>
      </c>
      <c r="G17871" t="s">
        <v>9257</v>
      </c>
    </row>
    <row r="17872" spans="1:7" hidden="1" x14ac:dyDescent="0.3">
      <c r="A17872" t="s">
        <v>31291</v>
      </c>
      <c r="B17872" t="s">
        <v>17889</v>
      </c>
      <c r="C17872" t="s">
        <v>31292</v>
      </c>
      <c r="D17872">
        <v>-37.815078319999998</v>
      </c>
      <c r="E17872">
        <v>144.9690181</v>
      </c>
      <c r="F17872" t="s">
        <v>10</v>
      </c>
      <c r="G17872" t="s">
        <v>10048</v>
      </c>
    </row>
    <row r="17873" spans="1:7" hidden="1" x14ac:dyDescent="0.3">
      <c r="A17873" t="s">
        <v>31293</v>
      </c>
      <c r="B17873" t="s">
        <v>17889</v>
      </c>
      <c r="C17873" t="s">
        <v>31294</v>
      </c>
      <c r="D17873">
        <v>-37.809573530000002</v>
      </c>
      <c r="E17873">
        <v>144.96648830000001</v>
      </c>
      <c r="F17873" t="s">
        <v>10</v>
      </c>
      <c r="G17873" t="s">
        <v>10048</v>
      </c>
    </row>
    <row r="17874" spans="1:7" hidden="1" x14ac:dyDescent="0.3">
      <c r="A17874" t="s">
        <v>31295</v>
      </c>
      <c r="B17874" t="s">
        <v>17889</v>
      </c>
      <c r="C17874" t="s">
        <v>31296</v>
      </c>
      <c r="D17874">
        <v>-37.835932909999997</v>
      </c>
      <c r="E17874">
        <v>144.97537750000001</v>
      </c>
      <c r="F17874" t="s">
        <v>10</v>
      </c>
      <c r="G17874" t="s">
        <v>10048</v>
      </c>
    </row>
    <row r="17875" spans="1:7" hidden="1" x14ac:dyDescent="0.3">
      <c r="A17875" t="s">
        <v>31297</v>
      </c>
      <c r="B17875" t="s">
        <v>17889</v>
      </c>
      <c r="C17875" t="s">
        <v>31298</v>
      </c>
      <c r="D17875">
        <v>-37.80664608</v>
      </c>
      <c r="E17875">
        <v>144.9660461</v>
      </c>
      <c r="F17875" t="s">
        <v>10</v>
      </c>
      <c r="G17875" t="s">
        <v>9938</v>
      </c>
    </row>
    <row r="17876" spans="1:7" hidden="1" x14ac:dyDescent="0.3">
      <c r="A17876" t="s">
        <v>31299</v>
      </c>
      <c r="B17876" t="s">
        <v>17889</v>
      </c>
      <c r="C17876" t="s">
        <v>31300</v>
      </c>
      <c r="D17876">
        <v>-37.808579170000002</v>
      </c>
      <c r="E17876">
        <v>144.96631110000001</v>
      </c>
      <c r="F17876" t="s">
        <v>10</v>
      </c>
      <c r="G17876" t="s">
        <v>10048</v>
      </c>
    </row>
    <row r="17877" spans="1:7" hidden="1" x14ac:dyDescent="0.3">
      <c r="A17877" t="s">
        <v>31301</v>
      </c>
      <c r="B17877" t="s">
        <v>17889</v>
      </c>
      <c r="C17877" t="s">
        <v>31302</v>
      </c>
      <c r="D17877">
        <v>-37.838855199999998</v>
      </c>
      <c r="E17877">
        <v>144.97657029999999</v>
      </c>
      <c r="F17877" t="s">
        <v>10</v>
      </c>
      <c r="G17877" t="s">
        <v>10048</v>
      </c>
    </row>
    <row r="17878" spans="1:7" hidden="1" x14ac:dyDescent="0.3">
      <c r="A17878" t="s">
        <v>31303</v>
      </c>
      <c r="B17878" t="s">
        <v>17889</v>
      </c>
      <c r="C17878" t="s">
        <v>31304</v>
      </c>
      <c r="D17878">
        <v>-37.80901411</v>
      </c>
      <c r="E17878">
        <v>144.9690593</v>
      </c>
      <c r="F17878" t="s">
        <v>10</v>
      </c>
      <c r="G17878" t="s">
        <v>10048</v>
      </c>
    </row>
    <row r="17879" spans="1:7" hidden="1" x14ac:dyDescent="0.3">
      <c r="A17879" t="s">
        <v>31305</v>
      </c>
      <c r="B17879" t="s">
        <v>17889</v>
      </c>
      <c r="C17879" t="s">
        <v>31306</v>
      </c>
      <c r="D17879">
        <v>-37.809719999999999</v>
      </c>
      <c r="E17879">
        <v>144.97132310000001</v>
      </c>
      <c r="F17879" t="s">
        <v>10</v>
      </c>
      <c r="G17879" t="s">
        <v>10048</v>
      </c>
    </row>
    <row r="17880" spans="1:7" hidden="1" x14ac:dyDescent="0.3">
      <c r="A17880" t="s">
        <v>31307</v>
      </c>
      <c r="B17880" t="s">
        <v>17889</v>
      </c>
      <c r="C17880" t="s">
        <v>31308</v>
      </c>
      <c r="D17880">
        <v>-37.810443560000003</v>
      </c>
      <c r="E17880">
        <v>144.9688611</v>
      </c>
      <c r="F17880" t="s">
        <v>10</v>
      </c>
      <c r="G17880" t="s">
        <v>10048</v>
      </c>
    </row>
    <row r="17881" spans="1:7" hidden="1" x14ac:dyDescent="0.3">
      <c r="A17881" t="s">
        <v>31309</v>
      </c>
      <c r="B17881" t="s">
        <v>17889</v>
      </c>
      <c r="C17881" t="s">
        <v>31310</v>
      </c>
      <c r="D17881">
        <v>-37.811566880000001</v>
      </c>
      <c r="E17881">
        <v>144.96502509999999</v>
      </c>
      <c r="F17881" t="s">
        <v>10</v>
      </c>
      <c r="G17881" t="s">
        <v>10048</v>
      </c>
    </row>
    <row r="17882" spans="1:7" hidden="1" x14ac:dyDescent="0.3">
      <c r="A17882" t="s">
        <v>31311</v>
      </c>
      <c r="B17882" t="s">
        <v>17889</v>
      </c>
      <c r="C17882" t="s">
        <v>31312</v>
      </c>
      <c r="D17882">
        <v>-37.813897500000003</v>
      </c>
      <c r="E17882">
        <v>144.95702080000001</v>
      </c>
      <c r="F17882" t="s">
        <v>10</v>
      </c>
      <c r="G17882" t="s">
        <v>10048</v>
      </c>
    </row>
    <row r="17883" spans="1:7" hidden="1" x14ac:dyDescent="0.3">
      <c r="A17883" t="s">
        <v>31313</v>
      </c>
      <c r="B17883" t="s">
        <v>17889</v>
      </c>
      <c r="C17883" t="s">
        <v>31314</v>
      </c>
      <c r="D17883">
        <v>-37.814820930000003</v>
      </c>
      <c r="E17883">
        <v>144.95207669999999</v>
      </c>
      <c r="F17883" t="s">
        <v>10</v>
      </c>
      <c r="G17883" t="s">
        <v>10048</v>
      </c>
    </row>
    <row r="17884" spans="1:7" hidden="1" x14ac:dyDescent="0.3">
      <c r="A17884" t="s">
        <v>31315</v>
      </c>
      <c r="B17884" t="s">
        <v>17889</v>
      </c>
      <c r="C17884" t="s">
        <v>31316</v>
      </c>
      <c r="D17884">
        <v>-37.814403589999998</v>
      </c>
      <c r="E17884">
        <v>144.95450779999999</v>
      </c>
      <c r="F17884" t="s">
        <v>10</v>
      </c>
      <c r="G17884" t="s">
        <v>10048</v>
      </c>
    </row>
    <row r="17885" spans="1:7" hidden="1" x14ac:dyDescent="0.3">
      <c r="A17885" t="s">
        <v>12134</v>
      </c>
      <c r="B17885" t="s">
        <v>17889</v>
      </c>
      <c r="C17885" t="s">
        <v>31317</v>
      </c>
      <c r="D17885">
        <v>-37.932926369999997</v>
      </c>
      <c r="E17885">
        <v>145.15685930000001</v>
      </c>
      <c r="F17885" t="s">
        <v>10</v>
      </c>
      <c r="G17885" t="s">
        <v>9688</v>
      </c>
    </row>
    <row r="17886" spans="1:7" hidden="1" x14ac:dyDescent="0.3">
      <c r="A17886" t="s">
        <v>31318</v>
      </c>
      <c r="B17886" t="s">
        <v>17889</v>
      </c>
      <c r="C17886" t="s">
        <v>31319</v>
      </c>
      <c r="D17886">
        <v>-37.813452699999999</v>
      </c>
      <c r="E17886">
        <v>144.95787369999999</v>
      </c>
      <c r="F17886" t="s">
        <v>10</v>
      </c>
      <c r="G17886" t="s">
        <v>10048</v>
      </c>
    </row>
    <row r="17887" spans="1:7" hidden="1" x14ac:dyDescent="0.3">
      <c r="A17887" t="s">
        <v>31320</v>
      </c>
      <c r="B17887" t="s">
        <v>17889</v>
      </c>
      <c r="C17887" t="s">
        <v>31321</v>
      </c>
      <c r="D17887">
        <v>-37.8126356</v>
      </c>
      <c r="E17887">
        <v>144.96064509999999</v>
      </c>
      <c r="F17887" t="s">
        <v>10</v>
      </c>
      <c r="G17887" t="s">
        <v>10048</v>
      </c>
    </row>
    <row r="17888" spans="1:7" hidden="1" x14ac:dyDescent="0.3">
      <c r="A17888" t="s">
        <v>31322</v>
      </c>
      <c r="B17888" t="s">
        <v>17889</v>
      </c>
      <c r="C17888" t="s">
        <v>31323</v>
      </c>
      <c r="D17888">
        <v>-38.122554600000001</v>
      </c>
      <c r="E17888">
        <v>144.34822149999999</v>
      </c>
      <c r="F17888" t="s">
        <v>10</v>
      </c>
      <c r="G17888" t="s">
        <v>9597</v>
      </c>
    </row>
    <row r="17889" spans="1:7" hidden="1" x14ac:dyDescent="0.3">
      <c r="A17889" t="s">
        <v>31324</v>
      </c>
      <c r="B17889" t="s">
        <v>17889</v>
      </c>
      <c r="C17889" t="s">
        <v>31325</v>
      </c>
      <c r="D17889">
        <v>-38.122720000000001</v>
      </c>
      <c r="E17889">
        <v>144.34836379999999</v>
      </c>
      <c r="F17889" t="s">
        <v>10</v>
      </c>
      <c r="G17889" t="s">
        <v>9597</v>
      </c>
    </row>
    <row r="17890" spans="1:7" hidden="1" x14ac:dyDescent="0.3">
      <c r="A17890" t="s">
        <v>31326</v>
      </c>
      <c r="B17890" t="s">
        <v>17889</v>
      </c>
      <c r="C17890" t="s">
        <v>31327</v>
      </c>
      <c r="D17890">
        <v>-37.811309979999997</v>
      </c>
      <c r="E17890">
        <v>144.965282</v>
      </c>
      <c r="F17890" t="s">
        <v>10</v>
      </c>
      <c r="G17890" t="s">
        <v>10048</v>
      </c>
    </row>
    <row r="17891" spans="1:7" hidden="1" x14ac:dyDescent="0.3">
      <c r="A17891" t="s">
        <v>31328</v>
      </c>
      <c r="B17891" t="s">
        <v>17889</v>
      </c>
      <c r="C17891" t="s">
        <v>31329</v>
      </c>
      <c r="D17891">
        <v>-37.811326620000003</v>
      </c>
      <c r="E17891">
        <v>144.96520200000001</v>
      </c>
      <c r="F17891" t="s">
        <v>10</v>
      </c>
      <c r="G17891" t="s">
        <v>10048</v>
      </c>
    </row>
    <row r="17892" spans="1:7" hidden="1" x14ac:dyDescent="0.3">
      <c r="A17892" t="s">
        <v>31330</v>
      </c>
      <c r="B17892" t="s">
        <v>17889</v>
      </c>
      <c r="C17892" t="s">
        <v>31308</v>
      </c>
      <c r="D17892">
        <v>-37.809827720000001</v>
      </c>
      <c r="E17892">
        <v>144.97025239999999</v>
      </c>
      <c r="F17892" t="s">
        <v>10</v>
      </c>
      <c r="G17892" t="s">
        <v>10048</v>
      </c>
    </row>
    <row r="17893" spans="1:7" hidden="1" x14ac:dyDescent="0.3">
      <c r="A17893" t="s">
        <v>31331</v>
      </c>
      <c r="B17893" t="s">
        <v>17889</v>
      </c>
      <c r="C17893" t="s">
        <v>31332</v>
      </c>
      <c r="D17893">
        <v>-37.841158530000001</v>
      </c>
      <c r="E17893">
        <v>144.9774051</v>
      </c>
      <c r="F17893" t="s">
        <v>10</v>
      </c>
      <c r="G17893" t="s">
        <v>9615</v>
      </c>
    </row>
    <row r="17894" spans="1:7" hidden="1" x14ac:dyDescent="0.3">
      <c r="A17894" t="s">
        <v>31333</v>
      </c>
      <c r="B17894" t="s">
        <v>17889</v>
      </c>
      <c r="C17894" t="s">
        <v>31334</v>
      </c>
      <c r="D17894">
        <v>-37.844522949999998</v>
      </c>
      <c r="E17894">
        <v>144.97863140000001</v>
      </c>
      <c r="F17894" t="s">
        <v>10</v>
      </c>
      <c r="G17894" t="s">
        <v>9615</v>
      </c>
    </row>
    <row r="17895" spans="1:7" hidden="1" x14ac:dyDescent="0.3">
      <c r="A17895" t="s">
        <v>31335</v>
      </c>
      <c r="B17895" t="s">
        <v>17889</v>
      </c>
      <c r="C17895" t="s">
        <v>31336</v>
      </c>
      <c r="D17895">
        <v>-37.847551539999998</v>
      </c>
      <c r="E17895">
        <v>144.9797193</v>
      </c>
      <c r="F17895" t="s">
        <v>10</v>
      </c>
      <c r="G17895" t="s">
        <v>9615</v>
      </c>
    </row>
    <row r="17896" spans="1:7" hidden="1" x14ac:dyDescent="0.3">
      <c r="A17896" t="s">
        <v>31337</v>
      </c>
      <c r="B17896" t="s">
        <v>17889</v>
      </c>
      <c r="C17896" t="s">
        <v>31338</v>
      </c>
      <c r="D17896">
        <v>-37.849863859999999</v>
      </c>
      <c r="E17896">
        <v>144.98055400000001</v>
      </c>
      <c r="F17896" t="s">
        <v>10</v>
      </c>
      <c r="G17896" t="s">
        <v>9615</v>
      </c>
    </row>
    <row r="17897" spans="1:7" hidden="1" x14ac:dyDescent="0.3">
      <c r="A17897" t="s">
        <v>31339</v>
      </c>
      <c r="B17897" t="s">
        <v>17889</v>
      </c>
      <c r="C17897" t="s">
        <v>31340</v>
      </c>
      <c r="D17897">
        <v>-37.852938260000002</v>
      </c>
      <c r="E17897">
        <v>144.98168620000001</v>
      </c>
      <c r="F17897" t="s">
        <v>10</v>
      </c>
      <c r="G17897" t="s">
        <v>9666</v>
      </c>
    </row>
    <row r="17898" spans="1:7" hidden="1" x14ac:dyDescent="0.3">
      <c r="A17898" t="s">
        <v>31341</v>
      </c>
      <c r="B17898" t="s">
        <v>17889</v>
      </c>
      <c r="C17898" t="s">
        <v>31342</v>
      </c>
      <c r="D17898">
        <v>-37.85503087</v>
      </c>
      <c r="E17898">
        <v>144.98232239999999</v>
      </c>
      <c r="F17898" t="s">
        <v>10</v>
      </c>
      <c r="G17898" t="s">
        <v>9666</v>
      </c>
    </row>
    <row r="17899" spans="1:7" hidden="1" x14ac:dyDescent="0.3">
      <c r="A17899" t="s">
        <v>31343</v>
      </c>
      <c r="B17899" t="s">
        <v>17889</v>
      </c>
      <c r="C17899" t="s">
        <v>31344</v>
      </c>
      <c r="D17899">
        <v>-37.85613644</v>
      </c>
      <c r="E17899">
        <v>144.9874183</v>
      </c>
      <c r="F17899" t="s">
        <v>10</v>
      </c>
      <c r="G17899" t="s">
        <v>9666</v>
      </c>
    </row>
    <row r="17900" spans="1:7" hidden="1" x14ac:dyDescent="0.3">
      <c r="A17900" t="s">
        <v>31345</v>
      </c>
      <c r="B17900" t="s">
        <v>17889</v>
      </c>
      <c r="C17900" t="s">
        <v>31342</v>
      </c>
      <c r="D17900">
        <v>-37.85529579</v>
      </c>
      <c r="E17900">
        <v>144.98253120000001</v>
      </c>
      <c r="F17900" t="s">
        <v>10</v>
      </c>
      <c r="G17900" t="s">
        <v>9666</v>
      </c>
    </row>
    <row r="17901" spans="1:7" hidden="1" x14ac:dyDescent="0.3">
      <c r="A17901" t="s">
        <v>31346</v>
      </c>
      <c r="B17901" t="s">
        <v>17889</v>
      </c>
      <c r="C17901" t="s">
        <v>31340</v>
      </c>
      <c r="D17901">
        <v>-37.85283664</v>
      </c>
      <c r="E17901">
        <v>144.98154120000001</v>
      </c>
      <c r="F17901" t="s">
        <v>10</v>
      </c>
      <c r="G17901" t="s">
        <v>9666</v>
      </c>
    </row>
    <row r="17902" spans="1:7" hidden="1" x14ac:dyDescent="0.3">
      <c r="A17902" t="s">
        <v>31347</v>
      </c>
      <c r="B17902" t="s">
        <v>17889</v>
      </c>
      <c r="C17902" t="s">
        <v>31348</v>
      </c>
      <c r="D17902">
        <v>-37.84991771</v>
      </c>
      <c r="E17902">
        <v>144.9805412</v>
      </c>
      <c r="F17902" t="s">
        <v>10</v>
      </c>
      <c r="G17902" t="s">
        <v>10048</v>
      </c>
    </row>
    <row r="17903" spans="1:7" hidden="1" x14ac:dyDescent="0.3">
      <c r="A17903" t="s">
        <v>31349</v>
      </c>
      <c r="B17903" t="s">
        <v>17889</v>
      </c>
      <c r="C17903" t="s">
        <v>31350</v>
      </c>
      <c r="D17903">
        <v>-37.847894609999997</v>
      </c>
      <c r="E17903">
        <v>144.97975539999999</v>
      </c>
      <c r="F17903" t="s">
        <v>10</v>
      </c>
      <c r="G17903" t="s">
        <v>10048</v>
      </c>
    </row>
    <row r="17904" spans="1:7" hidden="1" x14ac:dyDescent="0.3">
      <c r="A17904" t="s">
        <v>31351</v>
      </c>
      <c r="B17904" t="s">
        <v>17889</v>
      </c>
      <c r="C17904" t="s">
        <v>31352</v>
      </c>
      <c r="D17904">
        <v>-37.84400523</v>
      </c>
      <c r="E17904">
        <v>144.9783956</v>
      </c>
      <c r="F17904" t="s">
        <v>10</v>
      </c>
      <c r="G17904" t="s">
        <v>10048</v>
      </c>
    </row>
    <row r="17905" spans="1:7" hidden="1" x14ac:dyDescent="0.3">
      <c r="A17905" t="s">
        <v>31353</v>
      </c>
      <c r="B17905" t="s">
        <v>17889</v>
      </c>
      <c r="C17905" t="s">
        <v>31354</v>
      </c>
      <c r="D17905">
        <v>-37.841537430000002</v>
      </c>
      <c r="E17905">
        <v>144.97742880000001</v>
      </c>
      <c r="F17905" t="s">
        <v>10</v>
      </c>
      <c r="G17905" t="s">
        <v>10048</v>
      </c>
    </row>
    <row r="17906" spans="1:7" hidden="1" x14ac:dyDescent="0.3">
      <c r="A17906" t="s">
        <v>31355</v>
      </c>
      <c r="B17906" t="s">
        <v>17889</v>
      </c>
      <c r="C17906" t="s">
        <v>31302</v>
      </c>
      <c r="D17906">
        <v>-37.839297539999997</v>
      </c>
      <c r="E17906">
        <v>144.9766151</v>
      </c>
      <c r="F17906" t="s">
        <v>10</v>
      </c>
      <c r="G17906" t="s">
        <v>10048</v>
      </c>
    </row>
    <row r="17907" spans="1:7" hidden="1" x14ac:dyDescent="0.3">
      <c r="A17907" t="s">
        <v>31356</v>
      </c>
      <c r="B17907" t="s">
        <v>17889</v>
      </c>
      <c r="C17907" t="s">
        <v>31357</v>
      </c>
      <c r="D17907">
        <v>-37.908283969999999</v>
      </c>
      <c r="E17907">
        <v>145.34386670000001</v>
      </c>
      <c r="F17907" t="s">
        <v>10</v>
      </c>
      <c r="G17907" t="s">
        <v>9711</v>
      </c>
    </row>
    <row r="17908" spans="1:7" hidden="1" x14ac:dyDescent="0.3">
      <c r="A17908" t="s">
        <v>31358</v>
      </c>
      <c r="B17908" t="s">
        <v>17889</v>
      </c>
      <c r="C17908" t="s">
        <v>31357</v>
      </c>
      <c r="D17908">
        <v>-37.908440650000003</v>
      </c>
      <c r="E17908">
        <v>145.3441134</v>
      </c>
      <c r="F17908" t="s">
        <v>10</v>
      </c>
      <c r="G17908" t="s">
        <v>9711</v>
      </c>
    </row>
    <row r="17909" spans="1:7" hidden="1" x14ac:dyDescent="0.3">
      <c r="A17909" t="s">
        <v>31359</v>
      </c>
      <c r="B17909" t="s">
        <v>17889</v>
      </c>
      <c r="C17909" t="s">
        <v>31360</v>
      </c>
      <c r="D17909">
        <v>-37.909681980000002</v>
      </c>
      <c r="E17909">
        <v>145.35486890000001</v>
      </c>
      <c r="F17909" t="s">
        <v>10</v>
      </c>
      <c r="G17909" t="s">
        <v>9711</v>
      </c>
    </row>
    <row r="17910" spans="1:7" hidden="1" x14ac:dyDescent="0.3">
      <c r="A17910" t="s">
        <v>31361</v>
      </c>
      <c r="B17910" t="s">
        <v>17889</v>
      </c>
      <c r="C17910" t="s">
        <v>31360</v>
      </c>
      <c r="D17910">
        <v>-37.909575779999997</v>
      </c>
      <c r="E17910">
        <v>145.35500769999999</v>
      </c>
      <c r="F17910" t="s">
        <v>10</v>
      </c>
      <c r="G17910" t="s">
        <v>9711</v>
      </c>
    </row>
    <row r="17911" spans="1:7" hidden="1" x14ac:dyDescent="0.3">
      <c r="A17911" t="s">
        <v>31362</v>
      </c>
      <c r="B17911" t="s">
        <v>17889</v>
      </c>
      <c r="C17911" t="s">
        <v>31360</v>
      </c>
      <c r="D17911">
        <v>-37.909520610000001</v>
      </c>
      <c r="E17911">
        <v>145.35492930000001</v>
      </c>
      <c r="F17911" t="s">
        <v>10</v>
      </c>
      <c r="G17911" t="s">
        <v>9711</v>
      </c>
    </row>
    <row r="17912" spans="1:7" hidden="1" x14ac:dyDescent="0.3">
      <c r="A17912" t="s">
        <v>31363</v>
      </c>
      <c r="B17912" t="s">
        <v>17889</v>
      </c>
      <c r="C17912" t="s">
        <v>31360</v>
      </c>
      <c r="D17912">
        <v>-37.909363689999999</v>
      </c>
      <c r="E17912">
        <v>145.3553082</v>
      </c>
      <c r="F17912" t="s">
        <v>10</v>
      </c>
      <c r="G17912" t="s">
        <v>9711</v>
      </c>
    </row>
    <row r="17913" spans="1:7" hidden="1" x14ac:dyDescent="0.3">
      <c r="A17913" t="s">
        <v>31364</v>
      </c>
      <c r="B17913" t="s">
        <v>17889</v>
      </c>
      <c r="C17913" t="s">
        <v>31365</v>
      </c>
      <c r="D17913">
        <v>-37.808227119999998</v>
      </c>
      <c r="E17913">
        <v>144.94861280000001</v>
      </c>
      <c r="F17913" t="s">
        <v>10</v>
      </c>
      <c r="G17913" t="s">
        <v>10042</v>
      </c>
    </row>
    <row r="17914" spans="1:7" hidden="1" x14ac:dyDescent="0.3">
      <c r="A17914" t="s">
        <v>31366</v>
      </c>
      <c r="B17914" t="s">
        <v>17889</v>
      </c>
      <c r="C17914" t="s">
        <v>31367</v>
      </c>
      <c r="D17914">
        <v>-37.806860389999997</v>
      </c>
      <c r="E17914">
        <v>144.94671969999999</v>
      </c>
      <c r="F17914" t="s">
        <v>10</v>
      </c>
      <c r="G17914" t="s">
        <v>10042</v>
      </c>
    </row>
    <row r="17915" spans="1:7" hidden="1" x14ac:dyDescent="0.3">
      <c r="A17915" t="s">
        <v>31368</v>
      </c>
      <c r="B17915" t="s">
        <v>17889</v>
      </c>
      <c r="C17915" t="s">
        <v>31369</v>
      </c>
      <c r="D17915">
        <v>-37.805903409999999</v>
      </c>
      <c r="E17915">
        <v>144.9445541</v>
      </c>
      <c r="F17915" t="s">
        <v>10</v>
      </c>
      <c r="G17915" t="s">
        <v>10042</v>
      </c>
    </row>
    <row r="17916" spans="1:7" hidden="1" x14ac:dyDescent="0.3">
      <c r="A17916" t="s">
        <v>31370</v>
      </c>
      <c r="B17916" t="s">
        <v>17889</v>
      </c>
      <c r="C17916" t="s">
        <v>31371</v>
      </c>
      <c r="D17916">
        <v>-37.805649590000002</v>
      </c>
      <c r="E17916">
        <v>144.94343670000001</v>
      </c>
      <c r="F17916" t="s">
        <v>10</v>
      </c>
      <c r="G17916" t="s">
        <v>10042</v>
      </c>
    </row>
    <row r="17917" spans="1:7" hidden="1" x14ac:dyDescent="0.3">
      <c r="A17917" t="s">
        <v>31372</v>
      </c>
      <c r="B17917" t="s">
        <v>17889</v>
      </c>
      <c r="C17917" t="s">
        <v>31367</v>
      </c>
      <c r="D17917">
        <v>-37.807393310000002</v>
      </c>
      <c r="E17917">
        <v>144.9473069</v>
      </c>
      <c r="F17917" t="s">
        <v>10</v>
      </c>
      <c r="G17917" t="s">
        <v>10042</v>
      </c>
    </row>
    <row r="17918" spans="1:7" hidden="1" x14ac:dyDescent="0.3">
      <c r="A17918" t="s">
        <v>31373</v>
      </c>
      <c r="B17918" t="s">
        <v>17889</v>
      </c>
      <c r="C17918" t="s">
        <v>30886</v>
      </c>
      <c r="D17918">
        <v>-37.802941859999997</v>
      </c>
      <c r="E17918">
        <v>144.9483615</v>
      </c>
      <c r="F17918" t="s">
        <v>10</v>
      </c>
      <c r="G17918" t="s">
        <v>9942</v>
      </c>
    </row>
    <row r="17919" spans="1:7" hidden="1" x14ac:dyDescent="0.3">
      <c r="A17919" t="s">
        <v>12126</v>
      </c>
      <c r="B17919" t="s">
        <v>17889</v>
      </c>
      <c r="C17919" t="s">
        <v>31374</v>
      </c>
      <c r="D17919">
        <v>-37.712790140000003</v>
      </c>
      <c r="E17919">
        <v>145.01053139999999</v>
      </c>
      <c r="F17919" t="s">
        <v>10</v>
      </c>
      <c r="G17919" t="s">
        <v>9898</v>
      </c>
    </row>
    <row r="17920" spans="1:7" hidden="1" x14ac:dyDescent="0.3">
      <c r="A17920" t="s">
        <v>31375</v>
      </c>
      <c r="B17920" t="s">
        <v>17889</v>
      </c>
      <c r="C17920" t="s">
        <v>31376</v>
      </c>
      <c r="D17920">
        <v>-37.803223639999999</v>
      </c>
      <c r="E17920">
        <v>144.9495349</v>
      </c>
      <c r="F17920" t="s">
        <v>10</v>
      </c>
      <c r="G17920" t="s">
        <v>9942</v>
      </c>
    </row>
    <row r="17921" spans="1:7" hidden="1" x14ac:dyDescent="0.3">
      <c r="A17921" t="s">
        <v>31377</v>
      </c>
      <c r="B17921" t="s">
        <v>17889</v>
      </c>
      <c r="C17921" t="s">
        <v>31378</v>
      </c>
      <c r="D17921">
        <v>-37.799825669999997</v>
      </c>
      <c r="E17921">
        <v>144.95520529999999</v>
      </c>
      <c r="F17921" t="s">
        <v>10</v>
      </c>
      <c r="G17921" t="s">
        <v>9942</v>
      </c>
    </row>
    <row r="17922" spans="1:7" hidden="1" x14ac:dyDescent="0.3">
      <c r="A17922" t="s">
        <v>31379</v>
      </c>
      <c r="B17922" t="s">
        <v>17889</v>
      </c>
      <c r="C17922" t="s">
        <v>31380</v>
      </c>
      <c r="D17922">
        <v>-37.796757929999998</v>
      </c>
      <c r="E17922">
        <v>144.95136049999999</v>
      </c>
      <c r="F17922" t="s">
        <v>10</v>
      </c>
      <c r="G17922" t="s">
        <v>9942</v>
      </c>
    </row>
    <row r="17923" spans="1:7" hidden="1" x14ac:dyDescent="0.3">
      <c r="A17923" t="s">
        <v>31381</v>
      </c>
      <c r="B17923" t="s">
        <v>17889</v>
      </c>
      <c r="C17923" t="s">
        <v>30894</v>
      </c>
      <c r="D17923">
        <v>-37.793717289999996</v>
      </c>
      <c r="E17923">
        <v>144.94752650000001</v>
      </c>
      <c r="F17923" t="s">
        <v>10</v>
      </c>
      <c r="G17923" t="s">
        <v>9942</v>
      </c>
    </row>
    <row r="17924" spans="1:7" hidden="1" x14ac:dyDescent="0.3">
      <c r="A17924" t="s">
        <v>31382</v>
      </c>
      <c r="B17924" t="s">
        <v>17889</v>
      </c>
      <c r="C17924" t="s">
        <v>29173</v>
      </c>
      <c r="D17924">
        <v>-37.790474209999999</v>
      </c>
      <c r="E17924">
        <v>144.94346010000001</v>
      </c>
      <c r="F17924" t="s">
        <v>10</v>
      </c>
      <c r="G17924" t="s">
        <v>9942</v>
      </c>
    </row>
    <row r="17925" spans="1:7" hidden="1" x14ac:dyDescent="0.3">
      <c r="A17925" t="s">
        <v>31383</v>
      </c>
      <c r="B17925" t="s">
        <v>17889</v>
      </c>
      <c r="C17925" t="s">
        <v>30896</v>
      </c>
      <c r="D17925">
        <v>-37.788054289999998</v>
      </c>
      <c r="E17925">
        <v>144.94060880000001</v>
      </c>
      <c r="F17925" t="s">
        <v>10</v>
      </c>
      <c r="G17925" t="s">
        <v>9942</v>
      </c>
    </row>
    <row r="17926" spans="1:7" hidden="1" x14ac:dyDescent="0.3">
      <c r="A17926" t="s">
        <v>31384</v>
      </c>
      <c r="B17926" t="s">
        <v>17889</v>
      </c>
      <c r="C17926" t="s">
        <v>30898</v>
      </c>
      <c r="D17926">
        <v>-37.785597549999999</v>
      </c>
      <c r="E17926">
        <v>144.9387467</v>
      </c>
      <c r="F17926" t="s">
        <v>10</v>
      </c>
      <c r="G17926" t="s">
        <v>9986</v>
      </c>
    </row>
    <row r="17927" spans="1:7" hidden="1" x14ac:dyDescent="0.3">
      <c r="A17927" t="s">
        <v>31385</v>
      </c>
      <c r="B17927" t="s">
        <v>17889</v>
      </c>
      <c r="C17927" t="s">
        <v>30900</v>
      </c>
      <c r="D17927">
        <v>-37.784190809999998</v>
      </c>
      <c r="E17927">
        <v>144.93715069999999</v>
      </c>
      <c r="F17927" t="s">
        <v>10</v>
      </c>
      <c r="G17927" t="s">
        <v>9986</v>
      </c>
    </row>
    <row r="17928" spans="1:7" hidden="1" x14ac:dyDescent="0.3">
      <c r="A17928" t="s">
        <v>12124</v>
      </c>
      <c r="B17928" t="s">
        <v>17889</v>
      </c>
      <c r="C17928" t="s">
        <v>31386</v>
      </c>
      <c r="D17928">
        <v>-37.700091960000002</v>
      </c>
      <c r="E17928">
        <v>145.0845042</v>
      </c>
      <c r="F17928" t="s">
        <v>10</v>
      </c>
      <c r="G17928" t="s">
        <v>9868</v>
      </c>
    </row>
    <row r="17929" spans="1:7" hidden="1" x14ac:dyDescent="0.3">
      <c r="A17929" t="s">
        <v>31387</v>
      </c>
      <c r="B17929" t="s">
        <v>17889</v>
      </c>
      <c r="C17929" t="s">
        <v>31388</v>
      </c>
      <c r="D17929">
        <v>-37.782565239999997</v>
      </c>
      <c r="E17929">
        <v>144.93386899999999</v>
      </c>
      <c r="F17929" t="s">
        <v>10</v>
      </c>
      <c r="G17929" t="s">
        <v>9984</v>
      </c>
    </row>
    <row r="17930" spans="1:7" hidden="1" x14ac:dyDescent="0.3">
      <c r="A17930" t="s">
        <v>31389</v>
      </c>
      <c r="B17930" t="s">
        <v>17889</v>
      </c>
      <c r="C17930" t="s">
        <v>30904</v>
      </c>
      <c r="D17930">
        <v>-37.781435629999997</v>
      </c>
      <c r="E17930">
        <v>144.9326628</v>
      </c>
      <c r="F17930" t="s">
        <v>10</v>
      </c>
      <c r="G17930" t="s">
        <v>9986</v>
      </c>
    </row>
    <row r="17931" spans="1:7" hidden="1" x14ac:dyDescent="0.3">
      <c r="A17931" t="s">
        <v>31390</v>
      </c>
      <c r="B17931" t="s">
        <v>17889</v>
      </c>
      <c r="C17931" t="s">
        <v>30906</v>
      </c>
      <c r="D17931">
        <v>-37.779807810000001</v>
      </c>
      <c r="E17931">
        <v>144.93131159999999</v>
      </c>
      <c r="F17931" t="s">
        <v>10</v>
      </c>
      <c r="G17931" t="s">
        <v>9984</v>
      </c>
    </row>
    <row r="17932" spans="1:7" hidden="1" x14ac:dyDescent="0.3">
      <c r="A17932" t="s">
        <v>31391</v>
      </c>
      <c r="B17932" t="s">
        <v>17889</v>
      </c>
      <c r="C17932" t="s">
        <v>30908</v>
      </c>
      <c r="D17932">
        <v>-37.777698999999998</v>
      </c>
      <c r="E17932">
        <v>144.92976949999999</v>
      </c>
      <c r="F17932" t="s">
        <v>10</v>
      </c>
      <c r="G17932" t="s">
        <v>9984</v>
      </c>
    </row>
    <row r="17933" spans="1:7" hidden="1" x14ac:dyDescent="0.3">
      <c r="A17933" t="s">
        <v>31392</v>
      </c>
      <c r="B17933" t="s">
        <v>17889</v>
      </c>
      <c r="C17933" t="s">
        <v>30910</v>
      </c>
      <c r="D17933">
        <v>-37.775747690000003</v>
      </c>
      <c r="E17933">
        <v>144.9284729</v>
      </c>
      <c r="F17933" t="s">
        <v>10</v>
      </c>
      <c r="G17933" t="s">
        <v>9984</v>
      </c>
    </row>
    <row r="17934" spans="1:7" hidden="1" x14ac:dyDescent="0.3">
      <c r="A17934" t="s">
        <v>31393</v>
      </c>
      <c r="B17934" t="s">
        <v>17889</v>
      </c>
      <c r="C17934" t="s">
        <v>31394</v>
      </c>
      <c r="D17934">
        <v>-37.773008330000003</v>
      </c>
      <c r="E17934">
        <v>144.9269486</v>
      </c>
      <c r="F17934" t="s">
        <v>10</v>
      </c>
      <c r="G17934" t="s">
        <v>9984</v>
      </c>
    </row>
    <row r="17935" spans="1:7" hidden="1" x14ac:dyDescent="0.3">
      <c r="A17935" t="s">
        <v>31395</v>
      </c>
      <c r="B17935" t="s">
        <v>17889</v>
      </c>
      <c r="C17935" t="s">
        <v>30914</v>
      </c>
      <c r="D17935">
        <v>-37.770685870000001</v>
      </c>
      <c r="E17935">
        <v>144.9260711</v>
      </c>
      <c r="F17935" t="s">
        <v>10</v>
      </c>
      <c r="G17935" t="s">
        <v>9970</v>
      </c>
    </row>
    <row r="17936" spans="1:7" hidden="1" x14ac:dyDescent="0.3">
      <c r="A17936" t="s">
        <v>31396</v>
      </c>
      <c r="B17936" t="s">
        <v>17889</v>
      </c>
      <c r="C17936" t="s">
        <v>31397</v>
      </c>
      <c r="D17936">
        <v>-37.766653429999998</v>
      </c>
      <c r="E17936">
        <v>144.9248102</v>
      </c>
      <c r="F17936" t="s">
        <v>10</v>
      </c>
      <c r="G17936" t="s">
        <v>9970</v>
      </c>
    </row>
    <row r="17937" spans="1:7" hidden="1" x14ac:dyDescent="0.3">
      <c r="A17937" t="s">
        <v>31398</v>
      </c>
      <c r="B17937" t="s">
        <v>17889</v>
      </c>
      <c r="C17937" t="s">
        <v>30918</v>
      </c>
      <c r="D17937">
        <v>-37.764004659999998</v>
      </c>
      <c r="E17937">
        <v>144.92536100000001</v>
      </c>
      <c r="F17937" t="s">
        <v>10</v>
      </c>
      <c r="G17937" t="s">
        <v>9970</v>
      </c>
    </row>
    <row r="17938" spans="1:7" hidden="1" x14ac:dyDescent="0.3">
      <c r="A17938" t="s">
        <v>31399</v>
      </c>
      <c r="B17938" t="s">
        <v>17889</v>
      </c>
      <c r="C17938" t="s">
        <v>31400</v>
      </c>
      <c r="D17938">
        <v>-37.982013850000001</v>
      </c>
      <c r="E17938">
        <v>145.0648774</v>
      </c>
      <c r="F17938" t="s">
        <v>10</v>
      </c>
      <c r="G17938" t="s">
        <v>9641</v>
      </c>
    </row>
    <row r="17939" spans="1:7" hidden="1" x14ac:dyDescent="0.3">
      <c r="A17939" t="s">
        <v>31401</v>
      </c>
      <c r="B17939" t="s">
        <v>17889</v>
      </c>
      <c r="C17939" t="s">
        <v>31400</v>
      </c>
      <c r="D17939">
        <v>-37.981949669999999</v>
      </c>
      <c r="E17939">
        <v>145.06481070000001</v>
      </c>
      <c r="F17939" t="s">
        <v>10</v>
      </c>
      <c r="G17939" t="s">
        <v>9641</v>
      </c>
    </row>
    <row r="17940" spans="1:7" hidden="1" x14ac:dyDescent="0.3">
      <c r="A17940" t="s">
        <v>31402</v>
      </c>
      <c r="B17940" t="s">
        <v>17889</v>
      </c>
      <c r="C17940" t="s">
        <v>31400</v>
      </c>
      <c r="D17940">
        <v>-37.981572669999998</v>
      </c>
      <c r="E17940">
        <v>145.06435379999999</v>
      </c>
      <c r="F17940" t="s">
        <v>10</v>
      </c>
      <c r="G17940" t="s">
        <v>9641</v>
      </c>
    </row>
    <row r="17941" spans="1:7" hidden="1" x14ac:dyDescent="0.3">
      <c r="A17941" t="s">
        <v>31403</v>
      </c>
      <c r="B17941" t="s">
        <v>17889</v>
      </c>
      <c r="C17941" t="s">
        <v>31400</v>
      </c>
      <c r="D17941">
        <v>-37.981545279999999</v>
      </c>
      <c r="E17941">
        <v>145.06433179999999</v>
      </c>
      <c r="F17941" t="s">
        <v>10</v>
      </c>
      <c r="G17941" t="s">
        <v>9641</v>
      </c>
    </row>
    <row r="17942" spans="1:7" hidden="1" x14ac:dyDescent="0.3">
      <c r="A17942" t="s">
        <v>12118</v>
      </c>
      <c r="B17942" t="s">
        <v>17889</v>
      </c>
      <c r="C17942" t="s">
        <v>31404</v>
      </c>
      <c r="D17942">
        <v>-37.930687489999997</v>
      </c>
      <c r="E17942">
        <v>145.15316050000001</v>
      </c>
      <c r="F17942" t="s">
        <v>10</v>
      </c>
      <c r="G17942" t="s">
        <v>9690</v>
      </c>
    </row>
    <row r="17943" spans="1:7" hidden="1" x14ac:dyDescent="0.3">
      <c r="A17943" t="s">
        <v>31405</v>
      </c>
      <c r="B17943" t="s">
        <v>17889</v>
      </c>
      <c r="C17943" t="s">
        <v>31406</v>
      </c>
      <c r="D17943">
        <v>-37.93523794</v>
      </c>
      <c r="E17943">
        <v>145.03682850000001</v>
      </c>
      <c r="F17943" t="s">
        <v>10</v>
      </c>
      <c r="G17943" t="s">
        <v>9653</v>
      </c>
    </row>
    <row r="17944" spans="1:7" hidden="1" x14ac:dyDescent="0.3">
      <c r="A17944" t="s">
        <v>31407</v>
      </c>
      <c r="B17944" t="s">
        <v>17889</v>
      </c>
      <c r="C17944" t="s">
        <v>30920</v>
      </c>
      <c r="D17944">
        <v>-37.762701989999996</v>
      </c>
      <c r="E17944">
        <v>144.9255904</v>
      </c>
      <c r="F17944" t="s">
        <v>10</v>
      </c>
      <c r="G17944" t="s">
        <v>9970</v>
      </c>
    </row>
    <row r="17945" spans="1:7" hidden="1" x14ac:dyDescent="0.3">
      <c r="A17945" t="s">
        <v>31408</v>
      </c>
      <c r="B17945" t="s">
        <v>17889</v>
      </c>
      <c r="C17945" t="s">
        <v>31409</v>
      </c>
      <c r="D17945">
        <v>-37.759862859999998</v>
      </c>
      <c r="E17945">
        <v>144.92607839999999</v>
      </c>
      <c r="F17945" t="s">
        <v>10</v>
      </c>
      <c r="G17945" t="s">
        <v>9970</v>
      </c>
    </row>
    <row r="17946" spans="1:7" hidden="1" x14ac:dyDescent="0.3">
      <c r="A17946" t="s">
        <v>31410</v>
      </c>
      <c r="B17946" t="s">
        <v>17889</v>
      </c>
      <c r="C17946" t="s">
        <v>31411</v>
      </c>
      <c r="D17946">
        <v>-37.758254540000003</v>
      </c>
      <c r="E17946">
        <v>144.9263503</v>
      </c>
      <c r="F17946" t="s">
        <v>10</v>
      </c>
      <c r="G17946" t="s">
        <v>9970</v>
      </c>
    </row>
    <row r="17947" spans="1:7" hidden="1" x14ac:dyDescent="0.3">
      <c r="A17947" t="s">
        <v>31412</v>
      </c>
      <c r="B17947" t="s">
        <v>17889</v>
      </c>
      <c r="C17947" t="s">
        <v>31413</v>
      </c>
      <c r="D17947">
        <v>-37.756113210000002</v>
      </c>
      <c r="E17947">
        <v>144.92603550000001</v>
      </c>
      <c r="F17947" t="s">
        <v>10</v>
      </c>
      <c r="G17947" t="s">
        <v>9966</v>
      </c>
    </row>
    <row r="17948" spans="1:7" hidden="1" x14ac:dyDescent="0.3">
      <c r="A17948" t="s">
        <v>31414</v>
      </c>
      <c r="B17948" t="s">
        <v>17889</v>
      </c>
      <c r="C17948" t="s">
        <v>30928</v>
      </c>
      <c r="D17948">
        <v>-37.755693139999998</v>
      </c>
      <c r="E17948">
        <v>144.9231642</v>
      </c>
      <c r="F17948" t="s">
        <v>10</v>
      </c>
      <c r="G17948" t="s">
        <v>9966</v>
      </c>
    </row>
    <row r="17949" spans="1:7" hidden="1" x14ac:dyDescent="0.3">
      <c r="A17949" t="s">
        <v>31415</v>
      </c>
      <c r="B17949" t="s">
        <v>17889</v>
      </c>
      <c r="C17949" t="s">
        <v>30930</v>
      </c>
      <c r="D17949">
        <v>-37.755455959999999</v>
      </c>
      <c r="E17949">
        <v>144.92095760000001</v>
      </c>
      <c r="F17949" t="s">
        <v>10</v>
      </c>
      <c r="G17949" t="s">
        <v>9966</v>
      </c>
    </row>
    <row r="17950" spans="1:7" hidden="1" x14ac:dyDescent="0.3">
      <c r="A17950" t="s">
        <v>31416</v>
      </c>
      <c r="B17950" t="s">
        <v>17889</v>
      </c>
      <c r="C17950" t="s">
        <v>31417</v>
      </c>
      <c r="D17950">
        <v>-37.869503330000001</v>
      </c>
      <c r="E17950">
        <v>145.23824669999999</v>
      </c>
      <c r="F17950" t="s">
        <v>10</v>
      </c>
      <c r="G17950" t="s">
        <v>9728</v>
      </c>
    </row>
    <row r="17951" spans="1:7" hidden="1" x14ac:dyDescent="0.3">
      <c r="A17951" t="s">
        <v>12116</v>
      </c>
      <c r="B17951" t="s">
        <v>17889</v>
      </c>
      <c r="C17951" t="s">
        <v>25859</v>
      </c>
      <c r="D17951">
        <v>-37.928256820000001</v>
      </c>
      <c r="E17951">
        <v>145.14930759999999</v>
      </c>
      <c r="F17951" t="s">
        <v>10</v>
      </c>
      <c r="G17951" t="s">
        <v>9690</v>
      </c>
    </row>
    <row r="17952" spans="1:7" hidden="1" x14ac:dyDescent="0.3">
      <c r="A17952" t="s">
        <v>31418</v>
      </c>
      <c r="B17952" t="s">
        <v>17889</v>
      </c>
      <c r="C17952" t="s">
        <v>31417</v>
      </c>
      <c r="D17952">
        <v>-37.869428020000001</v>
      </c>
      <c r="E17952">
        <v>145.2380325</v>
      </c>
      <c r="F17952" t="s">
        <v>10</v>
      </c>
      <c r="G17952" t="s">
        <v>9728</v>
      </c>
    </row>
    <row r="17953" spans="1:7" hidden="1" x14ac:dyDescent="0.3">
      <c r="A17953" t="s">
        <v>31419</v>
      </c>
      <c r="B17953" t="s">
        <v>17889</v>
      </c>
      <c r="C17953" t="s">
        <v>31417</v>
      </c>
      <c r="D17953">
        <v>-37.869465089999998</v>
      </c>
      <c r="E17953">
        <v>145.2387023</v>
      </c>
      <c r="F17953" t="s">
        <v>10</v>
      </c>
      <c r="G17953" t="s">
        <v>9728</v>
      </c>
    </row>
    <row r="17954" spans="1:7" hidden="1" x14ac:dyDescent="0.3">
      <c r="A17954" t="s">
        <v>31420</v>
      </c>
      <c r="B17954" t="s">
        <v>17889</v>
      </c>
      <c r="C17954" t="s">
        <v>31417</v>
      </c>
      <c r="D17954">
        <v>-37.869339979999999</v>
      </c>
      <c r="E17954">
        <v>145.23877350000001</v>
      </c>
      <c r="F17954" t="s">
        <v>10</v>
      </c>
      <c r="G17954" t="s">
        <v>9728</v>
      </c>
    </row>
    <row r="17955" spans="1:7" hidden="1" x14ac:dyDescent="0.3">
      <c r="A17955" t="s">
        <v>31421</v>
      </c>
      <c r="B17955" t="s">
        <v>17889</v>
      </c>
      <c r="C17955" t="s">
        <v>31417</v>
      </c>
      <c r="D17955">
        <v>-37.869247850000001</v>
      </c>
      <c r="E17955">
        <v>145.2380368</v>
      </c>
      <c r="F17955" t="s">
        <v>10</v>
      </c>
      <c r="G17955" t="s">
        <v>9728</v>
      </c>
    </row>
    <row r="17956" spans="1:7" hidden="1" x14ac:dyDescent="0.3">
      <c r="A17956" t="s">
        <v>31422</v>
      </c>
      <c r="B17956" t="s">
        <v>17889</v>
      </c>
      <c r="C17956" t="s">
        <v>31417</v>
      </c>
      <c r="D17956">
        <v>-37.869313290000001</v>
      </c>
      <c r="E17956">
        <v>145.2381944</v>
      </c>
      <c r="F17956" t="s">
        <v>10</v>
      </c>
      <c r="G17956" t="s">
        <v>9728</v>
      </c>
    </row>
    <row r="17957" spans="1:7" hidden="1" x14ac:dyDescent="0.3">
      <c r="A17957" t="s">
        <v>31423</v>
      </c>
      <c r="B17957" t="s">
        <v>17889</v>
      </c>
      <c r="C17957" t="s">
        <v>31417</v>
      </c>
      <c r="D17957">
        <v>-37.869370070000002</v>
      </c>
      <c r="E17957">
        <v>145.2383749</v>
      </c>
      <c r="F17957" t="s">
        <v>10</v>
      </c>
      <c r="G17957" t="s">
        <v>9728</v>
      </c>
    </row>
    <row r="17958" spans="1:7" hidden="1" x14ac:dyDescent="0.3">
      <c r="A17958" t="s">
        <v>31424</v>
      </c>
      <c r="B17958" t="s">
        <v>17889</v>
      </c>
      <c r="C17958" t="s">
        <v>31417</v>
      </c>
      <c r="D17958">
        <v>-37.869310919999997</v>
      </c>
      <c r="E17958">
        <v>145.23863779999999</v>
      </c>
      <c r="F17958" t="s">
        <v>10</v>
      </c>
      <c r="G17958" t="s">
        <v>9728</v>
      </c>
    </row>
    <row r="17959" spans="1:7" hidden="1" x14ac:dyDescent="0.3">
      <c r="A17959" t="s">
        <v>31425</v>
      </c>
      <c r="B17959" t="s">
        <v>17889</v>
      </c>
      <c r="C17959" t="s">
        <v>31426</v>
      </c>
      <c r="D17959">
        <v>-37.819551439999998</v>
      </c>
      <c r="E17959">
        <v>145.12232940000001</v>
      </c>
      <c r="F17959" t="s">
        <v>10</v>
      </c>
      <c r="G17959" t="s">
        <v>9778</v>
      </c>
    </row>
    <row r="17960" spans="1:7" hidden="1" x14ac:dyDescent="0.3">
      <c r="A17960" t="s">
        <v>12114</v>
      </c>
      <c r="B17960" t="s">
        <v>17889</v>
      </c>
      <c r="C17960" t="s">
        <v>25876</v>
      </c>
      <c r="D17960">
        <v>-37.925983289999998</v>
      </c>
      <c r="E17960">
        <v>145.1457126</v>
      </c>
      <c r="F17960" t="s">
        <v>10</v>
      </c>
      <c r="G17960" t="s">
        <v>9696</v>
      </c>
    </row>
    <row r="17961" spans="1:7" hidden="1" x14ac:dyDescent="0.3">
      <c r="A17961" t="s">
        <v>31427</v>
      </c>
      <c r="B17961" t="s">
        <v>17889</v>
      </c>
      <c r="C17961" t="s">
        <v>31426</v>
      </c>
      <c r="D17961">
        <v>-37.819592720000003</v>
      </c>
      <c r="E17961">
        <v>145.12265780000001</v>
      </c>
      <c r="F17961" t="s">
        <v>10</v>
      </c>
      <c r="G17961" t="s">
        <v>9778</v>
      </c>
    </row>
    <row r="17962" spans="1:7" hidden="1" x14ac:dyDescent="0.3">
      <c r="A17962" t="s">
        <v>31428</v>
      </c>
      <c r="B17962" t="s">
        <v>17889</v>
      </c>
      <c r="C17962" t="s">
        <v>31426</v>
      </c>
      <c r="D17962">
        <v>-37.819654370000002</v>
      </c>
      <c r="E17962">
        <v>145.1231334</v>
      </c>
      <c r="F17962" t="s">
        <v>10</v>
      </c>
      <c r="G17962" t="s">
        <v>9778</v>
      </c>
    </row>
    <row r="17963" spans="1:7" hidden="1" x14ac:dyDescent="0.3">
      <c r="A17963" t="s">
        <v>31429</v>
      </c>
      <c r="B17963" t="s">
        <v>17889</v>
      </c>
      <c r="C17963" t="s">
        <v>31426</v>
      </c>
      <c r="D17963">
        <v>-37.819623730000004</v>
      </c>
      <c r="E17963">
        <v>145.122907</v>
      </c>
      <c r="F17963" t="s">
        <v>10</v>
      </c>
      <c r="G17963" t="s">
        <v>9778</v>
      </c>
    </row>
    <row r="17964" spans="1:7" hidden="1" x14ac:dyDescent="0.3">
      <c r="A17964" t="s">
        <v>31430</v>
      </c>
      <c r="B17964" t="s">
        <v>17889</v>
      </c>
      <c r="C17964" t="s">
        <v>31426</v>
      </c>
      <c r="D17964">
        <v>-37.819799009999997</v>
      </c>
      <c r="E17964">
        <v>145.1225958</v>
      </c>
      <c r="F17964" t="s">
        <v>10</v>
      </c>
      <c r="G17964" t="s">
        <v>9778</v>
      </c>
    </row>
    <row r="17965" spans="1:7" hidden="1" x14ac:dyDescent="0.3">
      <c r="A17965" t="s">
        <v>31431</v>
      </c>
      <c r="B17965" t="s">
        <v>17889</v>
      </c>
      <c r="C17965" t="s">
        <v>31426</v>
      </c>
      <c r="D17965">
        <v>-37.819998820000002</v>
      </c>
      <c r="E17965">
        <v>145.122693</v>
      </c>
      <c r="F17965" t="s">
        <v>10</v>
      </c>
      <c r="G17965" t="s">
        <v>9778</v>
      </c>
    </row>
    <row r="17966" spans="1:7" hidden="1" x14ac:dyDescent="0.3">
      <c r="A17966" t="s">
        <v>31432</v>
      </c>
      <c r="B17966" t="s">
        <v>17889</v>
      </c>
      <c r="C17966" t="s">
        <v>31426</v>
      </c>
      <c r="D17966">
        <v>-37.819738800000003</v>
      </c>
      <c r="E17966">
        <v>145.12221109999999</v>
      </c>
      <c r="F17966" t="s">
        <v>10</v>
      </c>
      <c r="G17966" t="s">
        <v>9778</v>
      </c>
    </row>
    <row r="17967" spans="1:7" hidden="1" x14ac:dyDescent="0.3">
      <c r="A17967" t="s">
        <v>31433</v>
      </c>
      <c r="B17967" t="s">
        <v>17889</v>
      </c>
      <c r="C17967" t="s">
        <v>31426</v>
      </c>
      <c r="D17967">
        <v>-37.819760080000002</v>
      </c>
      <c r="E17967">
        <v>145.12241499999999</v>
      </c>
      <c r="F17967" t="s">
        <v>10</v>
      </c>
      <c r="G17967" t="s">
        <v>9778</v>
      </c>
    </row>
    <row r="17968" spans="1:7" hidden="1" x14ac:dyDescent="0.3">
      <c r="A17968" t="s">
        <v>31434</v>
      </c>
      <c r="B17968" t="s">
        <v>17889</v>
      </c>
      <c r="C17968" t="s">
        <v>31426</v>
      </c>
      <c r="D17968">
        <v>-37.819502049999997</v>
      </c>
      <c r="E17968">
        <v>145.12205800000001</v>
      </c>
      <c r="F17968" t="s">
        <v>10</v>
      </c>
      <c r="G17968" t="s">
        <v>9778</v>
      </c>
    </row>
    <row r="17969" spans="1:7" hidden="1" x14ac:dyDescent="0.3">
      <c r="A17969" t="s">
        <v>31435</v>
      </c>
      <c r="B17969" t="s">
        <v>17889</v>
      </c>
      <c r="C17969" t="s">
        <v>31426</v>
      </c>
      <c r="D17969">
        <v>-37.820040460000001</v>
      </c>
      <c r="E17969">
        <v>145.12304409999999</v>
      </c>
      <c r="F17969" t="s">
        <v>10</v>
      </c>
      <c r="G17969" t="s">
        <v>9778</v>
      </c>
    </row>
    <row r="17970" spans="1:7" hidden="1" x14ac:dyDescent="0.3">
      <c r="A17970" t="s">
        <v>31436</v>
      </c>
      <c r="B17970" t="s">
        <v>17889</v>
      </c>
      <c r="C17970" t="s">
        <v>31426</v>
      </c>
      <c r="D17970">
        <v>-37.819982570000001</v>
      </c>
      <c r="E17970">
        <v>145.12223900000001</v>
      </c>
      <c r="F17970" t="s">
        <v>10</v>
      </c>
      <c r="G17970" t="s">
        <v>9778</v>
      </c>
    </row>
    <row r="17971" spans="1:7" hidden="1" x14ac:dyDescent="0.3">
      <c r="A17971" t="s">
        <v>12112</v>
      </c>
      <c r="B17971" t="s">
        <v>17889</v>
      </c>
      <c r="C17971" t="s">
        <v>31437</v>
      </c>
      <c r="D17971">
        <v>-37.923977370000003</v>
      </c>
      <c r="E17971">
        <v>145.14252060000001</v>
      </c>
      <c r="F17971" t="s">
        <v>10</v>
      </c>
      <c r="G17971" t="s">
        <v>9696</v>
      </c>
    </row>
    <row r="17972" spans="1:7" hidden="1" x14ac:dyDescent="0.3">
      <c r="A17972" t="s">
        <v>31438</v>
      </c>
      <c r="B17972" t="s">
        <v>17889</v>
      </c>
      <c r="C17972" t="s">
        <v>31426</v>
      </c>
      <c r="D17972">
        <v>-37.819424589999997</v>
      </c>
      <c r="E17972">
        <v>145.12228719999999</v>
      </c>
      <c r="F17972" t="s">
        <v>10</v>
      </c>
      <c r="G17972" t="s">
        <v>9778</v>
      </c>
    </row>
    <row r="17973" spans="1:7" hidden="1" x14ac:dyDescent="0.3">
      <c r="A17973" t="s">
        <v>31439</v>
      </c>
      <c r="B17973" t="s">
        <v>17889</v>
      </c>
      <c r="C17973" t="s">
        <v>31426</v>
      </c>
      <c r="D17973">
        <v>-37.81940676</v>
      </c>
      <c r="E17973">
        <v>145.122299</v>
      </c>
      <c r="F17973" t="s">
        <v>10</v>
      </c>
      <c r="G17973" t="s">
        <v>9778</v>
      </c>
    </row>
    <row r="17974" spans="1:7" hidden="1" x14ac:dyDescent="0.3">
      <c r="A17974" t="s">
        <v>31440</v>
      </c>
      <c r="B17974" t="s">
        <v>17889</v>
      </c>
      <c r="C17974" t="s">
        <v>31441</v>
      </c>
      <c r="D17974">
        <v>-37.819455660000003</v>
      </c>
      <c r="E17974">
        <v>144.9610595</v>
      </c>
      <c r="F17974" t="s">
        <v>10</v>
      </c>
      <c r="G17974" t="s">
        <v>10048</v>
      </c>
    </row>
    <row r="17975" spans="1:7" hidden="1" x14ac:dyDescent="0.3">
      <c r="A17975" t="s">
        <v>31442</v>
      </c>
      <c r="B17975" t="s">
        <v>17889</v>
      </c>
      <c r="C17975" t="s">
        <v>30932</v>
      </c>
      <c r="D17975">
        <v>-37.754942069999998</v>
      </c>
      <c r="E17975">
        <v>144.9173739</v>
      </c>
      <c r="F17975" t="s">
        <v>10</v>
      </c>
      <c r="G17975" t="s">
        <v>9966</v>
      </c>
    </row>
    <row r="17976" spans="1:7" hidden="1" x14ac:dyDescent="0.3">
      <c r="A17976" t="s">
        <v>31443</v>
      </c>
      <c r="B17976" t="s">
        <v>17889</v>
      </c>
      <c r="C17976" t="s">
        <v>31444</v>
      </c>
      <c r="D17976">
        <v>-37.75249642</v>
      </c>
      <c r="E17976">
        <v>144.91564919999999</v>
      </c>
      <c r="F17976" t="s">
        <v>10</v>
      </c>
      <c r="G17976" t="s">
        <v>9966</v>
      </c>
    </row>
    <row r="17977" spans="1:7" hidden="1" x14ac:dyDescent="0.3">
      <c r="A17977" t="s">
        <v>31445</v>
      </c>
      <c r="B17977" t="s">
        <v>17889</v>
      </c>
      <c r="C17977" t="s">
        <v>31446</v>
      </c>
      <c r="D17977">
        <v>-37.750589599999998</v>
      </c>
      <c r="E17977">
        <v>144.91432940000001</v>
      </c>
      <c r="F17977" t="s">
        <v>10</v>
      </c>
      <c r="G17977" t="s">
        <v>9966</v>
      </c>
    </row>
    <row r="17978" spans="1:7" hidden="1" x14ac:dyDescent="0.3">
      <c r="A17978" t="s">
        <v>12110</v>
      </c>
      <c r="B17978" t="s">
        <v>17889</v>
      </c>
      <c r="C17978" t="s">
        <v>25914</v>
      </c>
      <c r="D17978">
        <v>-37.92079167</v>
      </c>
      <c r="E17978">
        <v>145.13767490000001</v>
      </c>
      <c r="F17978" t="s">
        <v>10</v>
      </c>
      <c r="G17978" t="s">
        <v>9696</v>
      </c>
    </row>
    <row r="17979" spans="1:7" hidden="1" x14ac:dyDescent="0.3">
      <c r="A17979" t="s">
        <v>31447</v>
      </c>
      <c r="B17979" t="s">
        <v>17889</v>
      </c>
      <c r="C17979" t="s">
        <v>31210</v>
      </c>
      <c r="D17979">
        <v>-37.748354689999999</v>
      </c>
      <c r="E17979">
        <v>144.91280320000001</v>
      </c>
      <c r="F17979" t="s">
        <v>10</v>
      </c>
      <c r="G17979" t="s">
        <v>9966</v>
      </c>
    </row>
    <row r="17980" spans="1:7" hidden="1" x14ac:dyDescent="0.3">
      <c r="A17980" t="s">
        <v>31448</v>
      </c>
      <c r="B17980" t="s">
        <v>17889</v>
      </c>
      <c r="C17980" t="s">
        <v>31449</v>
      </c>
      <c r="D17980">
        <v>-37.746384390000003</v>
      </c>
      <c r="E17980">
        <v>144.91146269999999</v>
      </c>
      <c r="F17980" t="s">
        <v>10</v>
      </c>
      <c r="G17980" t="s">
        <v>9966</v>
      </c>
    </row>
    <row r="17981" spans="1:7" hidden="1" x14ac:dyDescent="0.3">
      <c r="A17981" t="s">
        <v>31450</v>
      </c>
      <c r="B17981" t="s">
        <v>17889</v>
      </c>
      <c r="C17981" t="s">
        <v>31451</v>
      </c>
      <c r="D17981">
        <v>-37.744769580000003</v>
      </c>
      <c r="E17981">
        <v>144.91035049999999</v>
      </c>
      <c r="F17981" t="s">
        <v>10</v>
      </c>
      <c r="G17981" t="s">
        <v>9966</v>
      </c>
    </row>
    <row r="17982" spans="1:7" hidden="1" x14ac:dyDescent="0.3">
      <c r="A17982" t="s">
        <v>31452</v>
      </c>
      <c r="B17982" t="s">
        <v>17889</v>
      </c>
      <c r="C17982" t="s">
        <v>31214</v>
      </c>
      <c r="D17982">
        <v>-37.744143149999999</v>
      </c>
      <c r="E17982">
        <v>144.90907440000001</v>
      </c>
      <c r="F17982" t="s">
        <v>10</v>
      </c>
      <c r="G17982" t="s">
        <v>9966</v>
      </c>
    </row>
    <row r="17983" spans="1:7" hidden="1" x14ac:dyDescent="0.3">
      <c r="A17983" t="s">
        <v>31453</v>
      </c>
      <c r="B17983" t="s">
        <v>17889</v>
      </c>
      <c r="C17983" t="s">
        <v>31454</v>
      </c>
      <c r="D17983">
        <v>-37.742821489999997</v>
      </c>
      <c r="E17983">
        <v>144.9056957</v>
      </c>
      <c r="F17983" t="s">
        <v>10</v>
      </c>
      <c r="G17983" t="s">
        <v>9966</v>
      </c>
    </row>
    <row r="17984" spans="1:7" hidden="1" x14ac:dyDescent="0.3">
      <c r="A17984" t="s">
        <v>31455</v>
      </c>
      <c r="B17984" t="s">
        <v>17889</v>
      </c>
      <c r="C17984" t="s">
        <v>31456</v>
      </c>
      <c r="D17984">
        <v>-37.74170161</v>
      </c>
      <c r="E17984">
        <v>144.90302639999999</v>
      </c>
      <c r="F17984" t="s">
        <v>10</v>
      </c>
      <c r="G17984" t="s">
        <v>9964</v>
      </c>
    </row>
    <row r="17985" spans="1:7" hidden="1" x14ac:dyDescent="0.3">
      <c r="A17985" t="s">
        <v>31457</v>
      </c>
      <c r="B17985" t="s">
        <v>17889</v>
      </c>
      <c r="C17985" t="s">
        <v>31458</v>
      </c>
      <c r="D17985">
        <v>-37.740204400000003</v>
      </c>
      <c r="E17985">
        <v>144.8994146</v>
      </c>
      <c r="F17985" t="s">
        <v>10</v>
      </c>
      <c r="G17985" t="s">
        <v>9966</v>
      </c>
    </row>
    <row r="17986" spans="1:7" hidden="1" x14ac:dyDescent="0.3">
      <c r="A17986" t="s">
        <v>31459</v>
      </c>
      <c r="B17986" t="s">
        <v>17889</v>
      </c>
      <c r="C17986" t="s">
        <v>31460</v>
      </c>
      <c r="D17986">
        <v>-37.73877237</v>
      </c>
      <c r="E17986">
        <v>144.89592590000001</v>
      </c>
      <c r="F17986" t="s">
        <v>10</v>
      </c>
      <c r="G17986" t="s">
        <v>9966</v>
      </c>
    </row>
    <row r="17987" spans="1:7" hidden="1" x14ac:dyDescent="0.3">
      <c r="A17987" t="s">
        <v>31461</v>
      </c>
      <c r="B17987" t="s">
        <v>17889</v>
      </c>
      <c r="C17987" t="s">
        <v>31365</v>
      </c>
      <c r="D17987">
        <v>-37.808670859999999</v>
      </c>
      <c r="E17987">
        <v>144.94873680000001</v>
      </c>
      <c r="F17987" t="s">
        <v>10</v>
      </c>
      <c r="G17987" t="s">
        <v>10042</v>
      </c>
    </row>
    <row r="17988" spans="1:7" hidden="1" x14ac:dyDescent="0.3">
      <c r="A17988" t="s">
        <v>31462</v>
      </c>
      <c r="B17988" t="s">
        <v>17889</v>
      </c>
      <c r="C17988" t="s">
        <v>31463</v>
      </c>
      <c r="D17988">
        <v>-37.736551630000001</v>
      </c>
      <c r="E17988">
        <v>144.89016749999999</v>
      </c>
      <c r="F17988" t="s">
        <v>10</v>
      </c>
      <c r="G17988" t="s">
        <v>9966</v>
      </c>
    </row>
    <row r="17989" spans="1:7" hidden="1" x14ac:dyDescent="0.3">
      <c r="A17989" t="s">
        <v>31464</v>
      </c>
      <c r="B17989" t="s">
        <v>17889</v>
      </c>
      <c r="C17989" t="s">
        <v>31223</v>
      </c>
      <c r="D17989">
        <v>-37.735390449999997</v>
      </c>
      <c r="E17989">
        <v>144.88923600000001</v>
      </c>
      <c r="F17989" t="s">
        <v>10</v>
      </c>
      <c r="G17989" t="s">
        <v>9962</v>
      </c>
    </row>
    <row r="17990" spans="1:7" hidden="1" x14ac:dyDescent="0.3">
      <c r="A17990" t="s">
        <v>31465</v>
      </c>
      <c r="B17990" t="s">
        <v>17889</v>
      </c>
      <c r="C17990" t="s">
        <v>31466</v>
      </c>
      <c r="D17990">
        <v>-37.732370750000001</v>
      </c>
      <c r="E17990">
        <v>144.8896962</v>
      </c>
      <c r="F17990" t="s">
        <v>10</v>
      </c>
      <c r="G17990" t="s">
        <v>9962</v>
      </c>
    </row>
    <row r="17991" spans="1:7" hidden="1" x14ac:dyDescent="0.3">
      <c r="A17991" t="s">
        <v>31467</v>
      </c>
      <c r="B17991" t="s">
        <v>17889</v>
      </c>
      <c r="C17991" t="s">
        <v>31228</v>
      </c>
      <c r="D17991">
        <v>-37.729963320000003</v>
      </c>
      <c r="E17991">
        <v>144.8901276</v>
      </c>
      <c r="F17991" t="s">
        <v>10</v>
      </c>
      <c r="G17991" t="s">
        <v>9962</v>
      </c>
    </row>
    <row r="17992" spans="1:7" hidden="1" x14ac:dyDescent="0.3">
      <c r="A17992" t="s">
        <v>31468</v>
      </c>
      <c r="B17992" t="s">
        <v>17889</v>
      </c>
      <c r="C17992" t="s">
        <v>31230</v>
      </c>
      <c r="D17992">
        <v>-37.727205220000002</v>
      </c>
      <c r="E17992">
        <v>144.890603</v>
      </c>
      <c r="F17992" t="s">
        <v>10</v>
      </c>
      <c r="G17992" t="s">
        <v>9962</v>
      </c>
    </row>
    <row r="17993" spans="1:7" hidden="1" x14ac:dyDescent="0.3">
      <c r="A17993" t="s">
        <v>31469</v>
      </c>
      <c r="B17993" t="s">
        <v>17889</v>
      </c>
      <c r="C17993" t="s">
        <v>31232</v>
      </c>
      <c r="D17993">
        <v>-37.723117090000002</v>
      </c>
      <c r="E17993">
        <v>144.89128629999999</v>
      </c>
      <c r="F17993" t="s">
        <v>10</v>
      </c>
      <c r="G17993" t="s">
        <v>9962</v>
      </c>
    </row>
    <row r="17994" spans="1:7" hidden="1" x14ac:dyDescent="0.3">
      <c r="A17994" t="s">
        <v>31470</v>
      </c>
      <c r="B17994" t="s">
        <v>17889</v>
      </c>
      <c r="C17994" t="s">
        <v>31234</v>
      </c>
      <c r="D17994">
        <v>-37.718416259999998</v>
      </c>
      <c r="E17994">
        <v>144.8919755</v>
      </c>
      <c r="F17994" t="s">
        <v>10</v>
      </c>
      <c r="G17994" t="s">
        <v>9962</v>
      </c>
    </row>
    <row r="17995" spans="1:7" hidden="1" x14ac:dyDescent="0.3">
      <c r="A17995" t="s">
        <v>31471</v>
      </c>
      <c r="B17995" t="s">
        <v>17889</v>
      </c>
      <c r="C17995" t="s">
        <v>31296</v>
      </c>
      <c r="D17995">
        <v>-37.835476479999997</v>
      </c>
      <c r="E17995">
        <v>144.9750378</v>
      </c>
      <c r="F17995" t="s">
        <v>10</v>
      </c>
      <c r="G17995" t="s">
        <v>10048</v>
      </c>
    </row>
    <row r="17996" spans="1:7" hidden="1" x14ac:dyDescent="0.3">
      <c r="A17996" t="s">
        <v>31472</v>
      </c>
      <c r="B17996" t="s">
        <v>17889</v>
      </c>
      <c r="C17996" t="s">
        <v>31265</v>
      </c>
      <c r="D17996">
        <v>-37.832056860000002</v>
      </c>
      <c r="E17996">
        <v>144.97165440000001</v>
      </c>
      <c r="F17996" t="s">
        <v>10</v>
      </c>
      <c r="G17996" t="s">
        <v>10048</v>
      </c>
    </row>
    <row r="17997" spans="1:7" hidden="1" x14ac:dyDescent="0.3">
      <c r="A17997" t="s">
        <v>31473</v>
      </c>
      <c r="B17997" t="s">
        <v>17889</v>
      </c>
      <c r="C17997" t="s">
        <v>31263</v>
      </c>
      <c r="D17997">
        <v>-37.82893146</v>
      </c>
      <c r="E17997">
        <v>144.97122880000001</v>
      </c>
      <c r="F17997" t="s">
        <v>10</v>
      </c>
      <c r="G17997" t="s">
        <v>10048</v>
      </c>
    </row>
    <row r="17998" spans="1:7" hidden="1" x14ac:dyDescent="0.3">
      <c r="A17998" t="s">
        <v>12106</v>
      </c>
      <c r="B17998" t="s">
        <v>17889</v>
      </c>
      <c r="C17998" t="s">
        <v>31474</v>
      </c>
      <c r="D17998">
        <v>-37.888670560000001</v>
      </c>
      <c r="E17998">
        <v>145.08915640000001</v>
      </c>
      <c r="F17998" t="s">
        <v>10</v>
      </c>
      <c r="G17998" t="s">
        <v>9743</v>
      </c>
    </row>
    <row r="17999" spans="1:7" hidden="1" x14ac:dyDescent="0.3">
      <c r="A17999" t="s">
        <v>31475</v>
      </c>
      <c r="B17999" t="s">
        <v>17889</v>
      </c>
      <c r="C17999" t="s">
        <v>31261</v>
      </c>
      <c r="D17999">
        <v>-37.824214079999997</v>
      </c>
      <c r="E17999">
        <v>144.97046040000001</v>
      </c>
      <c r="F17999" t="s">
        <v>10</v>
      </c>
      <c r="G17999" t="s">
        <v>10036</v>
      </c>
    </row>
    <row r="18000" spans="1:7" hidden="1" x14ac:dyDescent="0.3">
      <c r="A18000" t="s">
        <v>31476</v>
      </c>
      <c r="B18000" t="s">
        <v>17889</v>
      </c>
      <c r="C18000" t="s">
        <v>31477</v>
      </c>
      <c r="D18000">
        <v>-37.821543939999998</v>
      </c>
      <c r="E18000">
        <v>144.96926120000001</v>
      </c>
      <c r="F18000" t="s">
        <v>10</v>
      </c>
      <c r="G18000" t="s">
        <v>10036</v>
      </c>
    </row>
    <row r="18001" spans="1:7" hidden="1" x14ac:dyDescent="0.3">
      <c r="A18001" t="s">
        <v>31478</v>
      </c>
      <c r="B18001" t="s">
        <v>17889</v>
      </c>
      <c r="C18001" t="s">
        <v>31256</v>
      </c>
      <c r="D18001">
        <v>-37.818065079999997</v>
      </c>
      <c r="E18001">
        <v>144.9676753</v>
      </c>
      <c r="F18001" t="s">
        <v>10</v>
      </c>
      <c r="G18001" t="s">
        <v>10048</v>
      </c>
    </row>
    <row r="18002" spans="1:7" hidden="1" x14ac:dyDescent="0.3">
      <c r="A18002" t="s">
        <v>31479</v>
      </c>
      <c r="B18002" t="s">
        <v>17889</v>
      </c>
      <c r="C18002" t="s">
        <v>31254</v>
      </c>
      <c r="D18002">
        <v>-37.815729959999999</v>
      </c>
      <c r="E18002">
        <v>144.9665693</v>
      </c>
      <c r="F18002" t="s">
        <v>10</v>
      </c>
      <c r="G18002" t="s">
        <v>10048</v>
      </c>
    </row>
    <row r="18003" spans="1:7" hidden="1" x14ac:dyDescent="0.3">
      <c r="A18003" t="s">
        <v>31480</v>
      </c>
      <c r="B18003" t="s">
        <v>17889</v>
      </c>
      <c r="C18003" t="s">
        <v>31252</v>
      </c>
      <c r="D18003">
        <v>-37.81306841</v>
      </c>
      <c r="E18003">
        <v>144.96534729999999</v>
      </c>
      <c r="F18003" t="s">
        <v>10</v>
      </c>
      <c r="G18003" t="s">
        <v>10048</v>
      </c>
    </row>
    <row r="18004" spans="1:7" hidden="1" x14ac:dyDescent="0.3">
      <c r="A18004" t="s">
        <v>31481</v>
      </c>
      <c r="B18004" t="s">
        <v>17889</v>
      </c>
      <c r="C18004" t="s">
        <v>31250</v>
      </c>
      <c r="D18004">
        <v>-37.809871860000001</v>
      </c>
      <c r="E18004">
        <v>144.96393570000001</v>
      </c>
      <c r="F18004" t="s">
        <v>10</v>
      </c>
      <c r="G18004" t="s">
        <v>10048</v>
      </c>
    </row>
    <row r="18005" spans="1:7" hidden="1" x14ac:dyDescent="0.3">
      <c r="A18005" t="s">
        <v>12104</v>
      </c>
      <c r="B18005" t="s">
        <v>17889</v>
      </c>
      <c r="C18005" t="s">
        <v>31482</v>
      </c>
      <c r="D18005">
        <v>-37.891014089999999</v>
      </c>
      <c r="E18005">
        <v>145.08862959999999</v>
      </c>
      <c r="F18005" t="s">
        <v>10</v>
      </c>
      <c r="G18005" t="s">
        <v>9700</v>
      </c>
    </row>
    <row r="18006" spans="1:7" hidden="1" x14ac:dyDescent="0.3">
      <c r="A18006" t="s">
        <v>31483</v>
      </c>
      <c r="B18006" t="s">
        <v>17889</v>
      </c>
      <c r="C18006" t="s">
        <v>31248</v>
      </c>
      <c r="D18006">
        <v>-37.807817909999997</v>
      </c>
      <c r="E18006">
        <v>144.9629358</v>
      </c>
      <c r="F18006" t="s">
        <v>10</v>
      </c>
      <c r="G18006" t="s">
        <v>10048</v>
      </c>
    </row>
    <row r="18007" spans="1:7" hidden="1" x14ac:dyDescent="0.3">
      <c r="A18007" t="s">
        <v>31484</v>
      </c>
      <c r="B18007" t="s">
        <v>17889</v>
      </c>
      <c r="C18007" t="s">
        <v>31246</v>
      </c>
      <c r="D18007">
        <v>-37.805135450000002</v>
      </c>
      <c r="E18007">
        <v>144.96311170000001</v>
      </c>
      <c r="F18007" t="s">
        <v>10</v>
      </c>
      <c r="G18007" t="s">
        <v>9938</v>
      </c>
    </row>
    <row r="18008" spans="1:7" hidden="1" x14ac:dyDescent="0.3">
      <c r="A18008" t="s">
        <v>31485</v>
      </c>
      <c r="B18008" t="s">
        <v>17889</v>
      </c>
      <c r="C18008" t="s">
        <v>31244</v>
      </c>
      <c r="D18008">
        <v>-37.802628839999997</v>
      </c>
      <c r="E18008">
        <v>144.96355539999999</v>
      </c>
      <c r="F18008" t="s">
        <v>10</v>
      </c>
      <c r="G18008" t="s">
        <v>9938</v>
      </c>
    </row>
    <row r="18009" spans="1:7" hidden="1" x14ac:dyDescent="0.3">
      <c r="A18009" t="s">
        <v>31486</v>
      </c>
      <c r="B18009" t="s">
        <v>17889</v>
      </c>
      <c r="C18009" t="s">
        <v>31242</v>
      </c>
      <c r="D18009">
        <v>-37.798612489999996</v>
      </c>
      <c r="E18009">
        <v>144.96424490000001</v>
      </c>
      <c r="F18009" t="s">
        <v>10</v>
      </c>
      <c r="G18009" t="s">
        <v>9938</v>
      </c>
    </row>
    <row r="18010" spans="1:7" hidden="1" x14ac:dyDescent="0.3">
      <c r="A18010" t="s">
        <v>31487</v>
      </c>
      <c r="B18010" t="s">
        <v>17889</v>
      </c>
      <c r="C18010" t="s">
        <v>31488</v>
      </c>
      <c r="D18010">
        <v>-37.864433550000001</v>
      </c>
      <c r="E18010">
        <v>144.98568080000001</v>
      </c>
      <c r="F18010" t="s">
        <v>10</v>
      </c>
      <c r="G18010" t="s">
        <v>9666</v>
      </c>
    </row>
    <row r="18011" spans="1:7" hidden="1" x14ac:dyDescent="0.3">
      <c r="A18011" t="s">
        <v>31489</v>
      </c>
      <c r="B18011" t="s">
        <v>17889</v>
      </c>
      <c r="C18011" t="s">
        <v>31490</v>
      </c>
      <c r="D18011">
        <v>-37.864767030000003</v>
      </c>
      <c r="E18011">
        <v>144.98568309999999</v>
      </c>
      <c r="F18011" t="s">
        <v>10</v>
      </c>
      <c r="G18011" t="s">
        <v>9666</v>
      </c>
    </row>
    <row r="18012" spans="1:7" hidden="1" x14ac:dyDescent="0.3">
      <c r="A18012" t="s">
        <v>31491</v>
      </c>
      <c r="B18012" t="s">
        <v>17889</v>
      </c>
      <c r="C18012" t="s">
        <v>31492</v>
      </c>
      <c r="D18012">
        <v>-37.797586959999997</v>
      </c>
      <c r="E18012">
        <v>144.95239380000001</v>
      </c>
      <c r="F18012" t="s">
        <v>10</v>
      </c>
      <c r="G18012" t="s">
        <v>9942</v>
      </c>
    </row>
    <row r="18013" spans="1:7" hidden="1" x14ac:dyDescent="0.3">
      <c r="A18013" t="s">
        <v>12102</v>
      </c>
      <c r="B18013" t="s">
        <v>17889</v>
      </c>
      <c r="C18013" t="s">
        <v>31493</v>
      </c>
      <c r="D18013">
        <v>-37.701952810000002</v>
      </c>
      <c r="E18013">
        <v>145.08421809999999</v>
      </c>
      <c r="F18013" t="s">
        <v>10</v>
      </c>
      <c r="G18013" t="s">
        <v>9868</v>
      </c>
    </row>
    <row r="18014" spans="1:7" hidden="1" x14ac:dyDescent="0.3">
      <c r="A18014" t="s">
        <v>12100</v>
      </c>
      <c r="B18014" t="s">
        <v>17889</v>
      </c>
      <c r="C18014" t="s">
        <v>26089</v>
      </c>
      <c r="D18014">
        <v>-37.893899019999999</v>
      </c>
      <c r="E18014">
        <v>145.08814559999999</v>
      </c>
      <c r="F18014" t="s">
        <v>10</v>
      </c>
      <c r="G18014" t="s">
        <v>9700</v>
      </c>
    </row>
    <row r="18015" spans="1:7" hidden="1" x14ac:dyDescent="0.3">
      <c r="A18015" t="s">
        <v>31494</v>
      </c>
      <c r="B18015" t="s">
        <v>17889</v>
      </c>
      <c r="C18015" t="s">
        <v>31495</v>
      </c>
      <c r="D18015">
        <v>-37.862319829999997</v>
      </c>
      <c r="E18015">
        <v>144.98486310000001</v>
      </c>
      <c r="F18015" t="s">
        <v>10</v>
      </c>
      <c r="G18015" t="s">
        <v>9666</v>
      </c>
    </row>
    <row r="18016" spans="1:7" hidden="1" x14ac:dyDescent="0.3">
      <c r="A18016" t="s">
        <v>31496</v>
      </c>
      <c r="B18016" t="s">
        <v>17889</v>
      </c>
      <c r="C18016" t="s">
        <v>31495</v>
      </c>
      <c r="D18016">
        <v>-37.862140449999998</v>
      </c>
      <c r="E18016">
        <v>144.98491340000001</v>
      </c>
      <c r="F18016" t="s">
        <v>10</v>
      </c>
      <c r="G18016" t="s">
        <v>9666</v>
      </c>
    </row>
    <row r="18017" spans="1:7" hidden="1" x14ac:dyDescent="0.3">
      <c r="A18017" t="s">
        <v>31497</v>
      </c>
      <c r="B18017" t="s">
        <v>17889</v>
      </c>
      <c r="C18017" t="s">
        <v>31498</v>
      </c>
      <c r="D18017">
        <v>-37.860309649999998</v>
      </c>
      <c r="E18017">
        <v>144.98430400000001</v>
      </c>
      <c r="F18017" t="s">
        <v>10</v>
      </c>
      <c r="G18017" t="s">
        <v>9666</v>
      </c>
    </row>
    <row r="18018" spans="1:7" hidden="1" x14ac:dyDescent="0.3">
      <c r="A18018" t="s">
        <v>31499</v>
      </c>
      <c r="B18018" t="s">
        <v>17889</v>
      </c>
      <c r="C18018" t="s">
        <v>31498</v>
      </c>
      <c r="D18018">
        <v>-37.860345879999997</v>
      </c>
      <c r="E18018">
        <v>144.98431439999999</v>
      </c>
      <c r="F18018" t="s">
        <v>10</v>
      </c>
      <c r="G18018" t="s">
        <v>9666</v>
      </c>
    </row>
    <row r="18019" spans="1:7" hidden="1" x14ac:dyDescent="0.3">
      <c r="A18019" t="s">
        <v>31500</v>
      </c>
      <c r="B18019" t="s">
        <v>17889</v>
      </c>
      <c r="C18019" t="s">
        <v>31501</v>
      </c>
      <c r="D18019">
        <v>-37.857931000000001</v>
      </c>
      <c r="E18019">
        <v>144.9832777</v>
      </c>
      <c r="F18019" t="s">
        <v>10</v>
      </c>
      <c r="G18019" t="s">
        <v>9666</v>
      </c>
    </row>
    <row r="18020" spans="1:7" hidden="1" x14ac:dyDescent="0.3">
      <c r="A18020" t="s">
        <v>31502</v>
      </c>
      <c r="B18020" t="s">
        <v>17889</v>
      </c>
      <c r="C18020" t="s">
        <v>31501</v>
      </c>
      <c r="D18020">
        <v>-37.857632780000003</v>
      </c>
      <c r="E18020">
        <v>144.98322899999999</v>
      </c>
      <c r="F18020" t="s">
        <v>10</v>
      </c>
      <c r="G18020" t="s">
        <v>9666</v>
      </c>
    </row>
    <row r="18021" spans="1:7" hidden="1" x14ac:dyDescent="0.3">
      <c r="A18021" t="s">
        <v>31503</v>
      </c>
      <c r="B18021" t="s">
        <v>17889</v>
      </c>
      <c r="C18021" t="s">
        <v>31504</v>
      </c>
      <c r="D18021">
        <v>-37.817750330000003</v>
      </c>
      <c r="E18021">
        <v>144.99240330000001</v>
      </c>
      <c r="F18021" t="s">
        <v>10</v>
      </c>
      <c r="G18021" t="s">
        <v>9792</v>
      </c>
    </row>
    <row r="18022" spans="1:7" hidden="1" x14ac:dyDescent="0.3">
      <c r="A18022" t="s">
        <v>31505</v>
      </c>
      <c r="B18022" t="s">
        <v>17889</v>
      </c>
      <c r="C18022" t="s">
        <v>31506</v>
      </c>
      <c r="D18022">
        <v>-37.818249690000002</v>
      </c>
      <c r="E18022">
        <v>144.9968543</v>
      </c>
      <c r="F18022" t="s">
        <v>10</v>
      </c>
      <c r="G18022" t="s">
        <v>9792</v>
      </c>
    </row>
    <row r="18023" spans="1:7" hidden="1" x14ac:dyDescent="0.3">
      <c r="A18023" t="s">
        <v>31507</v>
      </c>
      <c r="B18023" t="s">
        <v>17889</v>
      </c>
      <c r="C18023" t="s">
        <v>31508</v>
      </c>
      <c r="D18023">
        <v>-37.81848892</v>
      </c>
      <c r="E18023">
        <v>144.9987337</v>
      </c>
      <c r="F18023" t="s">
        <v>10</v>
      </c>
      <c r="G18023" t="s">
        <v>9792</v>
      </c>
    </row>
    <row r="18024" spans="1:7" hidden="1" x14ac:dyDescent="0.3">
      <c r="A18024" t="s">
        <v>12098</v>
      </c>
      <c r="B18024" t="s">
        <v>17889</v>
      </c>
      <c r="C18024" t="s">
        <v>31509</v>
      </c>
      <c r="D18024">
        <v>-37.695814429999999</v>
      </c>
      <c r="E18024">
        <v>144.55033649999999</v>
      </c>
      <c r="F18024" t="s">
        <v>10</v>
      </c>
      <c r="G18024" t="s">
        <v>9358</v>
      </c>
    </row>
    <row r="18025" spans="1:7" hidden="1" x14ac:dyDescent="0.3">
      <c r="A18025" t="s">
        <v>31510</v>
      </c>
      <c r="B18025" t="s">
        <v>17889</v>
      </c>
      <c r="C18025" t="s">
        <v>31511</v>
      </c>
      <c r="D18025">
        <v>-37.818750039999998</v>
      </c>
      <c r="E18025">
        <v>145.0013735</v>
      </c>
      <c r="F18025" t="s">
        <v>10</v>
      </c>
      <c r="G18025" t="s">
        <v>9792</v>
      </c>
    </row>
    <row r="18026" spans="1:7" hidden="1" x14ac:dyDescent="0.3">
      <c r="A18026" t="s">
        <v>31512</v>
      </c>
      <c r="B18026" t="s">
        <v>17889</v>
      </c>
      <c r="C18026" t="s">
        <v>31513</v>
      </c>
      <c r="D18026">
        <v>-37.818976579999998</v>
      </c>
      <c r="E18026">
        <v>145.0035713</v>
      </c>
      <c r="F18026" t="s">
        <v>10</v>
      </c>
      <c r="G18026" t="s">
        <v>9792</v>
      </c>
    </row>
    <row r="18027" spans="1:7" hidden="1" x14ac:dyDescent="0.3">
      <c r="A18027" t="s">
        <v>31514</v>
      </c>
      <c r="B18027" t="s">
        <v>17889</v>
      </c>
      <c r="C18027" t="s">
        <v>31515</v>
      </c>
      <c r="D18027">
        <v>-37.819534959999999</v>
      </c>
      <c r="E18027">
        <v>145.0088729</v>
      </c>
      <c r="F18027" t="s">
        <v>10</v>
      </c>
      <c r="G18027" t="s">
        <v>9792</v>
      </c>
    </row>
    <row r="18028" spans="1:7" hidden="1" x14ac:dyDescent="0.3">
      <c r="A18028" t="s">
        <v>31516</v>
      </c>
      <c r="B18028" t="s">
        <v>17889</v>
      </c>
      <c r="C18028" t="s">
        <v>31517</v>
      </c>
      <c r="D18028">
        <v>-37.820100019999998</v>
      </c>
      <c r="E18028">
        <v>145.0140495</v>
      </c>
      <c r="F18028" t="s">
        <v>10</v>
      </c>
      <c r="G18028" t="s">
        <v>9792</v>
      </c>
    </row>
    <row r="18029" spans="1:7" hidden="1" x14ac:dyDescent="0.3">
      <c r="A18029" t="s">
        <v>31518</v>
      </c>
      <c r="B18029" t="s">
        <v>17889</v>
      </c>
      <c r="C18029" t="s">
        <v>31517</v>
      </c>
      <c r="D18029">
        <v>-37.820299720000001</v>
      </c>
      <c r="E18029">
        <v>145.01413500000001</v>
      </c>
      <c r="F18029" t="s">
        <v>10</v>
      </c>
      <c r="G18029" t="s">
        <v>9792</v>
      </c>
    </row>
    <row r="18030" spans="1:7" hidden="1" x14ac:dyDescent="0.3">
      <c r="A18030" t="s">
        <v>31519</v>
      </c>
      <c r="B18030" t="s">
        <v>17889</v>
      </c>
      <c r="C18030" t="s">
        <v>31515</v>
      </c>
      <c r="D18030">
        <v>-37.819498320000001</v>
      </c>
      <c r="E18030">
        <v>145.00777199999999</v>
      </c>
      <c r="F18030" t="s">
        <v>10</v>
      </c>
      <c r="G18030" t="s">
        <v>9792</v>
      </c>
    </row>
    <row r="18031" spans="1:7" hidden="1" x14ac:dyDescent="0.3">
      <c r="A18031" t="s">
        <v>31520</v>
      </c>
      <c r="B18031" t="s">
        <v>17889</v>
      </c>
      <c r="C18031" t="s">
        <v>31513</v>
      </c>
      <c r="D18031">
        <v>-37.819082590000001</v>
      </c>
      <c r="E18031">
        <v>145.0039774</v>
      </c>
      <c r="F18031" t="s">
        <v>10</v>
      </c>
      <c r="G18031" t="s">
        <v>9792</v>
      </c>
    </row>
    <row r="18032" spans="1:7" hidden="1" x14ac:dyDescent="0.3">
      <c r="A18032" t="s">
        <v>31521</v>
      </c>
      <c r="B18032" t="s">
        <v>17889</v>
      </c>
      <c r="C18032" t="s">
        <v>31511</v>
      </c>
      <c r="D18032">
        <v>-37.8188131</v>
      </c>
      <c r="E18032">
        <v>145.00137179999999</v>
      </c>
      <c r="F18032" t="s">
        <v>10</v>
      </c>
      <c r="G18032" t="s">
        <v>9792</v>
      </c>
    </row>
    <row r="18033" spans="1:7" hidden="1" x14ac:dyDescent="0.3">
      <c r="A18033" t="s">
        <v>31522</v>
      </c>
      <c r="B18033" t="s">
        <v>17889</v>
      </c>
      <c r="C18033" t="s">
        <v>31508</v>
      </c>
      <c r="D18033">
        <v>-37.818653439999999</v>
      </c>
      <c r="E18033">
        <v>144.99939950000001</v>
      </c>
      <c r="F18033" t="s">
        <v>10</v>
      </c>
      <c r="G18033" t="s">
        <v>9792</v>
      </c>
    </row>
    <row r="18034" spans="1:7" hidden="1" x14ac:dyDescent="0.3">
      <c r="A18034" t="s">
        <v>31523</v>
      </c>
      <c r="B18034" t="s">
        <v>17889</v>
      </c>
      <c r="C18034" t="s">
        <v>31524</v>
      </c>
      <c r="D18034">
        <v>-37.818436030000001</v>
      </c>
      <c r="E18034">
        <v>144.9972128</v>
      </c>
      <c r="F18034" t="s">
        <v>10</v>
      </c>
      <c r="G18034" t="s">
        <v>9792</v>
      </c>
    </row>
    <row r="18035" spans="1:7" hidden="1" x14ac:dyDescent="0.3">
      <c r="A18035" t="s">
        <v>12096</v>
      </c>
      <c r="B18035" t="s">
        <v>17889</v>
      </c>
      <c r="C18035" t="s">
        <v>31525</v>
      </c>
      <c r="D18035">
        <v>-37.899389200000002</v>
      </c>
      <c r="E18035">
        <v>145.09215459999999</v>
      </c>
      <c r="F18035" t="s">
        <v>10</v>
      </c>
      <c r="G18035" t="s">
        <v>9700</v>
      </c>
    </row>
    <row r="18036" spans="1:7" hidden="1" x14ac:dyDescent="0.3">
      <c r="A18036" t="s">
        <v>31526</v>
      </c>
      <c r="B18036" t="s">
        <v>17889</v>
      </c>
      <c r="C18036" t="s">
        <v>31041</v>
      </c>
      <c r="D18036">
        <v>-37.827691039999998</v>
      </c>
      <c r="E18036">
        <v>144.95370919999999</v>
      </c>
      <c r="F18036" t="s">
        <v>10</v>
      </c>
      <c r="G18036" t="s">
        <v>9615</v>
      </c>
    </row>
    <row r="18037" spans="1:7" hidden="1" x14ac:dyDescent="0.3">
      <c r="A18037" t="s">
        <v>31527</v>
      </c>
      <c r="B18037" t="s">
        <v>17889</v>
      </c>
      <c r="C18037" t="s">
        <v>31043</v>
      </c>
      <c r="D18037">
        <v>-37.830244229999998</v>
      </c>
      <c r="E18037">
        <v>144.9486962</v>
      </c>
      <c r="F18037" t="s">
        <v>10</v>
      </c>
      <c r="G18037" t="s">
        <v>9615</v>
      </c>
    </row>
    <row r="18038" spans="1:7" hidden="1" x14ac:dyDescent="0.3">
      <c r="A18038" t="s">
        <v>31528</v>
      </c>
      <c r="B18038" t="s">
        <v>17889</v>
      </c>
      <c r="C18038" t="s">
        <v>31045</v>
      </c>
      <c r="D18038">
        <v>-37.833430970000002</v>
      </c>
      <c r="E18038">
        <v>144.9433358</v>
      </c>
      <c r="F18038" t="s">
        <v>10</v>
      </c>
      <c r="G18038" t="s">
        <v>17200</v>
      </c>
    </row>
    <row r="18039" spans="1:7" hidden="1" x14ac:dyDescent="0.3">
      <c r="A18039" t="s">
        <v>31529</v>
      </c>
      <c r="B18039" t="s">
        <v>17889</v>
      </c>
      <c r="C18039" t="s">
        <v>31047</v>
      </c>
      <c r="D18039">
        <v>-37.837032039999997</v>
      </c>
      <c r="E18039">
        <v>144.93746340000001</v>
      </c>
      <c r="F18039" t="s">
        <v>10</v>
      </c>
      <c r="G18039" t="s">
        <v>17200</v>
      </c>
    </row>
    <row r="18040" spans="1:7" hidden="1" x14ac:dyDescent="0.3">
      <c r="A18040" t="s">
        <v>31530</v>
      </c>
      <c r="B18040" t="s">
        <v>17889</v>
      </c>
      <c r="C18040" t="s">
        <v>31531</v>
      </c>
      <c r="D18040">
        <v>-37.840763629999998</v>
      </c>
      <c r="E18040">
        <v>144.93288219999999</v>
      </c>
      <c r="F18040" t="s">
        <v>10</v>
      </c>
      <c r="G18040" t="s">
        <v>17200</v>
      </c>
    </row>
    <row r="18041" spans="1:7" hidden="1" x14ac:dyDescent="0.3">
      <c r="A18041" t="s">
        <v>31532</v>
      </c>
      <c r="B18041" t="s">
        <v>17889</v>
      </c>
      <c r="C18041" t="s">
        <v>31533</v>
      </c>
      <c r="D18041">
        <v>-37.808550990000001</v>
      </c>
      <c r="E18041">
        <v>144.9788063</v>
      </c>
      <c r="F18041" t="s">
        <v>10</v>
      </c>
      <c r="G18041" t="s">
        <v>10044</v>
      </c>
    </row>
    <row r="18042" spans="1:7" hidden="1" x14ac:dyDescent="0.3">
      <c r="A18042" t="s">
        <v>31534</v>
      </c>
      <c r="B18042" t="s">
        <v>17889</v>
      </c>
      <c r="C18042" t="s">
        <v>31535</v>
      </c>
      <c r="D18042">
        <v>-37.808978070000002</v>
      </c>
      <c r="E18042">
        <v>144.98269070000001</v>
      </c>
      <c r="F18042" t="s">
        <v>10</v>
      </c>
      <c r="G18042" t="s">
        <v>10044</v>
      </c>
    </row>
    <row r="18043" spans="1:7" hidden="1" x14ac:dyDescent="0.3">
      <c r="A18043" t="s">
        <v>31536</v>
      </c>
      <c r="B18043" t="s">
        <v>17889</v>
      </c>
      <c r="C18043" t="s">
        <v>31537</v>
      </c>
      <c r="D18043">
        <v>-37.809291569999999</v>
      </c>
      <c r="E18043">
        <v>144.98573769999999</v>
      </c>
      <c r="F18043" t="s">
        <v>10</v>
      </c>
      <c r="G18043" t="s">
        <v>10044</v>
      </c>
    </row>
    <row r="18044" spans="1:7" hidden="1" x14ac:dyDescent="0.3">
      <c r="A18044" t="s">
        <v>12094</v>
      </c>
      <c r="B18044" t="s">
        <v>17889</v>
      </c>
      <c r="C18044" t="s">
        <v>26060</v>
      </c>
      <c r="D18044">
        <v>-37.899460439999999</v>
      </c>
      <c r="E18044">
        <v>145.0954395</v>
      </c>
      <c r="F18044" t="s">
        <v>10</v>
      </c>
      <c r="G18044" t="s">
        <v>9700</v>
      </c>
    </row>
    <row r="18045" spans="1:7" hidden="1" x14ac:dyDescent="0.3">
      <c r="A18045" t="s">
        <v>31538</v>
      </c>
      <c r="B18045" t="s">
        <v>17889</v>
      </c>
      <c r="C18045" t="s">
        <v>31539</v>
      </c>
      <c r="D18045">
        <v>-37.80977025</v>
      </c>
      <c r="E18045">
        <v>144.99107470000001</v>
      </c>
      <c r="F18045" t="s">
        <v>10</v>
      </c>
      <c r="G18045" t="s">
        <v>9792</v>
      </c>
    </row>
    <row r="18046" spans="1:7" hidden="1" x14ac:dyDescent="0.3">
      <c r="A18046" t="s">
        <v>31540</v>
      </c>
      <c r="B18046" t="s">
        <v>17889</v>
      </c>
      <c r="C18046" t="s">
        <v>31541</v>
      </c>
      <c r="D18046">
        <v>-37.809786420000002</v>
      </c>
      <c r="E18046">
        <v>144.9925509</v>
      </c>
      <c r="F18046" t="s">
        <v>10</v>
      </c>
      <c r="G18046" t="s">
        <v>9792</v>
      </c>
    </row>
    <row r="18047" spans="1:7" hidden="1" x14ac:dyDescent="0.3">
      <c r="A18047" t="s">
        <v>31542</v>
      </c>
      <c r="B18047" t="s">
        <v>17889</v>
      </c>
      <c r="C18047" t="s">
        <v>31543</v>
      </c>
      <c r="D18047">
        <v>-37.810172960000003</v>
      </c>
      <c r="E18047">
        <v>144.99619799999999</v>
      </c>
      <c r="F18047" t="s">
        <v>10</v>
      </c>
      <c r="G18047" t="s">
        <v>9792</v>
      </c>
    </row>
    <row r="18048" spans="1:7" hidden="1" x14ac:dyDescent="0.3">
      <c r="A18048" t="s">
        <v>31544</v>
      </c>
      <c r="B18048" t="s">
        <v>17889</v>
      </c>
      <c r="C18048" t="s">
        <v>31504</v>
      </c>
      <c r="D18048">
        <v>-37.817867040000003</v>
      </c>
      <c r="E18048">
        <v>144.9923775</v>
      </c>
      <c r="F18048" t="s">
        <v>10</v>
      </c>
      <c r="G18048" t="s">
        <v>9792</v>
      </c>
    </row>
    <row r="18049" spans="1:7" hidden="1" x14ac:dyDescent="0.3">
      <c r="A18049" t="s">
        <v>31545</v>
      </c>
      <c r="B18049" t="s">
        <v>17889</v>
      </c>
      <c r="C18049" t="s">
        <v>31065</v>
      </c>
      <c r="D18049">
        <v>-37.810976240000002</v>
      </c>
      <c r="E18049">
        <v>145.00422979999999</v>
      </c>
      <c r="F18049" t="s">
        <v>10</v>
      </c>
      <c r="G18049" t="s">
        <v>9792</v>
      </c>
    </row>
    <row r="18050" spans="1:7" hidden="1" x14ac:dyDescent="0.3">
      <c r="A18050" t="s">
        <v>31546</v>
      </c>
      <c r="B18050" t="s">
        <v>17889</v>
      </c>
      <c r="C18050" t="s">
        <v>31547</v>
      </c>
      <c r="D18050">
        <v>-37.811312970000003</v>
      </c>
      <c r="E18050">
        <v>145.0076172</v>
      </c>
      <c r="F18050" t="s">
        <v>10</v>
      </c>
      <c r="G18050" t="s">
        <v>9792</v>
      </c>
    </row>
    <row r="18051" spans="1:7" hidden="1" x14ac:dyDescent="0.3">
      <c r="A18051" t="s">
        <v>31548</v>
      </c>
      <c r="B18051" t="s">
        <v>17889</v>
      </c>
      <c r="C18051" t="s">
        <v>31069</v>
      </c>
      <c r="D18051">
        <v>-37.811508529999998</v>
      </c>
      <c r="E18051">
        <v>145.01012230000001</v>
      </c>
      <c r="F18051" t="s">
        <v>10</v>
      </c>
      <c r="G18051" t="s">
        <v>9792</v>
      </c>
    </row>
    <row r="18052" spans="1:7" hidden="1" x14ac:dyDescent="0.3">
      <c r="A18052" t="s">
        <v>31549</v>
      </c>
      <c r="B18052" t="s">
        <v>17889</v>
      </c>
      <c r="C18052" t="s">
        <v>31071</v>
      </c>
      <c r="D18052">
        <v>-37.811799479999998</v>
      </c>
      <c r="E18052">
        <v>145.01294290000001</v>
      </c>
      <c r="F18052" t="s">
        <v>10</v>
      </c>
      <c r="G18052" t="s">
        <v>9792</v>
      </c>
    </row>
    <row r="18053" spans="1:7" hidden="1" x14ac:dyDescent="0.3">
      <c r="A18053" t="s">
        <v>31550</v>
      </c>
      <c r="B18053" t="s">
        <v>17889</v>
      </c>
      <c r="C18053" t="s">
        <v>31073</v>
      </c>
      <c r="D18053">
        <v>-37.812296189999998</v>
      </c>
      <c r="E18053">
        <v>145.0162124</v>
      </c>
      <c r="F18053" t="s">
        <v>10</v>
      </c>
      <c r="G18053" t="s">
        <v>9790</v>
      </c>
    </row>
    <row r="18054" spans="1:7" hidden="1" x14ac:dyDescent="0.3">
      <c r="A18054" t="s">
        <v>12092</v>
      </c>
      <c r="B18054" t="s">
        <v>17889</v>
      </c>
      <c r="C18054" t="s">
        <v>26056</v>
      </c>
      <c r="D18054">
        <v>-37.899797249999999</v>
      </c>
      <c r="E18054">
        <v>145.09787589999999</v>
      </c>
      <c r="F18054" t="s">
        <v>10</v>
      </c>
      <c r="G18054" t="s">
        <v>9700</v>
      </c>
    </row>
    <row r="18055" spans="1:7" hidden="1" x14ac:dyDescent="0.3">
      <c r="A18055" t="s">
        <v>31551</v>
      </c>
      <c r="B18055" t="s">
        <v>17889</v>
      </c>
      <c r="C18055" t="s">
        <v>31552</v>
      </c>
      <c r="D18055">
        <v>-37.812849640000003</v>
      </c>
      <c r="E18055">
        <v>145.02071860000001</v>
      </c>
      <c r="F18055" t="s">
        <v>10</v>
      </c>
      <c r="G18055" t="s">
        <v>9790</v>
      </c>
    </row>
    <row r="18056" spans="1:7" hidden="1" x14ac:dyDescent="0.3">
      <c r="A18056" t="s">
        <v>31553</v>
      </c>
      <c r="B18056" t="s">
        <v>17889</v>
      </c>
      <c r="C18056" t="s">
        <v>31554</v>
      </c>
      <c r="D18056">
        <v>-37.812964000000001</v>
      </c>
      <c r="E18056">
        <v>145.0237712</v>
      </c>
      <c r="F18056" t="s">
        <v>10</v>
      </c>
      <c r="G18056" t="s">
        <v>9834</v>
      </c>
    </row>
    <row r="18057" spans="1:7" hidden="1" x14ac:dyDescent="0.3">
      <c r="A18057" t="s">
        <v>31555</v>
      </c>
      <c r="B18057" t="s">
        <v>17889</v>
      </c>
      <c r="C18057" t="s">
        <v>31080</v>
      </c>
      <c r="D18057">
        <v>-37.810081009999998</v>
      </c>
      <c r="E18057">
        <v>145.02650610000001</v>
      </c>
      <c r="F18057" t="s">
        <v>10</v>
      </c>
      <c r="G18057" t="s">
        <v>9834</v>
      </c>
    </row>
    <row r="18058" spans="1:7" hidden="1" x14ac:dyDescent="0.3">
      <c r="A18058" t="s">
        <v>31556</v>
      </c>
      <c r="B18058" t="s">
        <v>17889</v>
      </c>
      <c r="C18058" t="s">
        <v>31082</v>
      </c>
      <c r="D18058">
        <v>-37.80743064</v>
      </c>
      <c r="E18058">
        <v>145.02914369999999</v>
      </c>
      <c r="F18058" t="s">
        <v>10</v>
      </c>
      <c r="G18058" t="s">
        <v>9834</v>
      </c>
    </row>
    <row r="18059" spans="1:7" hidden="1" x14ac:dyDescent="0.3">
      <c r="A18059" t="s">
        <v>31557</v>
      </c>
      <c r="B18059" t="s">
        <v>17889</v>
      </c>
      <c r="C18059" t="s">
        <v>31558</v>
      </c>
      <c r="D18059">
        <v>-37.806989119999997</v>
      </c>
      <c r="E18059">
        <v>145.0313022</v>
      </c>
      <c r="F18059" t="s">
        <v>10</v>
      </c>
      <c r="G18059" t="s">
        <v>9834</v>
      </c>
    </row>
    <row r="18060" spans="1:7" hidden="1" x14ac:dyDescent="0.3">
      <c r="A18060" t="s">
        <v>31559</v>
      </c>
      <c r="B18060" t="s">
        <v>17889</v>
      </c>
      <c r="C18060" t="s">
        <v>31087</v>
      </c>
      <c r="D18060">
        <v>-37.807474579999997</v>
      </c>
      <c r="E18060">
        <v>145.03554869999999</v>
      </c>
      <c r="F18060" t="s">
        <v>10</v>
      </c>
      <c r="G18060" t="s">
        <v>9834</v>
      </c>
    </row>
    <row r="18061" spans="1:7" hidden="1" x14ac:dyDescent="0.3">
      <c r="A18061" t="s">
        <v>31560</v>
      </c>
      <c r="B18061" t="s">
        <v>17889</v>
      </c>
      <c r="C18061" t="s">
        <v>31089</v>
      </c>
      <c r="D18061">
        <v>-37.807799060000001</v>
      </c>
      <c r="E18061">
        <v>145.0382548</v>
      </c>
      <c r="F18061" t="s">
        <v>10</v>
      </c>
      <c r="G18061" t="s">
        <v>9834</v>
      </c>
    </row>
    <row r="18062" spans="1:7" hidden="1" x14ac:dyDescent="0.3">
      <c r="A18062" t="s">
        <v>31561</v>
      </c>
      <c r="B18062" t="s">
        <v>17889</v>
      </c>
      <c r="C18062" t="s">
        <v>31091</v>
      </c>
      <c r="D18062">
        <v>-37.808315829999998</v>
      </c>
      <c r="E18062">
        <v>145.04277329999999</v>
      </c>
      <c r="F18062" t="s">
        <v>10</v>
      </c>
      <c r="G18062" t="s">
        <v>9834</v>
      </c>
    </row>
    <row r="18063" spans="1:7" hidden="1" x14ac:dyDescent="0.3">
      <c r="A18063" t="s">
        <v>12090</v>
      </c>
      <c r="B18063" t="s">
        <v>17889</v>
      </c>
      <c r="C18063" t="s">
        <v>31562</v>
      </c>
      <c r="D18063">
        <v>-37.89786557</v>
      </c>
      <c r="E18063">
        <v>145.0072983</v>
      </c>
      <c r="F18063" t="s">
        <v>10</v>
      </c>
      <c r="G18063" t="s">
        <v>9660</v>
      </c>
    </row>
    <row r="18064" spans="1:7" hidden="1" x14ac:dyDescent="0.3">
      <c r="A18064" t="s">
        <v>31563</v>
      </c>
      <c r="B18064" t="s">
        <v>17889</v>
      </c>
      <c r="C18064" t="s">
        <v>31095</v>
      </c>
      <c r="D18064">
        <v>-37.808705689999996</v>
      </c>
      <c r="E18064">
        <v>145.04617060000001</v>
      </c>
      <c r="F18064" t="s">
        <v>10</v>
      </c>
      <c r="G18064" t="s">
        <v>9834</v>
      </c>
    </row>
    <row r="18065" spans="1:7" hidden="1" x14ac:dyDescent="0.3">
      <c r="A18065" t="s">
        <v>31564</v>
      </c>
      <c r="B18065" t="s">
        <v>17889</v>
      </c>
      <c r="C18065" t="s">
        <v>31565</v>
      </c>
      <c r="D18065">
        <v>-37.809116469999999</v>
      </c>
      <c r="E18065">
        <v>145.04974920000001</v>
      </c>
      <c r="F18065" t="s">
        <v>10</v>
      </c>
      <c r="G18065" t="s">
        <v>9834</v>
      </c>
    </row>
    <row r="18066" spans="1:7" hidden="1" x14ac:dyDescent="0.3">
      <c r="A18066" t="s">
        <v>31566</v>
      </c>
      <c r="B18066" t="s">
        <v>17889</v>
      </c>
      <c r="C18066" t="s">
        <v>31099</v>
      </c>
      <c r="D18066">
        <v>-37.809522649999998</v>
      </c>
      <c r="E18066">
        <v>145.05305530000001</v>
      </c>
      <c r="F18066" t="s">
        <v>10</v>
      </c>
      <c r="G18066" t="s">
        <v>9834</v>
      </c>
    </row>
    <row r="18067" spans="1:7" hidden="1" x14ac:dyDescent="0.3">
      <c r="A18067" t="s">
        <v>31567</v>
      </c>
      <c r="B18067" t="s">
        <v>17889</v>
      </c>
      <c r="C18067" t="s">
        <v>31101</v>
      </c>
      <c r="D18067">
        <v>-37.81009796</v>
      </c>
      <c r="E18067">
        <v>145.05787910000001</v>
      </c>
      <c r="F18067" t="s">
        <v>10</v>
      </c>
      <c r="G18067" t="s">
        <v>9834</v>
      </c>
    </row>
    <row r="18068" spans="1:7" hidden="1" x14ac:dyDescent="0.3">
      <c r="A18068" t="s">
        <v>31568</v>
      </c>
      <c r="B18068" t="s">
        <v>17889</v>
      </c>
      <c r="C18068" t="s">
        <v>31181</v>
      </c>
      <c r="D18068">
        <v>-37.829306629999998</v>
      </c>
      <c r="E18068">
        <v>145.03857160000001</v>
      </c>
      <c r="F18068" t="s">
        <v>10</v>
      </c>
      <c r="G18068" t="s">
        <v>9790</v>
      </c>
    </row>
    <row r="18069" spans="1:7" hidden="1" x14ac:dyDescent="0.3">
      <c r="A18069" t="s">
        <v>31569</v>
      </c>
      <c r="B18069" t="s">
        <v>17889</v>
      </c>
      <c r="C18069" t="s">
        <v>31179</v>
      </c>
      <c r="D18069">
        <v>-37.829662239999998</v>
      </c>
      <c r="E18069">
        <v>145.04152759999999</v>
      </c>
      <c r="F18069" t="s">
        <v>10</v>
      </c>
      <c r="G18069" t="s">
        <v>9790</v>
      </c>
    </row>
    <row r="18070" spans="1:7" hidden="1" x14ac:dyDescent="0.3">
      <c r="A18070" t="s">
        <v>31570</v>
      </c>
      <c r="B18070" t="s">
        <v>17889</v>
      </c>
      <c r="C18070" t="s">
        <v>31177</v>
      </c>
      <c r="D18070">
        <v>-37.829934590000001</v>
      </c>
      <c r="E18070">
        <v>145.04381559999999</v>
      </c>
      <c r="F18070" t="s">
        <v>10</v>
      </c>
      <c r="G18070" t="s">
        <v>9788</v>
      </c>
    </row>
    <row r="18071" spans="1:7" hidden="1" x14ac:dyDescent="0.3">
      <c r="A18071" t="s">
        <v>31571</v>
      </c>
      <c r="B18071" t="s">
        <v>17889</v>
      </c>
      <c r="C18071" t="s">
        <v>31175</v>
      </c>
      <c r="D18071">
        <v>-37.830380030000001</v>
      </c>
      <c r="E18071">
        <v>145.0478487</v>
      </c>
      <c r="F18071" t="s">
        <v>10</v>
      </c>
      <c r="G18071" t="s">
        <v>9788</v>
      </c>
    </row>
    <row r="18072" spans="1:7" hidden="1" x14ac:dyDescent="0.3">
      <c r="A18072" t="s">
        <v>31572</v>
      </c>
      <c r="B18072" t="s">
        <v>17889</v>
      </c>
      <c r="C18072" t="s">
        <v>31173</v>
      </c>
      <c r="D18072">
        <v>-37.830839019999999</v>
      </c>
      <c r="E18072">
        <v>145.0516202</v>
      </c>
      <c r="F18072" t="s">
        <v>10</v>
      </c>
      <c r="G18072" t="s">
        <v>9788</v>
      </c>
    </row>
    <row r="18073" spans="1:7" hidden="1" x14ac:dyDescent="0.3">
      <c r="A18073" t="s">
        <v>31573</v>
      </c>
      <c r="B18073" t="s">
        <v>17889</v>
      </c>
      <c r="C18073" t="s">
        <v>31171</v>
      </c>
      <c r="D18073">
        <v>-37.831215890000003</v>
      </c>
      <c r="E18073">
        <v>145.05479170000001</v>
      </c>
      <c r="F18073" t="s">
        <v>10</v>
      </c>
      <c r="G18073" t="s">
        <v>9788</v>
      </c>
    </row>
    <row r="18074" spans="1:7" hidden="1" x14ac:dyDescent="0.3">
      <c r="A18074" t="s">
        <v>12088</v>
      </c>
      <c r="B18074" t="s">
        <v>17889</v>
      </c>
      <c r="C18074" t="s">
        <v>26035</v>
      </c>
      <c r="D18074">
        <v>-37.900666770000001</v>
      </c>
      <c r="E18074">
        <v>145.10429070000001</v>
      </c>
      <c r="F18074" t="s">
        <v>10</v>
      </c>
      <c r="G18074" t="s">
        <v>9700</v>
      </c>
    </row>
    <row r="18075" spans="1:7" hidden="1" x14ac:dyDescent="0.3">
      <c r="A18075" t="s">
        <v>31574</v>
      </c>
      <c r="B18075" t="s">
        <v>17889</v>
      </c>
      <c r="C18075" t="s">
        <v>31575</v>
      </c>
      <c r="D18075">
        <v>-37.831489099999999</v>
      </c>
      <c r="E18075">
        <v>145.05714789999999</v>
      </c>
      <c r="F18075" t="s">
        <v>10</v>
      </c>
      <c r="G18075" t="s">
        <v>9786</v>
      </c>
    </row>
    <row r="18076" spans="1:7" hidden="1" x14ac:dyDescent="0.3">
      <c r="A18076" t="s">
        <v>31576</v>
      </c>
      <c r="B18076" t="s">
        <v>17889</v>
      </c>
      <c r="C18076" t="s">
        <v>31165</v>
      </c>
      <c r="D18076">
        <v>-37.83182755</v>
      </c>
      <c r="E18076">
        <v>145.06018409999999</v>
      </c>
      <c r="F18076" t="s">
        <v>10</v>
      </c>
      <c r="G18076" t="s">
        <v>9786</v>
      </c>
    </row>
    <row r="18077" spans="1:7" hidden="1" x14ac:dyDescent="0.3">
      <c r="A18077" t="s">
        <v>31577</v>
      </c>
      <c r="B18077" t="s">
        <v>17889</v>
      </c>
      <c r="C18077" t="s">
        <v>31162</v>
      </c>
      <c r="D18077">
        <v>-37.832248440000001</v>
      </c>
      <c r="E18077">
        <v>145.06385449999999</v>
      </c>
      <c r="F18077" t="s">
        <v>10</v>
      </c>
      <c r="G18077" t="s">
        <v>9786</v>
      </c>
    </row>
    <row r="18078" spans="1:7" hidden="1" x14ac:dyDescent="0.3">
      <c r="A18078" t="s">
        <v>31578</v>
      </c>
      <c r="B18078" t="s">
        <v>17889</v>
      </c>
      <c r="C18078" t="s">
        <v>31160</v>
      </c>
      <c r="D18078">
        <v>-37.832483019999998</v>
      </c>
      <c r="E18078">
        <v>145.06606410000001</v>
      </c>
      <c r="F18078" t="s">
        <v>10</v>
      </c>
      <c r="G18078" t="s">
        <v>9786</v>
      </c>
    </row>
    <row r="18079" spans="1:7" hidden="1" x14ac:dyDescent="0.3">
      <c r="A18079" t="s">
        <v>31579</v>
      </c>
      <c r="B18079" t="s">
        <v>17889</v>
      </c>
      <c r="C18079" t="s">
        <v>31580</v>
      </c>
      <c r="D18079">
        <v>-37.832941990000002</v>
      </c>
      <c r="E18079">
        <v>145.06986989999999</v>
      </c>
      <c r="F18079" t="s">
        <v>10</v>
      </c>
      <c r="G18079" t="s">
        <v>9786</v>
      </c>
    </row>
    <row r="18080" spans="1:7" hidden="1" x14ac:dyDescent="0.3">
      <c r="A18080" t="s">
        <v>31581</v>
      </c>
      <c r="B18080" t="s">
        <v>17889</v>
      </c>
      <c r="C18080" t="s">
        <v>31582</v>
      </c>
      <c r="D18080">
        <v>-37.833276210000001</v>
      </c>
      <c r="E18080">
        <v>145.07266770000001</v>
      </c>
      <c r="F18080" t="s">
        <v>10</v>
      </c>
      <c r="G18080" t="s">
        <v>9786</v>
      </c>
    </row>
    <row r="18081" spans="1:7" hidden="1" x14ac:dyDescent="0.3">
      <c r="A18081" t="s">
        <v>31583</v>
      </c>
      <c r="B18081" t="s">
        <v>17889</v>
      </c>
      <c r="C18081" t="s">
        <v>31154</v>
      </c>
      <c r="D18081">
        <v>-37.833792629999998</v>
      </c>
      <c r="E18081">
        <v>145.07724479999999</v>
      </c>
      <c r="F18081" t="s">
        <v>10</v>
      </c>
      <c r="G18081" t="s">
        <v>9786</v>
      </c>
    </row>
    <row r="18082" spans="1:7" hidden="1" x14ac:dyDescent="0.3">
      <c r="A18082" t="s">
        <v>31584</v>
      </c>
      <c r="B18082" t="s">
        <v>17889</v>
      </c>
      <c r="C18082" t="s">
        <v>31152</v>
      </c>
      <c r="D18082">
        <v>-37.834084160000003</v>
      </c>
      <c r="E18082">
        <v>145.07964609999999</v>
      </c>
      <c r="F18082" t="s">
        <v>10</v>
      </c>
      <c r="G18082" t="s">
        <v>9786</v>
      </c>
    </row>
    <row r="18083" spans="1:7" hidden="1" x14ac:dyDescent="0.3">
      <c r="A18083" t="s">
        <v>31585</v>
      </c>
      <c r="B18083" t="s">
        <v>17889</v>
      </c>
      <c r="C18083" t="s">
        <v>31150</v>
      </c>
      <c r="D18083">
        <v>-37.834294870000001</v>
      </c>
      <c r="E18083">
        <v>145.08151549999999</v>
      </c>
      <c r="F18083" t="s">
        <v>10</v>
      </c>
      <c r="G18083" t="s">
        <v>9782</v>
      </c>
    </row>
    <row r="18084" spans="1:7" hidden="1" x14ac:dyDescent="0.3">
      <c r="A18084" t="s">
        <v>31586</v>
      </c>
      <c r="B18084" t="s">
        <v>17889</v>
      </c>
      <c r="C18084" t="s">
        <v>31587</v>
      </c>
      <c r="D18084">
        <v>-37.8345342</v>
      </c>
      <c r="E18084">
        <v>145.08514539999999</v>
      </c>
      <c r="F18084" t="s">
        <v>10</v>
      </c>
      <c r="G18084" t="s">
        <v>9786</v>
      </c>
    </row>
    <row r="18085" spans="1:7" hidden="1" x14ac:dyDescent="0.3">
      <c r="A18085" t="s">
        <v>31588</v>
      </c>
      <c r="B18085" t="s">
        <v>17889</v>
      </c>
      <c r="C18085" t="s">
        <v>31146</v>
      </c>
      <c r="D18085">
        <v>-37.834922689999999</v>
      </c>
      <c r="E18085">
        <v>145.08853289999999</v>
      </c>
      <c r="F18085" t="s">
        <v>10</v>
      </c>
      <c r="G18085" t="s">
        <v>9786</v>
      </c>
    </row>
    <row r="18086" spans="1:7" hidden="1" x14ac:dyDescent="0.3">
      <c r="A18086" t="s">
        <v>31589</v>
      </c>
      <c r="B18086" t="s">
        <v>17889</v>
      </c>
      <c r="C18086" t="s">
        <v>31590</v>
      </c>
      <c r="D18086">
        <v>-37.835214540000003</v>
      </c>
      <c r="E18086">
        <v>145.09096840000001</v>
      </c>
      <c r="F18086" t="s">
        <v>10</v>
      </c>
      <c r="G18086" t="s">
        <v>9786</v>
      </c>
    </row>
    <row r="18087" spans="1:7" hidden="1" x14ac:dyDescent="0.3">
      <c r="A18087" t="s">
        <v>31591</v>
      </c>
      <c r="B18087" t="s">
        <v>17889</v>
      </c>
      <c r="C18087" t="s">
        <v>31592</v>
      </c>
      <c r="D18087">
        <v>-37.83553079</v>
      </c>
      <c r="E18087">
        <v>145.09380089999999</v>
      </c>
      <c r="F18087" t="s">
        <v>10</v>
      </c>
      <c r="G18087" t="s">
        <v>9786</v>
      </c>
    </row>
    <row r="18088" spans="1:7" hidden="1" x14ac:dyDescent="0.3">
      <c r="A18088" t="s">
        <v>31593</v>
      </c>
      <c r="B18088" t="s">
        <v>17889</v>
      </c>
      <c r="C18088" t="s">
        <v>31594</v>
      </c>
      <c r="D18088">
        <v>-37.835761689999998</v>
      </c>
      <c r="E18088">
        <v>145.0958176</v>
      </c>
      <c r="F18088" t="s">
        <v>10</v>
      </c>
      <c r="G18088" t="s">
        <v>9782</v>
      </c>
    </row>
    <row r="18089" spans="1:7" hidden="1" x14ac:dyDescent="0.3">
      <c r="A18089" t="s">
        <v>31595</v>
      </c>
      <c r="B18089" t="s">
        <v>17889</v>
      </c>
      <c r="C18089" t="s">
        <v>31137</v>
      </c>
      <c r="D18089">
        <v>-37.8360646</v>
      </c>
      <c r="E18089">
        <v>145.09838920000001</v>
      </c>
      <c r="F18089" t="s">
        <v>10</v>
      </c>
      <c r="G18089" t="s">
        <v>9780</v>
      </c>
    </row>
    <row r="18090" spans="1:7" hidden="1" x14ac:dyDescent="0.3">
      <c r="A18090" t="s">
        <v>31596</v>
      </c>
      <c r="B18090" t="s">
        <v>17889</v>
      </c>
      <c r="C18090" t="s">
        <v>31135</v>
      </c>
      <c r="D18090">
        <v>-37.836271170000003</v>
      </c>
      <c r="E18090">
        <v>145.10002019999999</v>
      </c>
      <c r="F18090" t="s">
        <v>10</v>
      </c>
      <c r="G18090" t="s">
        <v>9780</v>
      </c>
    </row>
    <row r="18091" spans="1:7" hidden="1" x14ac:dyDescent="0.3">
      <c r="A18091" t="s">
        <v>31597</v>
      </c>
      <c r="B18091" t="s">
        <v>17889</v>
      </c>
      <c r="C18091" t="s">
        <v>31133</v>
      </c>
      <c r="D18091">
        <v>-37.83675452</v>
      </c>
      <c r="E18091">
        <v>145.10261</v>
      </c>
      <c r="F18091" t="s">
        <v>10</v>
      </c>
      <c r="G18091" t="s">
        <v>9780</v>
      </c>
    </row>
    <row r="18092" spans="1:7" hidden="1" x14ac:dyDescent="0.3">
      <c r="A18092" t="s">
        <v>31598</v>
      </c>
      <c r="B18092" t="s">
        <v>17889</v>
      </c>
      <c r="C18092" t="s">
        <v>31131</v>
      </c>
      <c r="D18092">
        <v>-37.837015219999998</v>
      </c>
      <c r="E18092">
        <v>145.1048078</v>
      </c>
      <c r="F18092" t="s">
        <v>10</v>
      </c>
      <c r="G18092" t="s">
        <v>9780</v>
      </c>
    </row>
    <row r="18093" spans="1:7" hidden="1" x14ac:dyDescent="0.3">
      <c r="A18093" t="s">
        <v>31599</v>
      </c>
      <c r="B18093" t="s">
        <v>17889</v>
      </c>
      <c r="C18093" t="s">
        <v>31600</v>
      </c>
      <c r="D18093">
        <v>-37.810444429999997</v>
      </c>
      <c r="E18093">
        <v>145.0608575</v>
      </c>
      <c r="F18093" t="s">
        <v>10</v>
      </c>
      <c r="G18093" t="s">
        <v>9830</v>
      </c>
    </row>
    <row r="18094" spans="1:7" hidden="1" x14ac:dyDescent="0.3">
      <c r="A18094" t="s">
        <v>31601</v>
      </c>
      <c r="B18094" t="s">
        <v>17889</v>
      </c>
      <c r="C18094" t="s">
        <v>31129</v>
      </c>
      <c r="D18094">
        <v>-37.837233810000001</v>
      </c>
      <c r="E18094">
        <v>145.10663159999999</v>
      </c>
      <c r="F18094" t="s">
        <v>10</v>
      </c>
      <c r="G18094" t="s">
        <v>9780</v>
      </c>
    </row>
    <row r="18095" spans="1:7" hidden="1" x14ac:dyDescent="0.3">
      <c r="A18095" t="s">
        <v>12084</v>
      </c>
      <c r="B18095" t="s">
        <v>17889</v>
      </c>
      <c r="C18095" t="s">
        <v>31602</v>
      </c>
      <c r="D18095">
        <v>-37.904735719999998</v>
      </c>
      <c r="E18095">
        <v>145.1118635</v>
      </c>
      <c r="F18095" t="s">
        <v>10</v>
      </c>
      <c r="G18095" t="s">
        <v>9700</v>
      </c>
    </row>
    <row r="18096" spans="1:7" hidden="1" x14ac:dyDescent="0.3">
      <c r="A18096" t="s">
        <v>31603</v>
      </c>
      <c r="B18096" t="s">
        <v>17889</v>
      </c>
      <c r="C18096" t="s">
        <v>31604</v>
      </c>
      <c r="D18096">
        <v>-37.817875520000001</v>
      </c>
      <c r="E18096">
        <v>145.1223492</v>
      </c>
      <c r="F18096" t="s">
        <v>10</v>
      </c>
      <c r="G18096" t="s">
        <v>9778</v>
      </c>
    </row>
    <row r="18097" spans="1:7" hidden="1" x14ac:dyDescent="0.3">
      <c r="A18097" t="s">
        <v>31605</v>
      </c>
      <c r="B18097" t="s">
        <v>17889</v>
      </c>
      <c r="C18097" t="s">
        <v>31124</v>
      </c>
      <c r="D18097">
        <v>-37.817420980000001</v>
      </c>
      <c r="E18097">
        <v>145.11871400000001</v>
      </c>
      <c r="F18097" t="s">
        <v>10</v>
      </c>
      <c r="G18097" t="s">
        <v>9778</v>
      </c>
    </row>
    <row r="18098" spans="1:7" hidden="1" x14ac:dyDescent="0.3">
      <c r="A18098" t="s">
        <v>31606</v>
      </c>
      <c r="B18098" t="s">
        <v>17889</v>
      </c>
      <c r="C18098" t="s">
        <v>31122</v>
      </c>
      <c r="D18098">
        <v>-37.81688389</v>
      </c>
      <c r="E18098">
        <v>145.11443360000001</v>
      </c>
      <c r="F18098" t="s">
        <v>10</v>
      </c>
      <c r="G18098" t="s">
        <v>9778</v>
      </c>
    </row>
    <row r="18099" spans="1:7" hidden="1" x14ac:dyDescent="0.3">
      <c r="A18099" t="s">
        <v>31607</v>
      </c>
      <c r="B18099" t="s">
        <v>17889</v>
      </c>
      <c r="C18099" t="s">
        <v>31120</v>
      </c>
      <c r="D18099">
        <v>-37.816341360000003</v>
      </c>
      <c r="E18099">
        <v>145.10982379999999</v>
      </c>
      <c r="F18099" t="s">
        <v>10</v>
      </c>
      <c r="G18099" t="s">
        <v>9780</v>
      </c>
    </row>
    <row r="18100" spans="1:7" hidden="1" x14ac:dyDescent="0.3">
      <c r="A18100" t="s">
        <v>31608</v>
      </c>
      <c r="B18100" t="s">
        <v>17889</v>
      </c>
      <c r="C18100" t="s">
        <v>31118</v>
      </c>
      <c r="D18100">
        <v>-37.815453069999997</v>
      </c>
      <c r="E18100">
        <v>145.10278059999999</v>
      </c>
      <c r="F18100" t="s">
        <v>10</v>
      </c>
      <c r="G18100" t="s">
        <v>9780</v>
      </c>
    </row>
    <row r="18101" spans="1:7" hidden="1" x14ac:dyDescent="0.3">
      <c r="A18101" t="s">
        <v>31609</v>
      </c>
      <c r="B18101" t="s">
        <v>17889</v>
      </c>
      <c r="C18101" t="s">
        <v>31610</v>
      </c>
      <c r="D18101">
        <v>-37.815112069999998</v>
      </c>
      <c r="E18101">
        <v>145.09951770000001</v>
      </c>
      <c r="F18101" t="s">
        <v>10</v>
      </c>
      <c r="G18101" t="s">
        <v>9780</v>
      </c>
    </row>
    <row r="18102" spans="1:7" hidden="1" x14ac:dyDescent="0.3">
      <c r="A18102" t="s">
        <v>12082</v>
      </c>
      <c r="B18102" t="s">
        <v>17889</v>
      </c>
      <c r="C18102" t="s">
        <v>31611</v>
      </c>
      <c r="D18102">
        <v>-37.906000540000001</v>
      </c>
      <c r="E18102">
        <v>145.00661260000001</v>
      </c>
      <c r="F18102" t="s">
        <v>10</v>
      </c>
      <c r="G18102" t="s">
        <v>9658</v>
      </c>
    </row>
    <row r="18103" spans="1:7" hidden="1" x14ac:dyDescent="0.3">
      <c r="A18103" t="s">
        <v>31612</v>
      </c>
      <c r="B18103" t="s">
        <v>17889</v>
      </c>
      <c r="C18103" t="s">
        <v>31290</v>
      </c>
      <c r="D18103">
        <v>-36.671410039999998</v>
      </c>
      <c r="E18103">
        <v>142.86982879999999</v>
      </c>
      <c r="F18103" t="s">
        <v>10</v>
      </c>
      <c r="G18103" t="s">
        <v>9257</v>
      </c>
    </row>
    <row r="18104" spans="1:7" hidden="1" x14ac:dyDescent="0.3">
      <c r="A18104" t="s">
        <v>31613</v>
      </c>
      <c r="B18104" t="s">
        <v>17889</v>
      </c>
      <c r="C18104" t="s">
        <v>31614</v>
      </c>
      <c r="D18104">
        <v>-36.81413044</v>
      </c>
      <c r="E18104">
        <v>142.78564249999999</v>
      </c>
      <c r="F18104" t="s">
        <v>10</v>
      </c>
      <c r="G18104" t="s">
        <v>9269</v>
      </c>
    </row>
    <row r="18105" spans="1:7" hidden="1" x14ac:dyDescent="0.3">
      <c r="A18105" t="s">
        <v>31615</v>
      </c>
      <c r="B18105" t="s">
        <v>17889</v>
      </c>
      <c r="C18105" t="s">
        <v>31616</v>
      </c>
      <c r="D18105">
        <v>-36.916243180000002</v>
      </c>
      <c r="E18105">
        <v>142.78566319999999</v>
      </c>
      <c r="F18105" t="s">
        <v>10</v>
      </c>
      <c r="G18105" t="s">
        <v>9269</v>
      </c>
    </row>
    <row r="18106" spans="1:7" hidden="1" x14ac:dyDescent="0.3">
      <c r="A18106" t="s">
        <v>31617</v>
      </c>
      <c r="B18106" t="s">
        <v>17889</v>
      </c>
      <c r="C18106" t="s">
        <v>31618</v>
      </c>
      <c r="D18106">
        <v>-37.051524479999998</v>
      </c>
      <c r="E18106">
        <v>142.77945109999999</v>
      </c>
      <c r="F18106" t="s">
        <v>10</v>
      </c>
      <c r="G18106" t="s">
        <v>9271</v>
      </c>
    </row>
    <row r="18107" spans="1:7" hidden="1" x14ac:dyDescent="0.3">
      <c r="A18107" t="s">
        <v>31619</v>
      </c>
      <c r="B18107" t="s">
        <v>17889</v>
      </c>
      <c r="C18107" t="s">
        <v>31620</v>
      </c>
      <c r="D18107">
        <v>-37.055802450000002</v>
      </c>
      <c r="E18107">
        <v>142.7837318</v>
      </c>
      <c r="F18107" t="s">
        <v>10</v>
      </c>
      <c r="G18107" t="s">
        <v>9271</v>
      </c>
    </row>
    <row r="18108" spans="1:7" hidden="1" x14ac:dyDescent="0.3">
      <c r="A18108" t="s">
        <v>12080</v>
      </c>
      <c r="B18108" t="s">
        <v>17889</v>
      </c>
      <c r="C18108" t="s">
        <v>31621</v>
      </c>
      <c r="D18108">
        <v>-37.70409034</v>
      </c>
      <c r="E18108">
        <v>145.08376609999999</v>
      </c>
      <c r="F18108" t="s">
        <v>10</v>
      </c>
      <c r="G18108" t="s">
        <v>9868</v>
      </c>
    </row>
    <row r="18109" spans="1:7" hidden="1" x14ac:dyDescent="0.3">
      <c r="A18109" t="s">
        <v>12078</v>
      </c>
      <c r="B18109" t="s">
        <v>17889</v>
      </c>
      <c r="C18109" t="s">
        <v>31622</v>
      </c>
      <c r="D18109">
        <v>-37.733471440000002</v>
      </c>
      <c r="E18109">
        <v>144.66796070000001</v>
      </c>
      <c r="F18109" t="s">
        <v>10</v>
      </c>
      <c r="G18109" t="s">
        <v>9364</v>
      </c>
    </row>
    <row r="18110" spans="1:7" hidden="1" x14ac:dyDescent="0.3">
      <c r="A18110" t="s">
        <v>31623</v>
      </c>
      <c r="B18110" t="s">
        <v>17889</v>
      </c>
      <c r="C18110" t="s">
        <v>31624</v>
      </c>
      <c r="D18110">
        <v>-37.899647250000001</v>
      </c>
      <c r="E18110">
        <v>145.08806509999999</v>
      </c>
      <c r="F18110" t="s">
        <v>10</v>
      </c>
      <c r="G18110" t="s">
        <v>9700</v>
      </c>
    </row>
    <row r="18111" spans="1:7" hidden="1" x14ac:dyDescent="0.3">
      <c r="A18111" t="s">
        <v>31625</v>
      </c>
      <c r="B18111" t="s">
        <v>17889</v>
      </c>
      <c r="C18111" t="s">
        <v>31624</v>
      </c>
      <c r="D18111">
        <v>-37.899440759999997</v>
      </c>
      <c r="E18111">
        <v>145.08755859999999</v>
      </c>
      <c r="F18111" t="s">
        <v>10</v>
      </c>
      <c r="G18111" t="s">
        <v>9700</v>
      </c>
    </row>
    <row r="18112" spans="1:7" hidden="1" x14ac:dyDescent="0.3">
      <c r="A18112" t="s">
        <v>31626</v>
      </c>
      <c r="B18112" t="s">
        <v>17889</v>
      </c>
      <c r="C18112" t="s">
        <v>31624</v>
      </c>
      <c r="D18112">
        <v>-37.899533239999997</v>
      </c>
      <c r="E18112">
        <v>145.0877041</v>
      </c>
      <c r="F18112" t="s">
        <v>10</v>
      </c>
      <c r="G18112" t="s">
        <v>9700</v>
      </c>
    </row>
    <row r="18113" spans="1:7" hidden="1" x14ac:dyDescent="0.3">
      <c r="A18113" t="s">
        <v>31627</v>
      </c>
      <c r="B18113" t="s">
        <v>17889</v>
      </c>
      <c r="C18113" t="s">
        <v>31624</v>
      </c>
      <c r="D18113">
        <v>-37.899643560000001</v>
      </c>
      <c r="E18113">
        <v>145.08783769999999</v>
      </c>
      <c r="F18113" t="s">
        <v>10</v>
      </c>
      <c r="G18113" t="s">
        <v>9700</v>
      </c>
    </row>
    <row r="18114" spans="1:7" hidden="1" x14ac:dyDescent="0.3">
      <c r="A18114" t="s">
        <v>31628</v>
      </c>
      <c r="B18114" t="s">
        <v>17889</v>
      </c>
      <c r="C18114" t="s">
        <v>25203</v>
      </c>
      <c r="D18114">
        <v>-37.913988760000002</v>
      </c>
      <c r="E18114">
        <v>145.1314878</v>
      </c>
      <c r="F18114" t="s">
        <v>10</v>
      </c>
      <c r="G18114" t="s">
        <v>9696</v>
      </c>
    </row>
    <row r="18115" spans="1:7" hidden="1" x14ac:dyDescent="0.3">
      <c r="A18115" t="s">
        <v>31629</v>
      </c>
      <c r="B18115" t="s">
        <v>17889</v>
      </c>
      <c r="C18115" t="s">
        <v>25203</v>
      </c>
      <c r="D18115">
        <v>-37.913791119999999</v>
      </c>
      <c r="E18115">
        <v>145.13152690000001</v>
      </c>
      <c r="F18115" t="s">
        <v>10</v>
      </c>
      <c r="G18115" t="s">
        <v>9696</v>
      </c>
    </row>
    <row r="18116" spans="1:7" hidden="1" x14ac:dyDescent="0.3">
      <c r="A18116" t="s">
        <v>31630</v>
      </c>
      <c r="B18116" t="s">
        <v>17889</v>
      </c>
      <c r="C18116" t="s">
        <v>25203</v>
      </c>
      <c r="D18116">
        <v>-37.913602490000002</v>
      </c>
      <c r="E18116">
        <v>145.1315658</v>
      </c>
      <c r="F18116" t="s">
        <v>10</v>
      </c>
      <c r="G18116" t="s">
        <v>9696</v>
      </c>
    </row>
    <row r="18117" spans="1:7" hidden="1" x14ac:dyDescent="0.3">
      <c r="A18117" t="s">
        <v>31631</v>
      </c>
      <c r="B18117" t="s">
        <v>17889</v>
      </c>
      <c r="C18117" t="s">
        <v>25203</v>
      </c>
      <c r="D18117">
        <v>-37.913686810000002</v>
      </c>
      <c r="E18117">
        <v>145.1317684</v>
      </c>
      <c r="F18117" t="s">
        <v>10</v>
      </c>
      <c r="G18117" t="s">
        <v>9696</v>
      </c>
    </row>
    <row r="18118" spans="1:7" hidden="1" x14ac:dyDescent="0.3">
      <c r="A18118" t="s">
        <v>12076</v>
      </c>
      <c r="B18118" t="s">
        <v>17889</v>
      </c>
      <c r="C18118" t="s">
        <v>31632</v>
      </c>
      <c r="D18118">
        <v>-37.904715230000001</v>
      </c>
      <c r="E18118">
        <v>144.99672960000001</v>
      </c>
      <c r="F18118" t="s">
        <v>10</v>
      </c>
      <c r="G18118" t="s">
        <v>9658</v>
      </c>
    </row>
    <row r="18119" spans="1:7" hidden="1" x14ac:dyDescent="0.3">
      <c r="A18119" t="s">
        <v>31633</v>
      </c>
      <c r="B18119" t="s">
        <v>17889</v>
      </c>
      <c r="C18119" t="s">
        <v>25203</v>
      </c>
      <c r="D18119">
        <v>-37.913884449999998</v>
      </c>
      <c r="E18119">
        <v>145.13172929999999</v>
      </c>
      <c r="F18119" t="s">
        <v>10</v>
      </c>
      <c r="G18119" t="s">
        <v>9696</v>
      </c>
    </row>
    <row r="18120" spans="1:7" hidden="1" x14ac:dyDescent="0.3">
      <c r="A18120" t="s">
        <v>31634</v>
      </c>
      <c r="B18120" t="s">
        <v>17889</v>
      </c>
      <c r="C18120" t="s">
        <v>25203</v>
      </c>
      <c r="D18120">
        <v>-37.914073260000002</v>
      </c>
      <c r="E18120">
        <v>145.1317018</v>
      </c>
      <c r="F18120" t="s">
        <v>10</v>
      </c>
      <c r="G18120" t="s">
        <v>9696</v>
      </c>
    </row>
    <row r="18121" spans="1:7" hidden="1" x14ac:dyDescent="0.3">
      <c r="A18121" t="s">
        <v>31635</v>
      </c>
      <c r="B18121" t="s">
        <v>17889</v>
      </c>
      <c r="C18121" t="s">
        <v>25203</v>
      </c>
      <c r="D18121">
        <v>-37.914261889999999</v>
      </c>
      <c r="E18121">
        <v>145.13166290000001</v>
      </c>
      <c r="F18121" t="s">
        <v>10</v>
      </c>
      <c r="G18121" t="s">
        <v>9696</v>
      </c>
    </row>
    <row r="18122" spans="1:7" hidden="1" x14ac:dyDescent="0.3">
      <c r="A18122" t="s">
        <v>31636</v>
      </c>
      <c r="B18122" t="s">
        <v>17889</v>
      </c>
      <c r="C18122" t="s">
        <v>25203</v>
      </c>
      <c r="D18122">
        <v>-37.914450520000003</v>
      </c>
      <c r="E18122">
        <v>145.13162399999999</v>
      </c>
      <c r="F18122" t="s">
        <v>10</v>
      </c>
      <c r="G18122" t="s">
        <v>9696</v>
      </c>
    </row>
    <row r="18123" spans="1:7" hidden="1" x14ac:dyDescent="0.3">
      <c r="A18123" t="s">
        <v>31637</v>
      </c>
      <c r="B18123" t="s">
        <v>17889</v>
      </c>
      <c r="C18123" t="s">
        <v>25203</v>
      </c>
      <c r="D18123">
        <v>-37.913849859999999</v>
      </c>
      <c r="E18123">
        <v>145.13182119999999</v>
      </c>
      <c r="F18123" t="s">
        <v>10</v>
      </c>
      <c r="G18123" t="s">
        <v>9696</v>
      </c>
    </row>
    <row r="18124" spans="1:7" hidden="1" x14ac:dyDescent="0.3">
      <c r="A18124" t="s">
        <v>31638</v>
      </c>
      <c r="B18124" t="s">
        <v>17889</v>
      </c>
      <c r="C18124" t="s">
        <v>25203</v>
      </c>
      <c r="D18124">
        <v>-37.913670240000002</v>
      </c>
      <c r="E18124">
        <v>145.1318598</v>
      </c>
      <c r="F18124" t="s">
        <v>10</v>
      </c>
      <c r="G18124" t="s">
        <v>9696</v>
      </c>
    </row>
    <row r="18125" spans="1:7" hidden="1" x14ac:dyDescent="0.3">
      <c r="A18125" t="s">
        <v>31639</v>
      </c>
      <c r="B18125" t="s">
        <v>17889</v>
      </c>
      <c r="C18125" t="s">
        <v>31640</v>
      </c>
      <c r="D18125">
        <v>-37.989544170000002</v>
      </c>
      <c r="E18125">
        <v>145.2097129</v>
      </c>
      <c r="F18125" t="s">
        <v>10</v>
      </c>
      <c r="G18125" t="s">
        <v>9681</v>
      </c>
    </row>
    <row r="18126" spans="1:7" hidden="1" x14ac:dyDescent="0.3">
      <c r="A18126" t="s">
        <v>31641</v>
      </c>
      <c r="B18126" t="s">
        <v>17889</v>
      </c>
      <c r="C18126" t="s">
        <v>26849</v>
      </c>
      <c r="D18126">
        <v>-37.989633730000001</v>
      </c>
      <c r="E18126">
        <v>145.20967659999999</v>
      </c>
      <c r="F18126" t="s">
        <v>10</v>
      </c>
      <c r="G18126" t="s">
        <v>9681</v>
      </c>
    </row>
    <row r="18127" spans="1:7" hidden="1" x14ac:dyDescent="0.3">
      <c r="A18127" t="s">
        <v>31642</v>
      </c>
      <c r="B18127" t="s">
        <v>17889</v>
      </c>
      <c r="C18127" t="s">
        <v>26849</v>
      </c>
      <c r="D18127">
        <v>-37.989708749999998</v>
      </c>
      <c r="E18127">
        <v>145.20986830000001</v>
      </c>
      <c r="F18127" t="s">
        <v>10</v>
      </c>
      <c r="G18127" t="s">
        <v>9681</v>
      </c>
    </row>
    <row r="18128" spans="1:7" hidden="1" x14ac:dyDescent="0.3">
      <c r="A18128" t="s">
        <v>12074</v>
      </c>
      <c r="B18128" t="s">
        <v>17889</v>
      </c>
      <c r="C18128" t="s">
        <v>26012</v>
      </c>
      <c r="D18128">
        <v>-37.911551209999999</v>
      </c>
      <c r="E18128">
        <v>145.1227227</v>
      </c>
      <c r="F18128" t="s">
        <v>10</v>
      </c>
      <c r="G18128" t="s">
        <v>9696</v>
      </c>
    </row>
    <row r="18129" spans="1:7" hidden="1" x14ac:dyDescent="0.3">
      <c r="A18129" t="s">
        <v>31643</v>
      </c>
      <c r="B18129" t="s">
        <v>17889</v>
      </c>
      <c r="C18129" t="s">
        <v>26849</v>
      </c>
      <c r="D18129">
        <v>-37.989839549999999</v>
      </c>
      <c r="E18129">
        <v>145.21017259999999</v>
      </c>
      <c r="F18129" t="s">
        <v>10</v>
      </c>
      <c r="G18129" t="s">
        <v>9681</v>
      </c>
    </row>
    <row r="18130" spans="1:7" hidden="1" x14ac:dyDescent="0.3">
      <c r="A18130" t="s">
        <v>31644</v>
      </c>
      <c r="B18130" t="s">
        <v>17889</v>
      </c>
      <c r="C18130" t="s">
        <v>26849</v>
      </c>
      <c r="D18130">
        <v>-37.989850629999999</v>
      </c>
      <c r="E18130">
        <v>145.210309</v>
      </c>
      <c r="F18130" t="s">
        <v>10</v>
      </c>
      <c r="G18130" t="s">
        <v>9681</v>
      </c>
    </row>
    <row r="18131" spans="1:7" hidden="1" x14ac:dyDescent="0.3">
      <c r="A18131" t="s">
        <v>31645</v>
      </c>
      <c r="B18131" t="s">
        <v>17889</v>
      </c>
      <c r="C18131" t="s">
        <v>26849</v>
      </c>
      <c r="D18131">
        <v>-37.989369709999998</v>
      </c>
      <c r="E18131">
        <v>145.20890869999999</v>
      </c>
      <c r="F18131" t="s">
        <v>10</v>
      </c>
      <c r="G18131" t="s">
        <v>9681</v>
      </c>
    </row>
    <row r="18132" spans="1:7" hidden="1" x14ac:dyDescent="0.3">
      <c r="A18132" t="s">
        <v>31646</v>
      </c>
      <c r="B18132" t="s">
        <v>17889</v>
      </c>
      <c r="C18132" t="s">
        <v>26849</v>
      </c>
      <c r="D18132">
        <v>-37.98966283</v>
      </c>
      <c r="E18132">
        <v>145.20922039999999</v>
      </c>
      <c r="F18132" t="s">
        <v>10</v>
      </c>
      <c r="G18132" t="s">
        <v>9681</v>
      </c>
    </row>
    <row r="18133" spans="1:7" hidden="1" x14ac:dyDescent="0.3">
      <c r="A18133" t="s">
        <v>31647</v>
      </c>
      <c r="B18133" t="s">
        <v>17889</v>
      </c>
      <c r="C18133" t="s">
        <v>31648</v>
      </c>
      <c r="D18133">
        <v>-38.374234540000003</v>
      </c>
      <c r="E18133">
        <v>145.22183749999999</v>
      </c>
      <c r="F18133" t="s">
        <v>10</v>
      </c>
      <c r="G18133" t="s">
        <v>8247</v>
      </c>
    </row>
    <row r="18134" spans="1:7" hidden="1" x14ac:dyDescent="0.3">
      <c r="A18134" t="s">
        <v>31649</v>
      </c>
      <c r="B18134" t="s">
        <v>17889</v>
      </c>
      <c r="C18134" t="s">
        <v>31650</v>
      </c>
      <c r="D18134">
        <v>-38.366123379999998</v>
      </c>
      <c r="E18134">
        <v>145.2040433</v>
      </c>
      <c r="F18134" t="s">
        <v>10</v>
      </c>
      <c r="G18134" t="s">
        <v>8247</v>
      </c>
    </row>
    <row r="18135" spans="1:7" hidden="1" x14ac:dyDescent="0.3">
      <c r="A18135" t="s">
        <v>31651</v>
      </c>
      <c r="B18135" t="s">
        <v>17889</v>
      </c>
      <c r="C18135" t="s">
        <v>31652</v>
      </c>
      <c r="D18135">
        <v>-38.354033340000001</v>
      </c>
      <c r="E18135">
        <v>145.18960250000001</v>
      </c>
      <c r="F18135" t="s">
        <v>10</v>
      </c>
      <c r="G18135" t="s">
        <v>8247</v>
      </c>
    </row>
    <row r="18136" spans="1:7" hidden="1" x14ac:dyDescent="0.3">
      <c r="A18136" t="s">
        <v>12072</v>
      </c>
      <c r="B18136" t="s">
        <v>17889</v>
      </c>
      <c r="C18136" t="s">
        <v>31653</v>
      </c>
      <c r="D18136">
        <v>-37.902373079999997</v>
      </c>
      <c r="E18136">
        <v>144.99360870000001</v>
      </c>
      <c r="F18136" t="s">
        <v>10</v>
      </c>
      <c r="G18136" t="s">
        <v>9658</v>
      </c>
    </row>
    <row r="18137" spans="1:7" hidden="1" x14ac:dyDescent="0.3">
      <c r="A18137" t="s">
        <v>31654</v>
      </c>
      <c r="B18137" t="s">
        <v>17889</v>
      </c>
      <c r="C18137" t="s">
        <v>31655</v>
      </c>
      <c r="D18137">
        <v>-38.337390319999997</v>
      </c>
      <c r="E18137">
        <v>145.17802649999999</v>
      </c>
      <c r="F18137" t="s">
        <v>10</v>
      </c>
      <c r="G18137" t="s">
        <v>8249</v>
      </c>
    </row>
    <row r="18138" spans="1:7" hidden="1" x14ac:dyDescent="0.3">
      <c r="A18138" t="s">
        <v>31656</v>
      </c>
      <c r="B18138" t="s">
        <v>17889</v>
      </c>
      <c r="C18138" t="s">
        <v>31657</v>
      </c>
      <c r="D18138">
        <v>-38.305658530000002</v>
      </c>
      <c r="E18138">
        <v>145.18597990000001</v>
      </c>
      <c r="F18138" t="s">
        <v>10</v>
      </c>
      <c r="G18138" t="s">
        <v>8255</v>
      </c>
    </row>
    <row r="18139" spans="1:7" hidden="1" x14ac:dyDescent="0.3">
      <c r="A18139" t="s">
        <v>31658</v>
      </c>
      <c r="B18139" t="s">
        <v>17889</v>
      </c>
      <c r="C18139" t="s">
        <v>31659</v>
      </c>
      <c r="D18139">
        <v>-38.259815000000003</v>
      </c>
      <c r="E18139">
        <v>145.18640070000001</v>
      </c>
      <c r="F18139" t="s">
        <v>10</v>
      </c>
      <c r="G18139" t="s">
        <v>8259</v>
      </c>
    </row>
    <row r="18140" spans="1:7" hidden="1" x14ac:dyDescent="0.3">
      <c r="A18140" t="s">
        <v>31660</v>
      </c>
      <c r="B18140" t="s">
        <v>17889</v>
      </c>
      <c r="C18140" t="s">
        <v>31661</v>
      </c>
      <c r="D18140">
        <v>-38.225341960000002</v>
      </c>
      <c r="E18140">
        <v>145.1762449</v>
      </c>
      <c r="F18140" t="s">
        <v>10</v>
      </c>
      <c r="G18140" t="s">
        <v>8261</v>
      </c>
    </row>
    <row r="18141" spans="1:7" hidden="1" x14ac:dyDescent="0.3">
      <c r="A18141" t="s">
        <v>31662</v>
      </c>
      <c r="B18141" t="s">
        <v>17889</v>
      </c>
      <c r="C18141" t="s">
        <v>31663</v>
      </c>
      <c r="D18141">
        <v>-38.194043059999998</v>
      </c>
      <c r="E18141">
        <v>145.1605261</v>
      </c>
      <c r="F18141" t="s">
        <v>10</v>
      </c>
      <c r="G18141" t="s">
        <v>8263</v>
      </c>
    </row>
    <row r="18142" spans="1:7" hidden="1" x14ac:dyDescent="0.3">
      <c r="A18142" t="s">
        <v>31664</v>
      </c>
      <c r="B18142" t="s">
        <v>17889</v>
      </c>
      <c r="C18142" t="s">
        <v>31665</v>
      </c>
      <c r="D18142">
        <v>-37.859308419999998</v>
      </c>
      <c r="E18142">
        <v>145.0582249</v>
      </c>
      <c r="F18142" t="s">
        <v>10</v>
      </c>
      <c r="G18142" t="s">
        <v>9742</v>
      </c>
    </row>
    <row r="18143" spans="1:7" hidden="1" x14ac:dyDescent="0.3">
      <c r="A18143" t="s">
        <v>31666</v>
      </c>
      <c r="B18143" t="s">
        <v>17889</v>
      </c>
      <c r="C18143" t="s">
        <v>31667</v>
      </c>
      <c r="D18143">
        <v>-38.152034</v>
      </c>
      <c r="E18143">
        <v>145.139534</v>
      </c>
      <c r="F18143" t="s">
        <v>10</v>
      </c>
      <c r="G18143" t="s">
        <v>9631</v>
      </c>
    </row>
    <row r="18144" spans="1:7" hidden="1" x14ac:dyDescent="0.3">
      <c r="A18144" t="s">
        <v>31668</v>
      </c>
      <c r="B18144" t="s">
        <v>17889</v>
      </c>
      <c r="C18144" t="s">
        <v>31669</v>
      </c>
      <c r="D18144">
        <v>-37.868956840000003</v>
      </c>
      <c r="E18144">
        <v>145.06295080000001</v>
      </c>
      <c r="F18144" t="s">
        <v>10</v>
      </c>
      <c r="G18144" t="s">
        <v>9743</v>
      </c>
    </row>
    <row r="18145" spans="1:7" hidden="1" x14ac:dyDescent="0.3">
      <c r="A18145" t="s">
        <v>31670</v>
      </c>
      <c r="B18145" t="s">
        <v>17889</v>
      </c>
      <c r="C18145" t="s">
        <v>31671</v>
      </c>
      <c r="D18145">
        <v>-37.876930020000003</v>
      </c>
      <c r="E18145">
        <v>145.06939299999999</v>
      </c>
      <c r="F18145" t="s">
        <v>10</v>
      </c>
      <c r="G18145" t="s">
        <v>9743</v>
      </c>
    </row>
    <row r="18146" spans="1:7" hidden="1" x14ac:dyDescent="0.3">
      <c r="A18146" t="s">
        <v>31672</v>
      </c>
      <c r="B18146" t="s">
        <v>17889</v>
      </c>
      <c r="C18146" t="s">
        <v>31673</v>
      </c>
      <c r="D18146">
        <v>-37.87440222</v>
      </c>
      <c r="E18146">
        <v>145.09066200000001</v>
      </c>
      <c r="F18146" t="s">
        <v>10</v>
      </c>
      <c r="G18146" t="s">
        <v>9743</v>
      </c>
    </row>
    <row r="18147" spans="1:7" hidden="1" x14ac:dyDescent="0.3">
      <c r="A18147" t="s">
        <v>12070</v>
      </c>
      <c r="B18147" t="s">
        <v>17889</v>
      </c>
      <c r="C18147" t="s">
        <v>25216</v>
      </c>
      <c r="D18147">
        <v>-37.915231570000003</v>
      </c>
      <c r="E18147">
        <v>145.1286011</v>
      </c>
      <c r="F18147" t="s">
        <v>10</v>
      </c>
      <c r="G18147" t="s">
        <v>9696</v>
      </c>
    </row>
    <row r="18148" spans="1:7" hidden="1" x14ac:dyDescent="0.3">
      <c r="A18148" t="s">
        <v>31674</v>
      </c>
      <c r="B18148" t="s">
        <v>17889</v>
      </c>
      <c r="C18148" t="s">
        <v>31675</v>
      </c>
      <c r="D18148">
        <v>-37.87360339</v>
      </c>
      <c r="E18148">
        <v>145.11209020000001</v>
      </c>
      <c r="F18148" t="s">
        <v>10</v>
      </c>
      <c r="G18148" t="s">
        <v>9736</v>
      </c>
    </row>
    <row r="18149" spans="1:7" hidden="1" x14ac:dyDescent="0.3">
      <c r="A18149" t="s">
        <v>31676</v>
      </c>
      <c r="B18149" t="s">
        <v>17889</v>
      </c>
      <c r="C18149" t="s">
        <v>31677</v>
      </c>
      <c r="D18149">
        <v>-37.81198131</v>
      </c>
      <c r="E18149">
        <v>144.95565379999999</v>
      </c>
      <c r="F18149" t="s">
        <v>10</v>
      </c>
      <c r="G18149" t="s">
        <v>10048</v>
      </c>
    </row>
    <row r="18150" spans="1:7" hidden="1" x14ac:dyDescent="0.3">
      <c r="A18150" t="s">
        <v>31678</v>
      </c>
      <c r="B18150" t="s">
        <v>17889</v>
      </c>
      <c r="C18150" t="s">
        <v>31679</v>
      </c>
      <c r="D18150">
        <v>-37.809938770000002</v>
      </c>
      <c r="E18150">
        <v>144.9625935</v>
      </c>
      <c r="F18150" t="s">
        <v>10</v>
      </c>
      <c r="G18150" t="s">
        <v>10048</v>
      </c>
    </row>
    <row r="18151" spans="1:7" hidden="1" x14ac:dyDescent="0.3">
      <c r="A18151" t="s">
        <v>31680</v>
      </c>
      <c r="B18151" t="s">
        <v>17889</v>
      </c>
      <c r="C18151" t="s">
        <v>31681</v>
      </c>
      <c r="D18151">
        <v>-37.811054059999996</v>
      </c>
      <c r="E18151">
        <v>144.97291089999999</v>
      </c>
      <c r="F18151" t="s">
        <v>10</v>
      </c>
      <c r="G18151" t="s">
        <v>10048</v>
      </c>
    </row>
    <row r="18152" spans="1:7" hidden="1" x14ac:dyDescent="0.3">
      <c r="A18152" t="s">
        <v>31682</v>
      </c>
      <c r="B18152" t="s">
        <v>17889</v>
      </c>
      <c r="C18152" t="s">
        <v>31683</v>
      </c>
      <c r="D18152">
        <v>-37.909102099999998</v>
      </c>
      <c r="E18152">
        <v>145.3552913</v>
      </c>
      <c r="F18152" t="s">
        <v>10</v>
      </c>
      <c r="G18152" t="s">
        <v>9711</v>
      </c>
    </row>
    <row r="18153" spans="1:7" hidden="1" x14ac:dyDescent="0.3">
      <c r="A18153" t="s">
        <v>31684</v>
      </c>
      <c r="B18153" t="s">
        <v>17889</v>
      </c>
      <c r="C18153" t="s">
        <v>31685</v>
      </c>
      <c r="D18153">
        <v>-37.90811849</v>
      </c>
      <c r="E18153">
        <v>145.3429946</v>
      </c>
      <c r="F18153" t="s">
        <v>10</v>
      </c>
      <c r="G18153" t="s">
        <v>9711</v>
      </c>
    </row>
    <row r="18154" spans="1:7" hidden="1" x14ac:dyDescent="0.3">
      <c r="A18154" t="s">
        <v>31686</v>
      </c>
      <c r="B18154" t="s">
        <v>17889</v>
      </c>
      <c r="C18154" t="s">
        <v>31687</v>
      </c>
      <c r="D18154">
        <v>-37.90369097</v>
      </c>
      <c r="E18154">
        <v>145.33133340000001</v>
      </c>
      <c r="F18154" t="s">
        <v>10</v>
      </c>
      <c r="G18154" t="s">
        <v>9717</v>
      </c>
    </row>
    <row r="18155" spans="1:7" hidden="1" x14ac:dyDescent="0.3">
      <c r="A18155" t="s">
        <v>31688</v>
      </c>
      <c r="B18155" t="s">
        <v>17889</v>
      </c>
      <c r="C18155" t="s">
        <v>31689</v>
      </c>
      <c r="D18155">
        <v>-37.868320390000001</v>
      </c>
      <c r="E18155">
        <v>145.07965569999999</v>
      </c>
      <c r="F18155" t="s">
        <v>10</v>
      </c>
      <c r="G18155" t="s">
        <v>9740</v>
      </c>
    </row>
    <row r="18156" spans="1:7" hidden="1" x14ac:dyDescent="0.3">
      <c r="A18156" t="s">
        <v>31690</v>
      </c>
      <c r="B18156" t="s">
        <v>17889</v>
      </c>
      <c r="C18156" t="s">
        <v>31691</v>
      </c>
      <c r="D18156">
        <v>-37.861967530000001</v>
      </c>
      <c r="E18156">
        <v>145.08134380000001</v>
      </c>
      <c r="F18156" t="s">
        <v>10</v>
      </c>
      <c r="G18156" t="s">
        <v>9740</v>
      </c>
    </row>
    <row r="18157" spans="1:7" hidden="1" x14ac:dyDescent="0.3">
      <c r="A18157" t="s">
        <v>31692</v>
      </c>
      <c r="B18157" t="s">
        <v>17889</v>
      </c>
      <c r="C18157" t="s">
        <v>31693</v>
      </c>
      <c r="D18157">
        <v>-37.851563280000001</v>
      </c>
      <c r="E18157">
        <v>145.0805111</v>
      </c>
      <c r="F18157" t="s">
        <v>10</v>
      </c>
      <c r="G18157" t="s">
        <v>9742</v>
      </c>
    </row>
    <row r="18158" spans="1:7" hidden="1" x14ac:dyDescent="0.3">
      <c r="A18158" t="s">
        <v>12068</v>
      </c>
      <c r="B18158" t="s">
        <v>17889</v>
      </c>
      <c r="C18158" t="s">
        <v>31694</v>
      </c>
      <c r="D18158">
        <v>-37.917406329999999</v>
      </c>
      <c r="E18158">
        <v>145.13218620000001</v>
      </c>
      <c r="F18158" t="s">
        <v>10</v>
      </c>
      <c r="G18158" t="s">
        <v>9696</v>
      </c>
    </row>
    <row r="18159" spans="1:7" hidden="1" x14ac:dyDescent="0.3">
      <c r="A18159" t="s">
        <v>31695</v>
      </c>
      <c r="B18159" t="s">
        <v>17889</v>
      </c>
      <c r="C18159" t="s">
        <v>31696</v>
      </c>
      <c r="D18159">
        <v>-37.843984570000003</v>
      </c>
      <c r="E18159">
        <v>145.07555959999999</v>
      </c>
      <c r="F18159" t="s">
        <v>10</v>
      </c>
      <c r="G18159" t="s">
        <v>9786</v>
      </c>
    </row>
    <row r="18160" spans="1:7" hidden="1" x14ac:dyDescent="0.3">
      <c r="A18160" t="s">
        <v>31697</v>
      </c>
      <c r="B18160" t="s">
        <v>17889</v>
      </c>
      <c r="C18160" t="s">
        <v>31698</v>
      </c>
      <c r="D18160">
        <v>-37.835715649999997</v>
      </c>
      <c r="E18160">
        <v>145.0702976</v>
      </c>
      <c r="F18160" t="s">
        <v>10</v>
      </c>
      <c r="G18160" t="s">
        <v>9786</v>
      </c>
    </row>
    <row r="18161" spans="1:7" hidden="1" x14ac:dyDescent="0.3">
      <c r="A18161" t="s">
        <v>31699</v>
      </c>
      <c r="B18161" t="s">
        <v>17889</v>
      </c>
      <c r="C18161" t="s">
        <v>31700</v>
      </c>
      <c r="D18161">
        <v>-37.83150543</v>
      </c>
      <c r="E18161">
        <v>145.06964600000001</v>
      </c>
      <c r="F18161" t="s">
        <v>10</v>
      </c>
      <c r="G18161" t="s">
        <v>9786</v>
      </c>
    </row>
    <row r="18162" spans="1:7" hidden="1" x14ac:dyDescent="0.3">
      <c r="A18162" t="s">
        <v>31701</v>
      </c>
      <c r="B18162" t="s">
        <v>17889</v>
      </c>
      <c r="C18162" t="s">
        <v>31702</v>
      </c>
      <c r="D18162">
        <v>-37.826567140000002</v>
      </c>
      <c r="E18162">
        <v>145.05869720000001</v>
      </c>
      <c r="F18162" t="s">
        <v>10</v>
      </c>
      <c r="G18162" t="s">
        <v>9786</v>
      </c>
    </row>
    <row r="18163" spans="1:7" hidden="1" x14ac:dyDescent="0.3">
      <c r="A18163" t="s">
        <v>31703</v>
      </c>
      <c r="B18163" t="s">
        <v>17889</v>
      </c>
      <c r="C18163" t="s">
        <v>31704</v>
      </c>
      <c r="D18163">
        <v>-37.818305129999999</v>
      </c>
      <c r="E18163">
        <v>144.9669643</v>
      </c>
      <c r="F18163" t="s">
        <v>10</v>
      </c>
      <c r="G18163" t="s">
        <v>10048</v>
      </c>
    </row>
    <row r="18164" spans="1:7" hidden="1" x14ac:dyDescent="0.3">
      <c r="A18164" t="s">
        <v>31705</v>
      </c>
      <c r="B18164" t="s">
        <v>17889</v>
      </c>
      <c r="C18164" t="s">
        <v>31706</v>
      </c>
      <c r="D18164">
        <v>-38.142990070000003</v>
      </c>
      <c r="E18164">
        <v>145.1261623</v>
      </c>
      <c r="F18164" t="s">
        <v>10</v>
      </c>
      <c r="G18164" t="s">
        <v>9631</v>
      </c>
    </row>
    <row r="18165" spans="1:7" hidden="1" x14ac:dyDescent="0.3">
      <c r="A18165" t="s">
        <v>31707</v>
      </c>
      <c r="B18165" t="s">
        <v>17889</v>
      </c>
      <c r="C18165" t="s">
        <v>31708</v>
      </c>
      <c r="D18165">
        <v>-38.12174203</v>
      </c>
      <c r="E18165">
        <v>145.1352953</v>
      </c>
      <c r="F18165" t="s">
        <v>10</v>
      </c>
      <c r="G18165" t="s">
        <v>9633</v>
      </c>
    </row>
    <row r="18166" spans="1:7" hidden="1" x14ac:dyDescent="0.3">
      <c r="A18166" t="s">
        <v>31709</v>
      </c>
      <c r="B18166" t="s">
        <v>17889</v>
      </c>
      <c r="C18166" t="s">
        <v>31710</v>
      </c>
      <c r="D18166">
        <v>-38.104021039999999</v>
      </c>
      <c r="E18166">
        <v>145.12823040000001</v>
      </c>
      <c r="F18166" t="s">
        <v>10</v>
      </c>
      <c r="G18166" t="s">
        <v>9633</v>
      </c>
    </row>
    <row r="18167" spans="1:7" hidden="1" x14ac:dyDescent="0.3">
      <c r="A18167" t="s">
        <v>31711</v>
      </c>
      <c r="B18167" t="s">
        <v>17889</v>
      </c>
      <c r="C18167" t="s">
        <v>31712</v>
      </c>
      <c r="D18167">
        <v>-38.074892920000003</v>
      </c>
      <c r="E18167">
        <v>145.12241829999999</v>
      </c>
      <c r="F18167" t="s">
        <v>10</v>
      </c>
      <c r="G18167" t="s">
        <v>9635</v>
      </c>
    </row>
    <row r="18168" spans="1:7" hidden="1" x14ac:dyDescent="0.3">
      <c r="A18168" t="s">
        <v>31713</v>
      </c>
      <c r="B18168" t="s">
        <v>17889</v>
      </c>
      <c r="C18168" t="s">
        <v>31714</v>
      </c>
      <c r="D18168">
        <v>-38.062944780000002</v>
      </c>
      <c r="E18168">
        <v>145.11968039999999</v>
      </c>
      <c r="F18168" t="s">
        <v>10</v>
      </c>
      <c r="G18168" t="s">
        <v>9637</v>
      </c>
    </row>
    <row r="18169" spans="1:7" hidden="1" x14ac:dyDescent="0.3">
      <c r="A18169" t="s">
        <v>12066</v>
      </c>
      <c r="B18169" t="s">
        <v>17889</v>
      </c>
      <c r="C18169" t="s">
        <v>31715</v>
      </c>
      <c r="D18169">
        <v>-37.919098310000003</v>
      </c>
      <c r="E18169">
        <v>145.134885</v>
      </c>
      <c r="F18169" t="s">
        <v>10</v>
      </c>
      <c r="G18169" t="s">
        <v>9696</v>
      </c>
    </row>
    <row r="18170" spans="1:7" hidden="1" x14ac:dyDescent="0.3">
      <c r="A18170" t="s">
        <v>31716</v>
      </c>
      <c r="B18170" t="s">
        <v>17889</v>
      </c>
      <c r="C18170" t="s">
        <v>31717</v>
      </c>
      <c r="D18170">
        <v>-38.051955380000003</v>
      </c>
      <c r="E18170">
        <v>145.11604130000001</v>
      </c>
      <c r="F18170" t="s">
        <v>10</v>
      </c>
      <c r="G18170" t="s">
        <v>9637</v>
      </c>
    </row>
    <row r="18171" spans="1:7" hidden="1" x14ac:dyDescent="0.3">
      <c r="A18171" t="s">
        <v>31718</v>
      </c>
      <c r="B18171" t="s">
        <v>17889</v>
      </c>
      <c r="C18171" t="s">
        <v>31719</v>
      </c>
      <c r="D18171">
        <v>-38.038056019999999</v>
      </c>
      <c r="E18171">
        <v>145.10853549999999</v>
      </c>
      <c r="F18171" t="s">
        <v>10</v>
      </c>
      <c r="G18171" t="s">
        <v>9637</v>
      </c>
    </row>
    <row r="18172" spans="1:7" hidden="1" x14ac:dyDescent="0.3">
      <c r="A18172" t="s">
        <v>31720</v>
      </c>
      <c r="B18172" t="s">
        <v>17889</v>
      </c>
      <c r="C18172" t="s">
        <v>31721</v>
      </c>
      <c r="D18172">
        <v>-38.027220190000001</v>
      </c>
      <c r="E18172">
        <v>145.10214959999999</v>
      </c>
      <c r="F18172" t="s">
        <v>10</v>
      </c>
      <c r="G18172" t="s">
        <v>9639</v>
      </c>
    </row>
    <row r="18173" spans="1:7" hidden="1" x14ac:dyDescent="0.3">
      <c r="A18173" t="s">
        <v>31722</v>
      </c>
      <c r="B18173" t="s">
        <v>17889</v>
      </c>
      <c r="C18173" t="s">
        <v>31723</v>
      </c>
      <c r="D18173">
        <v>-38.006582950000002</v>
      </c>
      <c r="E18173">
        <v>145.08765940000001</v>
      </c>
      <c r="F18173" t="s">
        <v>10</v>
      </c>
      <c r="G18173" t="s">
        <v>9639</v>
      </c>
    </row>
    <row r="18174" spans="1:7" hidden="1" x14ac:dyDescent="0.3">
      <c r="A18174" t="s">
        <v>31724</v>
      </c>
      <c r="B18174" t="s">
        <v>17889</v>
      </c>
      <c r="C18174" t="s">
        <v>31725</v>
      </c>
      <c r="D18174">
        <v>-37.993078820000001</v>
      </c>
      <c r="E18174">
        <v>145.0763268</v>
      </c>
      <c r="F18174" t="s">
        <v>10</v>
      </c>
      <c r="G18174" t="s">
        <v>9639</v>
      </c>
    </row>
    <row r="18175" spans="1:7" hidden="1" x14ac:dyDescent="0.3">
      <c r="A18175" t="s">
        <v>31726</v>
      </c>
      <c r="B18175" t="s">
        <v>17889</v>
      </c>
      <c r="C18175" t="s">
        <v>31727</v>
      </c>
      <c r="D18175">
        <v>-37.981865399999997</v>
      </c>
      <c r="E18175">
        <v>145.06516590000001</v>
      </c>
      <c r="F18175" t="s">
        <v>10</v>
      </c>
      <c r="G18175" t="s">
        <v>9641</v>
      </c>
    </row>
    <row r="18176" spans="1:7" hidden="1" x14ac:dyDescent="0.3">
      <c r="A18176" t="s">
        <v>31728</v>
      </c>
      <c r="B18176" t="s">
        <v>17889</v>
      </c>
      <c r="C18176" t="s">
        <v>31729</v>
      </c>
      <c r="D18176">
        <v>-37.966649889999999</v>
      </c>
      <c r="E18176">
        <v>145.05455789999999</v>
      </c>
      <c r="F18176" t="s">
        <v>10</v>
      </c>
      <c r="G18176" t="s">
        <v>9645</v>
      </c>
    </row>
    <row r="18177" spans="1:7" hidden="1" x14ac:dyDescent="0.3">
      <c r="A18177" t="s">
        <v>31730</v>
      </c>
      <c r="B18177" t="s">
        <v>17889</v>
      </c>
      <c r="C18177" t="s">
        <v>31731</v>
      </c>
      <c r="D18177">
        <v>-37.892671700000001</v>
      </c>
      <c r="E18177">
        <v>145.3075302</v>
      </c>
      <c r="F18177" t="s">
        <v>10</v>
      </c>
      <c r="G18177" t="s">
        <v>9721</v>
      </c>
    </row>
    <row r="18178" spans="1:7" hidden="1" x14ac:dyDescent="0.3">
      <c r="A18178" t="s">
        <v>31732</v>
      </c>
      <c r="B18178" t="s">
        <v>17889</v>
      </c>
      <c r="C18178" t="s">
        <v>31733</v>
      </c>
      <c r="D18178">
        <v>-37.881697989999999</v>
      </c>
      <c r="E18178">
        <v>145.29525129999999</v>
      </c>
      <c r="F18178" t="s">
        <v>10</v>
      </c>
      <c r="G18178" t="s">
        <v>9721</v>
      </c>
    </row>
    <row r="18179" spans="1:7" hidden="1" x14ac:dyDescent="0.3">
      <c r="A18179" t="s">
        <v>31734</v>
      </c>
      <c r="B18179" t="s">
        <v>17889</v>
      </c>
      <c r="C18179" t="s">
        <v>31735</v>
      </c>
      <c r="D18179">
        <v>-37.8604518</v>
      </c>
      <c r="E18179">
        <v>145.28438510000001</v>
      </c>
      <c r="F18179" t="s">
        <v>10</v>
      </c>
      <c r="G18179" t="s">
        <v>9723</v>
      </c>
    </row>
    <row r="18180" spans="1:7" hidden="1" x14ac:dyDescent="0.3">
      <c r="A18180" t="s">
        <v>31736</v>
      </c>
      <c r="B18180" t="s">
        <v>17889</v>
      </c>
      <c r="C18180" t="s">
        <v>31737</v>
      </c>
      <c r="D18180">
        <v>-37.841730040000002</v>
      </c>
      <c r="E18180">
        <v>145.2681364</v>
      </c>
      <c r="F18180" t="s">
        <v>10</v>
      </c>
      <c r="G18180" t="s">
        <v>9726</v>
      </c>
    </row>
    <row r="18181" spans="1:7" hidden="1" x14ac:dyDescent="0.3">
      <c r="A18181" t="s">
        <v>31738</v>
      </c>
      <c r="B18181" t="s">
        <v>17889</v>
      </c>
      <c r="C18181" t="s">
        <v>31739</v>
      </c>
      <c r="D18181">
        <v>-37.828322270000001</v>
      </c>
      <c r="E18181">
        <v>145.2445554</v>
      </c>
      <c r="F18181" t="s">
        <v>10</v>
      </c>
      <c r="G18181" t="s">
        <v>9762</v>
      </c>
    </row>
    <row r="18182" spans="1:7" hidden="1" x14ac:dyDescent="0.3">
      <c r="A18182" t="s">
        <v>31740</v>
      </c>
      <c r="B18182" t="s">
        <v>17889</v>
      </c>
      <c r="C18182" t="s">
        <v>31741</v>
      </c>
      <c r="D18182">
        <v>-37.948425</v>
      </c>
      <c r="E18182">
        <v>145.0418718</v>
      </c>
      <c r="F18182" t="s">
        <v>10</v>
      </c>
      <c r="G18182" t="s">
        <v>9649</v>
      </c>
    </row>
    <row r="18183" spans="1:7" hidden="1" x14ac:dyDescent="0.3">
      <c r="A18183" t="s">
        <v>31742</v>
      </c>
      <c r="B18183" t="s">
        <v>17889</v>
      </c>
      <c r="C18183" t="s">
        <v>31743</v>
      </c>
      <c r="D18183">
        <v>-37.879504070000003</v>
      </c>
      <c r="E18183">
        <v>145.1620575</v>
      </c>
      <c r="F18183" t="s">
        <v>10</v>
      </c>
      <c r="G18183" t="s">
        <v>9732</v>
      </c>
    </row>
    <row r="18184" spans="1:7" hidden="1" x14ac:dyDescent="0.3">
      <c r="A18184" t="s">
        <v>31744</v>
      </c>
      <c r="B18184" t="s">
        <v>17889</v>
      </c>
      <c r="C18184" t="s">
        <v>31745</v>
      </c>
      <c r="D18184">
        <v>-37.876229629999997</v>
      </c>
      <c r="E18184">
        <v>145.14978049999999</v>
      </c>
      <c r="F18184" t="s">
        <v>10</v>
      </c>
      <c r="G18184" t="s">
        <v>9732</v>
      </c>
    </row>
    <row r="18185" spans="1:7" hidden="1" x14ac:dyDescent="0.3">
      <c r="A18185" t="s">
        <v>31746</v>
      </c>
      <c r="B18185" t="s">
        <v>17889</v>
      </c>
      <c r="C18185" t="s">
        <v>31747</v>
      </c>
      <c r="D18185">
        <v>-37.875255260000003</v>
      </c>
      <c r="E18185">
        <v>145.1280557</v>
      </c>
      <c r="F18185" t="s">
        <v>10</v>
      </c>
      <c r="G18185" t="s">
        <v>9736</v>
      </c>
    </row>
    <row r="18186" spans="1:7" hidden="1" x14ac:dyDescent="0.3">
      <c r="A18186" t="s">
        <v>31748</v>
      </c>
      <c r="B18186" t="s">
        <v>17889</v>
      </c>
      <c r="C18186" t="s">
        <v>31749</v>
      </c>
      <c r="D18186">
        <v>-37.755517769999997</v>
      </c>
      <c r="E18186">
        <v>145.34771019999999</v>
      </c>
      <c r="F18186" t="s">
        <v>10</v>
      </c>
      <c r="G18186" t="s">
        <v>9752</v>
      </c>
    </row>
    <row r="18187" spans="1:7" hidden="1" x14ac:dyDescent="0.3">
      <c r="A18187" t="s">
        <v>31750</v>
      </c>
      <c r="B18187" t="s">
        <v>17889</v>
      </c>
      <c r="C18187" t="s">
        <v>31751</v>
      </c>
      <c r="D18187">
        <v>-37.784748829999998</v>
      </c>
      <c r="E18187">
        <v>145.3124024</v>
      </c>
      <c r="F18187" t="s">
        <v>10</v>
      </c>
      <c r="G18187" t="s">
        <v>17256</v>
      </c>
    </row>
    <row r="18188" spans="1:7" hidden="1" x14ac:dyDescent="0.3">
      <c r="A18188" t="s">
        <v>31752</v>
      </c>
      <c r="B18188" t="s">
        <v>17889</v>
      </c>
      <c r="C18188" t="s">
        <v>31753</v>
      </c>
      <c r="D18188">
        <v>-37.795436969999997</v>
      </c>
      <c r="E18188">
        <v>145.28059780000001</v>
      </c>
      <c r="F18188" t="s">
        <v>10</v>
      </c>
      <c r="G18188" t="s">
        <v>9760</v>
      </c>
    </row>
    <row r="18189" spans="1:7" hidden="1" x14ac:dyDescent="0.3">
      <c r="A18189" t="s">
        <v>31754</v>
      </c>
      <c r="B18189" t="s">
        <v>17889</v>
      </c>
      <c r="C18189" t="s">
        <v>31755</v>
      </c>
      <c r="D18189">
        <v>-37.811968039999996</v>
      </c>
      <c r="E18189">
        <v>145.25019090000001</v>
      </c>
      <c r="F18189" t="s">
        <v>10</v>
      </c>
      <c r="G18189" t="s">
        <v>9762</v>
      </c>
    </row>
    <row r="18190" spans="1:7" hidden="1" x14ac:dyDescent="0.3">
      <c r="A18190" t="s">
        <v>12062</v>
      </c>
      <c r="B18190" t="s">
        <v>17889</v>
      </c>
      <c r="C18190" t="s">
        <v>31756</v>
      </c>
      <c r="D18190">
        <v>-37.936620269999999</v>
      </c>
      <c r="E18190">
        <v>145.18403029999999</v>
      </c>
      <c r="F18190" t="s">
        <v>10</v>
      </c>
      <c r="G18190" t="s">
        <v>9682</v>
      </c>
    </row>
    <row r="18191" spans="1:7" hidden="1" x14ac:dyDescent="0.3">
      <c r="A18191" t="s">
        <v>31757</v>
      </c>
      <c r="B18191" t="s">
        <v>17889</v>
      </c>
      <c r="C18191" t="s">
        <v>31758</v>
      </c>
      <c r="D18191">
        <v>-38.080613970000002</v>
      </c>
      <c r="E18191">
        <v>145.48637909999999</v>
      </c>
      <c r="F18191" t="s">
        <v>10</v>
      </c>
      <c r="G18191" t="s">
        <v>8449</v>
      </c>
    </row>
    <row r="18192" spans="1:7" hidden="1" x14ac:dyDescent="0.3">
      <c r="A18192" t="s">
        <v>31759</v>
      </c>
      <c r="B18192" t="s">
        <v>17889</v>
      </c>
      <c r="C18192" t="s">
        <v>31760</v>
      </c>
      <c r="D18192">
        <v>-38.066145720000002</v>
      </c>
      <c r="E18192">
        <v>145.41098719999999</v>
      </c>
      <c r="F18192" t="s">
        <v>10</v>
      </c>
      <c r="G18192" t="s">
        <v>8451</v>
      </c>
    </row>
    <row r="18193" spans="1:7" hidden="1" x14ac:dyDescent="0.3">
      <c r="A18193" t="s">
        <v>31761</v>
      </c>
      <c r="B18193" t="s">
        <v>17889</v>
      </c>
      <c r="C18193" t="s">
        <v>31762</v>
      </c>
      <c r="D18193">
        <v>-38.050831350000003</v>
      </c>
      <c r="E18193">
        <v>145.36607369999999</v>
      </c>
      <c r="F18193" t="s">
        <v>10</v>
      </c>
      <c r="G18193" t="s">
        <v>8455</v>
      </c>
    </row>
    <row r="18194" spans="1:7" hidden="1" x14ac:dyDescent="0.3">
      <c r="A18194" t="s">
        <v>31763</v>
      </c>
      <c r="B18194" t="s">
        <v>17889</v>
      </c>
      <c r="C18194" t="s">
        <v>31764</v>
      </c>
      <c r="D18194">
        <v>-38.040408290000002</v>
      </c>
      <c r="E18194">
        <v>145.34572610000001</v>
      </c>
      <c r="F18194" t="s">
        <v>10</v>
      </c>
      <c r="G18194" t="s">
        <v>8457</v>
      </c>
    </row>
    <row r="18195" spans="1:7" hidden="1" x14ac:dyDescent="0.3">
      <c r="A18195" t="s">
        <v>31765</v>
      </c>
      <c r="B18195" t="s">
        <v>17889</v>
      </c>
      <c r="C18195" t="s">
        <v>31766</v>
      </c>
      <c r="D18195">
        <v>-38.027809320000003</v>
      </c>
      <c r="E18195">
        <v>145.3039694</v>
      </c>
      <c r="F18195" t="s">
        <v>10</v>
      </c>
      <c r="G18195" t="s">
        <v>8459</v>
      </c>
    </row>
    <row r="18196" spans="1:7" hidden="1" x14ac:dyDescent="0.3">
      <c r="A18196" t="s">
        <v>31767</v>
      </c>
      <c r="B18196" t="s">
        <v>17889</v>
      </c>
      <c r="C18196" t="s">
        <v>31768</v>
      </c>
      <c r="D18196">
        <v>-38.017740379999999</v>
      </c>
      <c r="E18196">
        <v>145.26977679999999</v>
      </c>
      <c r="F18196" t="s">
        <v>10</v>
      </c>
      <c r="G18196" t="s">
        <v>8463</v>
      </c>
    </row>
    <row r="18197" spans="1:7" hidden="1" x14ac:dyDescent="0.3">
      <c r="A18197" t="s">
        <v>31769</v>
      </c>
      <c r="B18197" t="s">
        <v>17889</v>
      </c>
      <c r="C18197" t="s">
        <v>31770</v>
      </c>
      <c r="D18197">
        <v>-38.099537310000002</v>
      </c>
      <c r="E18197">
        <v>145.280599</v>
      </c>
      <c r="F18197" t="s">
        <v>10</v>
      </c>
      <c r="G18197" t="s">
        <v>8133</v>
      </c>
    </row>
    <row r="18198" spans="1:7" hidden="1" x14ac:dyDescent="0.3">
      <c r="A18198" t="s">
        <v>31771</v>
      </c>
      <c r="B18198" t="s">
        <v>17889</v>
      </c>
      <c r="C18198" t="s">
        <v>31772</v>
      </c>
      <c r="D18198">
        <v>-38.079000479999998</v>
      </c>
      <c r="E18198">
        <v>145.2635114</v>
      </c>
      <c r="F18198" t="s">
        <v>10</v>
      </c>
      <c r="G18198" t="s">
        <v>8133</v>
      </c>
    </row>
    <row r="18199" spans="1:7" hidden="1" x14ac:dyDescent="0.3">
      <c r="A18199" t="s">
        <v>31773</v>
      </c>
      <c r="B18199" t="s">
        <v>17889</v>
      </c>
      <c r="C18199" t="s">
        <v>31774</v>
      </c>
      <c r="D18199">
        <v>-37.989967919999998</v>
      </c>
      <c r="E18199">
        <v>145.2097254</v>
      </c>
      <c r="F18199" t="s">
        <v>10</v>
      </c>
      <c r="G18199" t="s">
        <v>9681</v>
      </c>
    </row>
    <row r="18200" spans="1:7" hidden="1" x14ac:dyDescent="0.3">
      <c r="A18200" t="s">
        <v>31775</v>
      </c>
      <c r="B18200" t="s">
        <v>17889</v>
      </c>
      <c r="C18200" t="s">
        <v>31776</v>
      </c>
      <c r="D18200">
        <v>-37.978254540000002</v>
      </c>
      <c r="E18200">
        <v>145.1916003</v>
      </c>
      <c r="F18200" t="s">
        <v>10</v>
      </c>
      <c r="G18200" t="s">
        <v>9682</v>
      </c>
    </row>
    <row r="18201" spans="1:7" hidden="1" x14ac:dyDescent="0.3">
      <c r="A18201" t="s">
        <v>12060</v>
      </c>
      <c r="B18201" t="s">
        <v>17889</v>
      </c>
      <c r="C18201" t="s">
        <v>31777</v>
      </c>
      <c r="D18201">
        <v>-37.93628666</v>
      </c>
      <c r="E18201">
        <v>145.18110279999999</v>
      </c>
      <c r="F18201" t="s">
        <v>10</v>
      </c>
      <c r="G18201" t="s">
        <v>9688</v>
      </c>
    </row>
    <row r="18202" spans="1:7" hidden="1" x14ac:dyDescent="0.3">
      <c r="A18202" t="s">
        <v>31778</v>
      </c>
      <c r="B18202" t="s">
        <v>17889</v>
      </c>
      <c r="C18202" t="s">
        <v>31779</v>
      </c>
      <c r="D18202">
        <v>-37.967231929999997</v>
      </c>
      <c r="E18202">
        <v>145.1769357</v>
      </c>
      <c r="F18202" t="s">
        <v>10</v>
      </c>
      <c r="G18202" t="s">
        <v>9682</v>
      </c>
    </row>
    <row r="18203" spans="1:7" hidden="1" x14ac:dyDescent="0.3">
      <c r="A18203" t="s">
        <v>31780</v>
      </c>
      <c r="B18203" t="s">
        <v>17889</v>
      </c>
      <c r="C18203" t="s">
        <v>31781</v>
      </c>
      <c r="D18203">
        <v>-37.95650457</v>
      </c>
      <c r="E18203">
        <v>145.1628259</v>
      </c>
      <c r="F18203" t="s">
        <v>10</v>
      </c>
      <c r="G18203" t="s">
        <v>9688</v>
      </c>
    </row>
    <row r="18204" spans="1:7" hidden="1" x14ac:dyDescent="0.3">
      <c r="A18204" t="s">
        <v>31782</v>
      </c>
      <c r="B18204" t="s">
        <v>17889</v>
      </c>
      <c r="C18204" t="s">
        <v>31783</v>
      </c>
      <c r="D18204">
        <v>-37.82589419</v>
      </c>
      <c r="E18204">
        <v>145.0681902</v>
      </c>
      <c r="F18204" t="s">
        <v>10</v>
      </c>
      <c r="G18204" t="s">
        <v>9786</v>
      </c>
    </row>
    <row r="18205" spans="1:7" hidden="1" x14ac:dyDescent="0.3">
      <c r="A18205" t="s">
        <v>31784</v>
      </c>
      <c r="B18205" t="s">
        <v>17889</v>
      </c>
      <c r="C18205" t="s">
        <v>31785</v>
      </c>
      <c r="D18205">
        <v>-37.824485180000003</v>
      </c>
      <c r="E18205">
        <v>145.08122420000001</v>
      </c>
      <c r="F18205" t="s">
        <v>10</v>
      </c>
      <c r="G18205" t="s">
        <v>9782</v>
      </c>
    </row>
    <row r="18206" spans="1:7" hidden="1" x14ac:dyDescent="0.3">
      <c r="A18206" t="s">
        <v>31786</v>
      </c>
      <c r="B18206" t="s">
        <v>17889</v>
      </c>
      <c r="C18206" t="s">
        <v>31787</v>
      </c>
      <c r="D18206">
        <v>-37.824299519999997</v>
      </c>
      <c r="E18206">
        <v>145.08864790000001</v>
      </c>
      <c r="F18206" t="s">
        <v>10</v>
      </c>
      <c r="G18206" t="s">
        <v>9780</v>
      </c>
    </row>
    <row r="18207" spans="1:7" hidden="1" x14ac:dyDescent="0.3">
      <c r="A18207" t="s">
        <v>31788</v>
      </c>
      <c r="B18207" t="s">
        <v>17889</v>
      </c>
      <c r="C18207" t="s">
        <v>31789</v>
      </c>
      <c r="D18207">
        <v>-37.824148049999998</v>
      </c>
      <c r="E18207">
        <v>145.09877470000001</v>
      </c>
      <c r="F18207" t="s">
        <v>10</v>
      </c>
      <c r="G18207" t="s">
        <v>9780</v>
      </c>
    </row>
    <row r="18208" spans="1:7" hidden="1" x14ac:dyDescent="0.3">
      <c r="A18208" t="s">
        <v>31790</v>
      </c>
      <c r="B18208" t="s">
        <v>17889</v>
      </c>
      <c r="C18208" t="s">
        <v>31791</v>
      </c>
      <c r="D18208">
        <v>-37.819426550000003</v>
      </c>
      <c r="E18208">
        <v>145.10553039999999</v>
      </c>
      <c r="F18208" t="s">
        <v>10</v>
      </c>
      <c r="G18208" t="s">
        <v>9780</v>
      </c>
    </row>
    <row r="18209" spans="1:7" hidden="1" x14ac:dyDescent="0.3">
      <c r="A18209" t="s">
        <v>31792</v>
      </c>
      <c r="B18209" t="s">
        <v>17889</v>
      </c>
      <c r="C18209" t="s">
        <v>31793</v>
      </c>
      <c r="D18209">
        <v>-37.820780229999997</v>
      </c>
      <c r="E18209">
        <v>145.14070269999999</v>
      </c>
      <c r="F18209" t="s">
        <v>10</v>
      </c>
      <c r="G18209" t="s">
        <v>9772</v>
      </c>
    </row>
    <row r="18210" spans="1:7" hidden="1" x14ac:dyDescent="0.3">
      <c r="A18210" t="s">
        <v>31794</v>
      </c>
      <c r="B18210" t="s">
        <v>17889</v>
      </c>
      <c r="C18210" t="s">
        <v>31795</v>
      </c>
      <c r="D18210">
        <v>-37.820070749999999</v>
      </c>
      <c r="E18210">
        <v>145.1500135</v>
      </c>
      <c r="F18210" t="s">
        <v>10</v>
      </c>
      <c r="G18210" t="s">
        <v>9772</v>
      </c>
    </row>
    <row r="18211" spans="1:7" hidden="1" x14ac:dyDescent="0.3">
      <c r="A18211" t="s">
        <v>31796</v>
      </c>
      <c r="B18211" t="s">
        <v>17889</v>
      </c>
      <c r="C18211" t="s">
        <v>31797</v>
      </c>
      <c r="D18211">
        <v>-37.820603169999998</v>
      </c>
      <c r="E18211">
        <v>145.17489169999999</v>
      </c>
      <c r="F18211" t="s">
        <v>10</v>
      </c>
      <c r="G18211" t="s">
        <v>9770</v>
      </c>
    </row>
    <row r="18212" spans="1:7" hidden="1" x14ac:dyDescent="0.3">
      <c r="A18212" t="s">
        <v>12058</v>
      </c>
      <c r="B18212" t="s">
        <v>17889</v>
      </c>
      <c r="C18212" t="s">
        <v>31798</v>
      </c>
      <c r="D18212">
        <v>-37.705825070000003</v>
      </c>
      <c r="E18212">
        <v>145.08348319999999</v>
      </c>
      <c r="F18212" t="s">
        <v>10</v>
      </c>
      <c r="G18212" t="s">
        <v>9868</v>
      </c>
    </row>
    <row r="18213" spans="1:7" hidden="1" x14ac:dyDescent="0.3">
      <c r="A18213" t="s">
        <v>12056</v>
      </c>
      <c r="B18213" t="s">
        <v>17889</v>
      </c>
      <c r="C18213" t="s">
        <v>31799</v>
      </c>
      <c r="D18213">
        <v>-37.93606862</v>
      </c>
      <c r="E18213">
        <v>145.17924210000001</v>
      </c>
      <c r="F18213" t="s">
        <v>10</v>
      </c>
      <c r="G18213" t="s">
        <v>9688</v>
      </c>
    </row>
    <row r="18214" spans="1:7" hidden="1" x14ac:dyDescent="0.3">
      <c r="A18214" t="s">
        <v>31800</v>
      </c>
      <c r="B18214" t="s">
        <v>17889</v>
      </c>
      <c r="C18214" t="s">
        <v>31801</v>
      </c>
      <c r="D18214">
        <v>-37.818009869999997</v>
      </c>
      <c r="E18214">
        <v>145.19197349999999</v>
      </c>
      <c r="F18214" t="s">
        <v>10</v>
      </c>
      <c r="G18214" t="s">
        <v>9768</v>
      </c>
    </row>
    <row r="18215" spans="1:7" hidden="1" x14ac:dyDescent="0.3">
      <c r="A18215" t="s">
        <v>31802</v>
      </c>
      <c r="B18215" t="s">
        <v>17889</v>
      </c>
      <c r="C18215" t="s">
        <v>31803</v>
      </c>
      <c r="D18215">
        <v>-37.81889537</v>
      </c>
      <c r="E18215">
        <v>145.21278720000001</v>
      </c>
      <c r="F18215" t="s">
        <v>10</v>
      </c>
      <c r="G18215" t="s">
        <v>9768</v>
      </c>
    </row>
    <row r="18216" spans="1:7" hidden="1" x14ac:dyDescent="0.3">
      <c r="A18216" t="s">
        <v>31804</v>
      </c>
      <c r="B18216" t="s">
        <v>17889</v>
      </c>
      <c r="C18216" t="s">
        <v>31805</v>
      </c>
      <c r="D18216">
        <v>-37.815886480000003</v>
      </c>
      <c r="E18216">
        <v>145.22896850000001</v>
      </c>
      <c r="F18216" t="s">
        <v>10</v>
      </c>
      <c r="G18216" t="s">
        <v>9764</v>
      </c>
    </row>
    <row r="18217" spans="1:7" hidden="1" x14ac:dyDescent="0.3">
      <c r="A18217" t="s">
        <v>31806</v>
      </c>
      <c r="B18217" t="s">
        <v>17889</v>
      </c>
      <c r="C18217" t="s">
        <v>31807</v>
      </c>
      <c r="D18217">
        <v>-37.822398309999997</v>
      </c>
      <c r="E18217">
        <v>145.04584370000001</v>
      </c>
      <c r="F18217" t="s">
        <v>10</v>
      </c>
      <c r="G18217" t="s">
        <v>9788</v>
      </c>
    </row>
    <row r="18218" spans="1:7" hidden="1" x14ac:dyDescent="0.3">
      <c r="A18218" t="s">
        <v>31808</v>
      </c>
      <c r="B18218" t="s">
        <v>17889</v>
      </c>
      <c r="C18218" t="s">
        <v>31809</v>
      </c>
      <c r="D18218">
        <v>-37.821466819999998</v>
      </c>
      <c r="E18218">
        <v>145.03643880000001</v>
      </c>
      <c r="F18218" t="s">
        <v>10</v>
      </c>
      <c r="G18218" t="s">
        <v>9790</v>
      </c>
    </row>
    <row r="18219" spans="1:7" hidden="1" x14ac:dyDescent="0.3">
      <c r="A18219" t="s">
        <v>31810</v>
      </c>
      <c r="B18219" t="s">
        <v>17889</v>
      </c>
      <c r="C18219" t="s">
        <v>31811</v>
      </c>
      <c r="D18219">
        <v>-37.821826010000002</v>
      </c>
      <c r="E18219">
        <v>145.02289870000001</v>
      </c>
      <c r="F18219" t="s">
        <v>10</v>
      </c>
      <c r="G18219" t="s">
        <v>9790</v>
      </c>
    </row>
    <row r="18220" spans="1:7" hidden="1" x14ac:dyDescent="0.3">
      <c r="A18220" t="s">
        <v>31812</v>
      </c>
      <c r="B18220" t="s">
        <v>17889</v>
      </c>
      <c r="C18220" t="s">
        <v>31813</v>
      </c>
      <c r="D18220">
        <v>-37.827560220000002</v>
      </c>
      <c r="E18220">
        <v>145.00755509999999</v>
      </c>
      <c r="F18220" t="s">
        <v>10</v>
      </c>
      <c r="G18220" t="s">
        <v>9792</v>
      </c>
    </row>
    <row r="18221" spans="1:7" hidden="1" x14ac:dyDescent="0.3">
      <c r="A18221" t="s">
        <v>31814</v>
      </c>
      <c r="B18221" t="s">
        <v>17889</v>
      </c>
      <c r="C18221" t="s">
        <v>31815</v>
      </c>
      <c r="D18221">
        <v>-37.826399950000003</v>
      </c>
      <c r="E18221">
        <v>144.99706570000001</v>
      </c>
      <c r="F18221" t="s">
        <v>10</v>
      </c>
      <c r="G18221" t="s">
        <v>9792</v>
      </c>
    </row>
    <row r="18222" spans="1:7" hidden="1" x14ac:dyDescent="0.3">
      <c r="A18222" t="s">
        <v>31816</v>
      </c>
      <c r="B18222" t="s">
        <v>17889</v>
      </c>
      <c r="C18222" t="s">
        <v>31817</v>
      </c>
      <c r="D18222">
        <v>-37.824074459999999</v>
      </c>
      <c r="E18222">
        <v>144.9901643</v>
      </c>
      <c r="F18222" t="s">
        <v>10</v>
      </c>
      <c r="G18222" t="s">
        <v>9792</v>
      </c>
    </row>
    <row r="18223" spans="1:7" hidden="1" x14ac:dyDescent="0.3">
      <c r="A18223" t="s">
        <v>31818</v>
      </c>
      <c r="B18223" t="s">
        <v>17889</v>
      </c>
      <c r="C18223" t="s">
        <v>31819</v>
      </c>
      <c r="D18223">
        <v>-37.834672439999999</v>
      </c>
      <c r="E18223">
        <v>145.02263529999999</v>
      </c>
      <c r="F18223" t="s">
        <v>10</v>
      </c>
      <c r="G18223" t="s">
        <v>9749</v>
      </c>
    </row>
    <row r="18224" spans="1:7" hidden="1" x14ac:dyDescent="0.3">
      <c r="A18224" t="s">
        <v>12054</v>
      </c>
      <c r="B18224" t="s">
        <v>17889</v>
      </c>
      <c r="C18224" t="s">
        <v>31820</v>
      </c>
      <c r="D18224">
        <v>-37.933454759999996</v>
      </c>
      <c r="E18224">
        <v>145.18212840000001</v>
      </c>
      <c r="F18224" t="s">
        <v>10</v>
      </c>
      <c r="G18224" t="s">
        <v>9690</v>
      </c>
    </row>
    <row r="18225" spans="1:7" hidden="1" x14ac:dyDescent="0.3">
      <c r="A18225" t="s">
        <v>31821</v>
      </c>
      <c r="B18225" t="s">
        <v>17889</v>
      </c>
      <c r="C18225" t="s">
        <v>31822</v>
      </c>
      <c r="D18225">
        <v>-37.83992894</v>
      </c>
      <c r="E18225">
        <v>145.03355160000001</v>
      </c>
      <c r="F18225" t="s">
        <v>10</v>
      </c>
      <c r="G18225" t="s">
        <v>9745</v>
      </c>
    </row>
    <row r="18226" spans="1:7" hidden="1" x14ac:dyDescent="0.3">
      <c r="A18226" t="s">
        <v>31823</v>
      </c>
      <c r="B18226" t="s">
        <v>17889</v>
      </c>
      <c r="C18226" t="s">
        <v>31824</v>
      </c>
      <c r="D18226">
        <v>-37.84936553</v>
      </c>
      <c r="E18226">
        <v>145.04173370000001</v>
      </c>
      <c r="F18226" t="s">
        <v>10</v>
      </c>
      <c r="G18226" t="s">
        <v>9745</v>
      </c>
    </row>
    <row r="18227" spans="1:7" hidden="1" x14ac:dyDescent="0.3">
      <c r="A18227" t="s">
        <v>31825</v>
      </c>
      <c r="B18227" t="s">
        <v>17889</v>
      </c>
      <c r="C18227" t="s">
        <v>31826</v>
      </c>
      <c r="D18227">
        <v>-37.85327908</v>
      </c>
      <c r="E18227">
        <v>145.0516547</v>
      </c>
      <c r="F18227" t="s">
        <v>10</v>
      </c>
      <c r="G18227" t="s">
        <v>9742</v>
      </c>
    </row>
    <row r="18228" spans="1:7" hidden="1" x14ac:dyDescent="0.3">
      <c r="A18228" t="s">
        <v>31827</v>
      </c>
      <c r="B18228" t="s">
        <v>17889</v>
      </c>
      <c r="C18228" t="s">
        <v>31828</v>
      </c>
      <c r="D18228">
        <v>-37.949508780000002</v>
      </c>
      <c r="E18228">
        <v>145.1534518</v>
      </c>
      <c r="F18228" t="s">
        <v>10</v>
      </c>
      <c r="G18228" t="s">
        <v>9688</v>
      </c>
    </row>
    <row r="18229" spans="1:7" hidden="1" x14ac:dyDescent="0.3">
      <c r="A18229" t="s">
        <v>31829</v>
      </c>
      <c r="B18229" t="s">
        <v>17889</v>
      </c>
      <c r="C18229" t="s">
        <v>31830</v>
      </c>
      <c r="D18229">
        <v>-37.938491210000002</v>
      </c>
      <c r="E18229">
        <v>145.1388326</v>
      </c>
      <c r="F18229" t="s">
        <v>10</v>
      </c>
      <c r="G18229" t="s">
        <v>9694</v>
      </c>
    </row>
    <row r="18230" spans="1:7" hidden="1" x14ac:dyDescent="0.3">
      <c r="A18230" t="s">
        <v>31831</v>
      </c>
      <c r="B18230" t="s">
        <v>17889</v>
      </c>
      <c r="C18230" t="s">
        <v>31832</v>
      </c>
      <c r="D18230">
        <v>-37.92468255</v>
      </c>
      <c r="E18230">
        <v>145.1205344</v>
      </c>
      <c r="F18230" t="s">
        <v>10</v>
      </c>
      <c r="G18230" t="s">
        <v>9696</v>
      </c>
    </row>
    <row r="18231" spans="1:7" hidden="1" x14ac:dyDescent="0.3">
      <c r="A18231" t="s">
        <v>31833</v>
      </c>
      <c r="B18231" t="s">
        <v>17889</v>
      </c>
      <c r="C18231" t="s">
        <v>31834</v>
      </c>
      <c r="D18231">
        <v>-37.911017340000001</v>
      </c>
      <c r="E18231">
        <v>145.1023643</v>
      </c>
      <c r="F18231" t="s">
        <v>10</v>
      </c>
      <c r="G18231" t="s">
        <v>9700</v>
      </c>
    </row>
    <row r="18232" spans="1:7" hidden="1" x14ac:dyDescent="0.3">
      <c r="A18232" t="s">
        <v>31835</v>
      </c>
      <c r="B18232" t="s">
        <v>17889</v>
      </c>
      <c r="C18232" t="s">
        <v>31836</v>
      </c>
      <c r="D18232">
        <v>-37.900372140000002</v>
      </c>
      <c r="E18232">
        <v>145.08830789999999</v>
      </c>
      <c r="F18232" t="s">
        <v>10</v>
      </c>
      <c r="G18232" t="s">
        <v>9700</v>
      </c>
    </row>
    <row r="18233" spans="1:7" hidden="1" x14ac:dyDescent="0.3">
      <c r="A18233" t="s">
        <v>31837</v>
      </c>
      <c r="B18233" t="s">
        <v>17889</v>
      </c>
      <c r="C18233" t="s">
        <v>31838</v>
      </c>
      <c r="D18233">
        <v>-37.894881290000001</v>
      </c>
      <c r="E18233">
        <v>145.07763510000001</v>
      </c>
      <c r="F18233" t="s">
        <v>10</v>
      </c>
      <c r="G18233" t="s">
        <v>9700</v>
      </c>
    </row>
    <row r="18234" spans="1:7" hidden="1" x14ac:dyDescent="0.3">
      <c r="A18234" t="s">
        <v>31839</v>
      </c>
      <c r="B18234" t="s">
        <v>17889</v>
      </c>
      <c r="C18234" t="s">
        <v>31840</v>
      </c>
      <c r="D18234">
        <v>-37.890198320000003</v>
      </c>
      <c r="E18234">
        <v>145.0673749</v>
      </c>
      <c r="F18234" t="s">
        <v>10</v>
      </c>
      <c r="G18234" t="s">
        <v>9705</v>
      </c>
    </row>
    <row r="18235" spans="1:7" hidden="1" x14ac:dyDescent="0.3">
      <c r="A18235" t="s">
        <v>12052</v>
      </c>
      <c r="B18235" t="s">
        <v>17889</v>
      </c>
      <c r="C18235" t="s">
        <v>26896</v>
      </c>
      <c r="D18235">
        <v>-37.931557740000002</v>
      </c>
      <c r="E18235">
        <v>145.1835859</v>
      </c>
      <c r="F18235" t="s">
        <v>10</v>
      </c>
      <c r="G18235" t="s">
        <v>9690</v>
      </c>
    </row>
    <row r="18236" spans="1:7" hidden="1" x14ac:dyDescent="0.3">
      <c r="A18236" t="s">
        <v>31841</v>
      </c>
      <c r="B18236" t="s">
        <v>17889</v>
      </c>
      <c r="C18236" t="s">
        <v>31842</v>
      </c>
      <c r="D18236">
        <v>-37.886241480000002</v>
      </c>
      <c r="E18236">
        <v>145.05857510000001</v>
      </c>
      <c r="F18236" t="s">
        <v>10</v>
      </c>
      <c r="G18236" t="s">
        <v>9705</v>
      </c>
    </row>
    <row r="18237" spans="1:7" hidden="1" x14ac:dyDescent="0.3">
      <c r="A18237" t="s">
        <v>31843</v>
      </c>
      <c r="B18237" t="s">
        <v>17889</v>
      </c>
      <c r="C18237" t="s">
        <v>31844</v>
      </c>
      <c r="D18237">
        <v>-37.899378050000003</v>
      </c>
      <c r="E18237">
        <v>144.66111799999999</v>
      </c>
      <c r="F18237" t="s">
        <v>10</v>
      </c>
      <c r="G18237" t="s">
        <v>9987</v>
      </c>
    </row>
    <row r="18238" spans="1:7" hidden="1" x14ac:dyDescent="0.3">
      <c r="A18238" t="s">
        <v>31845</v>
      </c>
      <c r="B18238" t="s">
        <v>17889</v>
      </c>
      <c r="C18238" t="s">
        <v>31846</v>
      </c>
      <c r="D18238">
        <v>-37.883276180000003</v>
      </c>
      <c r="E18238">
        <v>144.7009549</v>
      </c>
      <c r="F18238" t="s">
        <v>10</v>
      </c>
      <c r="G18238" t="s">
        <v>9990</v>
      </c>
    </row>
    <row r="18239" spans="1:7" hidden="1" x14ac:dyDescent="0.3">
      <c r="A18239" t="s">
        <v>31847</v>
      </c>
      <c r="B18239" t="s">
        <v>17889</v>
      </c>
      <c r="C18239" t="s">
        <v>31848</v>
      </c>
      <c r="D18239">
        <v>-37.863694039999999</v>
      </c>
      <c r="E18239">
        <v>144.77261669999999</v>
      </c>
      <c r="F18239" t="s">
        <v>10</v>
      </c>
      <c r="G18239" t="s">
        <v>9992</v>
      </c>
    </row>
    <row r="18240" spans="1:7" hidden="1" x14ac:dyDescent="0.3">
      <c r="A18240" t="s">
        <v>31849</v>
      </c>
      <c r="B18240" t="s">
        <v>17889</v>
      </c>
      <c r="C18240" t="s">
        <v>31850</v>
      </c>
      <c r="D18240">
        <v>-37.86660595</v>
      </c>
      <c r="E18240">
        <v>144.7608094</v>
      </c>
      <c r="F18240" t="s">
        <v>10</v>
      </c>
      <c r="G18240" t="s">
        <v>9992</v>
      </c>
    </row>
    <row r="18241" spans="1:7" hidden="1" x14ac:dyDescent="0.3">
      <c r="A18241" t="s">
        <v>31851</v>
      </c>
      <c r="B18241" t="s">
        <v>17889</v>
      </c>
      <c r="C18241" t="s">
        <v>31852</v>
      </c>
      <c r="D18241">
        <v>-37.86516348</v>
      </c>
      <c r="E18241">
        <v>144.81349359999999</v>
      </c>
      <c r="F18241" t="s">
        <v>10</v>
      </c>
      <c r="G18241" t="s">
        <v>10012</v>
      </c>
    </row>
    <row r="18242" spans="1:7" hidden="1" x14ac:dyDescent="0.3">
      <c r="A18242" t="s">
        <v>31853</v>
      </c>
      <c r="B18242" t="s">
        <v>17889</v>
      </c>
      <c r="C18242" t="s">
        <v>31854</v>
      </c>
      <c r="D18242">
        <v>-37.867147600000003</v>
      </c>
      <c r="E18242">
        <v>144.82964469999999</v>
      </c>
      <c r="F18242" t="s">
        <v>10</v>
      </c>
      <c r="G18242" t="s">
        <v>10012</v>
      </c>
    </row>
    <row r="18243" spans="1:7" hidden="1" x14ac:dyDescent="0.3">
      <c r="A18243" t="s">
        <v>31855</v>
      </c>
      <c r="B18243" t="s">
        <v>17889</v>
      </c>
      <c r="C18243" t="s">
        <v>31856</v>
      </c>
      <c r="D18243">
        <v>-37.86784231</v>
      </c>
      <c r="E18243">
        <v>144.84095769999999</v>
      </c>
      <c r="F18243" t="s">
        <v>10</v>
      </c>
      <c r="G18243" t="s">
        <v>10012</v>
      </c>
    </row>
    <row r="18244" spans="1:7" hidden="1" x14ac:dyDescent="0.3">
      <c r="A18244" t="s">
        <v>31857</v>
      </c>
      <c r="B18244" t="s">
        <v>17889</v>
      </c>
      <c r="C18244" t="s">
        <v>31858</v>
      </c>
      <c r="D18244">
        <v>-37.7806207</v>
      </c>
      <c r="E18244">
        <v>144.99923319999999</v>
      </c>
      <c r="F18244" t="s">
        <v>10</v>
      </c>
      <c r="G18244" t="s">
        <v>9904</v>
      </c>
    </row>
    <row r="18245" spans="1:7" hidden="1" x14ac:dyDescent="0.3">
      <c r="A18245" t="s">
        <v>31859</v>
      </c>
      <c r="B18245" t="s">
        <v>17889</v>
      </c>
      <c r="C18245" t="s">
        <v>31860</v>
      </c>
      <c r="D18245">
        <v>-37.779187290000003</v>
      </c>
      <c r="E18245">
        <v>145.00824159999999</v>
      </c>
      <c r="F18245" t="s">
        <v>10</v>
      </c>
      <c r="G18245" t="s">
        <v>9904</v>
      </c>
    </row>
    <row r="18246" spans="1:7" hidden="1" x14ac:dyDescent="0.3">
      <c r="A18246" t="s">
        <v>12050</v>
      </c>
      <c r="B18246" t="s">
        <v>17889</v>
      </c>
      <c r="C18246" t="s">
        <v>31861</v>
      </c>
      <c r="D18246">
        <v>-37.931004280000003</v>
      </c>
      <c r="E18246">
        <v>145.18217730000001</v>
      </c>
      <c r="F18246" t="s">
        <v>10</v>
      </c>
      <c r="G18246" t="s">
        <v>9690</v>
      </c>
    </row>
    <row r="18247" spans="1:7" hidden="1" x14ac:dyDescent="0.3">
      <c r="A18247" t="s">
        <v>31862</v>
      </c>
      <c r="B18247" t="s">
        <v>17889</v>
      </c>
      <c r="C18247" t="s">
        <v>31863</v>
      </c>
      <c r="D18247">
        <v>-37.779171259999998</v>
      </c>
      <c r="E18247">
        <v>145.01690529999999</v>
      </c>
      <c r="F18247" t="s">
        <v>10</v>
      </c>
      <c r="G18247" t="s">
        <v>9888</v>
      </c>
    </row>
    <row r="18248" spans="1:7" hidden="1" x14ac:dyDescent="0.3">
      <c r="A18248" t="s">
        <v>31864</v>
      </c>
      <c r="B18248" t="s">
        <v>17889</v>
      </c>
      <c r="C18248" t="s">
        <v>31865</v>
      </c>
      <c r="D18248">
        <v>-37.778393629999997</v>
      </c>
      <c r="E18248">
        <v>145.03125489999999</v>
      </c>
      <c r="F18248" t="s">
        <v>10</v>
      </c>
      <c r="G18248" t="s">
        <v>9888</v>
      </c>
    </row>
    <row r="18249" spans="1:7" hidden="1" x14ac:dyDescent="0.3">
      <c r="A18249" t="s">
        <v>31866</v>
      </c>
      <c r="B18249" t="s">
        <v>17889</v>
      </c>
      <c r="C18249" t="s">
        <v>31867</v>
      </c>
      <c r="D18249">
        <v>-37.774963409999998</v>
      </c>
      <c r="E18249">
        <v>145.038476</v>
      </c>
      <c r="F18249" t="s">
        <v>10</v>
      </c>
      <c r="G18249" t="s">
        <v>9886</v>
      </c>
    </row>
    <row r="18250" spans="1:7" hidden="1" x14ac:dyDescent="0.3">
      <c r="A18250" t="s">
        <v>31868</v>
      </c>
      <c r="B18250" t="s">
        <v>17889</v>
      </c>
      <c r="C18250" t="s">
        <v>31869</v>
      </c>
      <c r="D18250">
        <v>-37.768896740000002</v>
      </c>
      <c r="E18250">
        <v>145.04542520000001</v>
      </c>
      <c r="F18250" t="s">
        <v>10</v>
      </c>
      <c r="G18250" t="s">
        <v>9886</v>
      </c>
    </row>
    <row r="18251" spans="1:7" hidden="1" x14ac:dyDescent="0.3">
      <c r="A18251" t="s">
        <v>31870</v>
      </c>
      <c r="B18251" t="s">
        <v>17889</v>
      </c>
      <c r="C18251" t="s">
        <v>31871</v>
      </c>
      <c r="D18251">
        <v>-37.76358553</v>
      </c>
      <c r="E18251">
        <v>145.05394269999999</v>
      </c>
      <c r="F18251" t="s">
        <v>10</v>
      </c>
      <c r="G18251" t="s">
        <v>9874</v>
      </c>
    </row>
    <row r="18252" spans="1:7" hidden="1" x14ac:dyDescent="0.3">
      <c r="A18252" t="s">
        <v>31872</v>
      </c>
      <c r="B18252" t="s">
        <v>17889</v>
      </c>
      <c r="C18252" t="s">
        <v>31873</v>
      </c>
      <c r="D18252">
        <v>-37.75707293</v>
      </c>
      <c r="E18252">
        <v>145.06068550000001</v>
      </c>
      <c r="F18252" t="s">
        <v>10</v>
      </c>
      <c r="G18252" t="s">
        <v>9874</v>
      </c>
    </row>
    <row r="18253" spans="1:7" hidden="1" x14ac:dyDescent="0.3">
      <c r="A18253" t="s">
        <v>31874</v>
      </c>
      <c r="B18253" t="s">
        <v>17889</v>
      </c>
      <c r="C18253" t="s">
        <v>31875</v>
      </c>
      <c r="D18253">
        <v>-37.742878599999997</v>
      </c>
      <c r="E18253">
        <v>145.0661403</v>
      </c>
      <c r="F18253" t="s">
        <v>10</v>
      </c>
      <c r="G18253" t="s">
        <v>9874</v>
      </c>
    </row>
    <row r="18254" spans="1:7" hidden="1" x14ac:dyDescent="0.3">
      <c r="A18254" t="s">
        <v>31876</v>
      </c>
      <c r="B18254" t="s">
        <v>17889</v>
      </c>
      <c r="C18254" t="s">
        <v>31877</v>
      </c>
      <c r="D18254">
        <v>-37.934353289999997</v>
      </c>
      <c r="E18254">
        <v>145.0367383</v>
      </c>
      <c r="F18254" t="s">
        <v>10</v>
      </c>
      <c r="G18254" t="s">
        <v>9653</v>
      </c>
    </row>
    <row r="18255" spans="1:7" hidden="1" x14ac:dyDescent="0.3">
      <c r="A18255" t="s">
        <v>31878</v>
      </c>
      <c r="B18255" t="s">
        <v>17889</v>
      </c>
      <c r="C18255" t="s">
        <v>31879</v>
      </c>
      <c r="D18255">
        <v>-37.925149189999999</v>
      </c>
      <c r="E18255">
        <v>145.03547</v>
      </c>
      <c r="F18255" t="s">
        <v>10</v>
      </c>
      <c r="G18255" t="s">
        <v>9617</v>
      </c>
    </row>
    <row r="18256" spans="1:7" hidden="1" x14ac:dyDescent="0.3">
      <c r="A18256" t="s">
        <v>31880</v>
      </c>
      <c r="B18256" t="s">
        <v>17889</v>
      </c>
      <c r="C18256" t="s">
        <v>31881</v>
      </c>
      <c r="D18256">
        <v>-37.917424570000001</v>
      </c>
      <c r="E18256">
        <v>145.03699510000001</v>
      </c>
      <c r="F18256" t="s">
        <v>10</v>
      </c>
      <c r="G18256" t="s">
        <v>9617</v>
      </c>
    </row>
    <row r="18257" spans="1:7" hidden="1" x14ac:dyDescent="0.3">
      <c r="A18257" t="s">
        <v>31882</v>
      </c>
      <c r="B18257" t="s">
        <v>17889</v>
      </c>
      <c r="C18257" t="s">
        <v>26919</v>
      </c>
      <c r="D18257">
        <v>-37.930736009999997</v>
      </c>
      <c r="E18257">
        <v>145.17881610000001</v>
      </c>
      <c r="F18257" t="s">
        <v>10</v>
      </c>
      <c r="G18257" t="s">
        <v>9690</v>
      </c>
    </row>
    <row r="18258" spans="1:7" hidden="1" x14ac:dyDescent="0.3">
      <c r="A18258" t="s">
        <v>31883</v>
      </c>
      <c r="B18258" t="s">
        <v>17889</v>
      </c>
      <c r="C18258" t="s">
        <v>31884</v>
      </c>
      <c r="D18258">
        <v>-37.910309030000001</v>
      </c>
      <c r="E18258">
        <v>145.03829899999999</v>
      </c>
      <c r="F18258" t="s">
        <v>10</v>
      </c>
      <c r="G18258" t="s">
        <v>9617</v>
      </c>
    </row>
    <row r="18259" spans="1:7" hidden="1" x14ac:dyDescent="0.3">
      <c r="A18259" t="s">
        <v>31885</v>
      </c>
      <c r="B18259" t="s">
        <v>17889</v>
      </c>
      <c r="C18259" t="s">
        <v>31886</v>
      </c>
      <c r="D18259">
        <v>-37.903211669999997</v>
      </c>
      <c r="E18259">
        <v>145.03961340000001</v>
      </c>
      <c r="F18259" t="s">
        <v>10</v>
      </c>
      <c r="G18259" t="s">
        <v>9617</v>
      </c>
    </row>
    <row r="18260" spans="1:7" hidden="1" x14ac:dyDescent="0.3">
      <c r="A18260" t="s">
        <v>31887</v>
      </c>
      <c r="B18260" t="s">
        <v>17889</v>
      </c>
      <c r="C18260" t="s">
        <v>31888</v>
      </c>
      <c r="D18260">
        <v>-37.889719460000002</v>
      </c>
      <c r="E18260">
        <v>145.04222290000001</v>
      </c>
      <c r="F18260" t="s">
        <v>10</v>
      </c>
      <c r="G18260" t="s">
        <v>9705</v>
      </c>
    </row>
    <row r="18261" spans="1:7" hidden="1" x14ac:dyDescent="0.3">
      <c r="A18261" t="s">
        <v>31889</v>
      </c>
      <c r="B18261" t="s">
        <v>17889</v>
      </c>
      <c r="C18261" t="s">
        <v>31890</v>
      </c>
      <c r="D18261">
        <v>-37.877459459999997</v>
      </c>
      <c r="E18261">
        <v>145.0425248</v>
      </c>
      <c r="F18261" t="s">
        <v>10</v>
      </c>
      <c r="G18261" t="s">
        <v>9743</v>
      </c>
    </row>
    <row r="18262" spans="1:7" hidden="1" x14ac:dyDescent="0.3">
      <c r="A18262" t="s">
        <v>31891</v>
      </c>
      <c r="B18262" t="s">
        <v>17889</v>
      </c>
      <c r="C18262" t="s">
        <v>31892</v>
      </c>
      <c r="D18262">
        <v>-37.866253299999997</v>
      </c>
      <c r="E18262">
        <v>145.0292939</v>
      </c>
      <c r="F18262" t="s">
        <v>10</v>
      </c>
      <c r="G18262" t="s">
        <v>9745</v>
      </c>
    </row>
    <row r="18263" spans="1:7" hidden="1" x14ac:dyDescent="0.3">
      <c r="A18263" t="s">
        <v>31893</v>
      </c>
      <c r="B18263" t="s">
        <v>17889</v>
      </c>
      <c r="C18263" t="s">
        <v>31894</v>
      </c>
      <c r="D18263">
        <v>-37.85645238</v>
      </c>
      <c r="E18263">
        <v>145.01932550000001</v>
      </c>
      <c r="F18263" t="s">
        <v>10</v>
      </c>
      <c r="G18263" t="s">
        <v>9747</v>
      </c>
    </row>
    <row r="18264" spans="1:7" hidden="1" x14ac:dyDescent="0.3">
      <c r="A18264" t="s">
        <v>31895</v>
      </c>
      <c r="B18264" t="s">
        <v>17889</v>
      </c>
      <c r="C18264" t="s">
        <v>31896</v>
      </c>
      <c r="D18264">
        <v>-37.85077381</v>
      </c>
      <c r="E18264">
        <v>145.01390860000001</v>
      </c>
      <c r="F18264" t="s">
        <v>10</v>
      </c>
      <c r="G18264" t="s">
        <v>9747</v>
      </c>
    </row>
    <row r="18265" spans="1:7" hidden="1" x14ac:dyDescent="0.3">
      <c r="A18265" t="s">
        <v>31897</v>
      </c>
      <c r="B18265" t="s">
        <v>17889</v>
      </c>
      <c r="C18265" t="s">
        <v>31898</v>
      </c>
      <c r="D18265">
        <v>-37.844590869999998</v>
      </c>
      <c r="E18265">
        <v>145.00214209999999</v>
      </c>
      <c r="F18265" t="s">
        <v>10</v>
      </c>
      <c r="G18265" t="s">
        <v>9750</v>
      </c>
    </row>
    <row r="18266" spans="1:7" hidden="1" x14ac:dyDescent="0.3">
      <c r="A18266" t="s">
        <v>31899</v>
      </c>
      <c r="B18266" t="s">
        <v>17889</v>
      </c>
      <c r="C18266" t="s">
        <v>31900</v>
      </c>
      <c r="D18266">
        <v>-37.950330180000002</v>
      </c>
      <c r="E18266">
        <v>145.0045614</v>
      </c>
      <c r="F18266" t="s">
        <v>10</v>
      </c>
      <c r="G18266" t="s">
        <v>9647</v>
      </c>
    </row>
    <row r="18267" spans="1:7" x14ac:dyDescent="0.3">
      <c r="A18267" t="s">
        <v>31901</v>
      </c>
      <c r="B18267" t="s">
        <v>17889</v>
      </c>
      <c r="C18267" t="s">
        <v>31902</v>
      </c>
      <c r="D18267">
        <v>-37.937976810000002</v>
      </c>
      <c r="E18267">
        <v>145.0014706</v>
      </c>
      <c r="F18267" t="s">
        <v>10</v>
      </c>
    </row>
    <row r="18268" spans="1:7" hidden="1" x14ac:dyDescent="0.3">
      <c r="A18268" t="s">
        <v>12048</v>
      </c>
      <c r="B18268" t="s">
        <v>17889</v>
      </c>
      <c r="C18268" t="s">
        <v>26934</v>
      </c>
      <c r="D18268">
        <v>-37.931244479999997</v>
      </c>
      <c r="E18268">
        <v>145.1755723</v>
      </c>
      <c r="F18268" t="s">
        <v>10</v>
      </c>
      <c r="G18268" t="s">
        <v>9690</v>
      </c>
    </row>
    <row r="18269" spans="1:7" hidden="1" x14ac:dyDescent="0.3">
      <c r="A18269" t="s">
        <v>31903</v>
      </c>
      <c r="B18269" t="s">
        <v>17889</v>
      </c>
      <c r="C18269" t="s">
        <v>31904</v>
      </c>
      <c r="D18269">
        <v>-37.92648432</v>
      </c>
      <c r="E18269">
        <v>144.98915360000001</v>
      </c>
      <c r="F18269" t="s">
        <v>10</v>
      </c>
      <c r="G18269" t="s">
        <v>9658</v>
      </c>
    </row>
    <row r="18270" spans="1:7" hidden="1" x14ac:dyDescent="0.3">
      <c r="A18270" t="s">
        <v>31905</v>
      </c>
      <c r="B18270" t="s">
        <v>17889</v>
      </c>
      <c r="C18270" t="s">
        <v>31906</v>
      </c>
      <c r="D18270">
        <v>-37.91513441</v>
      </c>
      <c r="E18270">
        <v>144.99629909999999</v>
      </c>
      <c r="F18270" t="s">
        <v>10</v>
      </c>
      <c r="G18270" t="s">
        <v>9658</v>
      </c>
    </row>
    <row r="18271" spans="1:7" hidden="1" x14ac:dyDescent="0.3">
      <c r="A18271" t="s">
        <v>31907</v>
      </c>
      <c r="B18271" t="s">
        <v>17889</v>
      </c>
      <c r="C18271" t="s">
        <v>31908</v>
      </c>
      <c r="D18271">
        <v>-37.904887209999998</v>
      </c>
      <c r="E18271">
        <v>145.00260499999999</v>
      </c>
      <c r="F18271" t="s">
        <v>10</v>
      </c>
      <c r="G18271" t="s">
        <v>9658</v>
      </c>
    </row>
    <row r="18272" spans="1:7" hidden="1" x14ac:dyDescent="0.3">
      <c r="A18272" t="s">
        <v>31909</v>
      </c>
      <c r="B18272" t="s">
        <v>17889</v>
      </c>
      <c r="C18272" t="s">
        <v>31910</v>
      </c>
      <c r="D18272">
        <v>-37.896695080000001</v>
      </c>
      <c r="E18272">
        <v>145.0041684</v>
      </c>
      <c r="F18272" t="s">
        <v>10</v>
      </c>
      <c r="G18272" t="s">
        <v>9658</v>
      </c>
    </row>
    <row r="18273" spans="1:7" hidden="1" x14ac:dyDescent="0.3">
      <c r="A18273" t="s">
        <v>31911</v>
      </c>
      <c r="B18273" t="s">
        <v>17889</v>
      </c>
      <c r="C18273" t="s">
        <v>31912</v>
      </c>
      <c r="D18273">
        <v>-37.884753109999998</v>
      </c>
      <c r="E18273">
        <v>145.00089790000001</v>
      </c>
      <c r="F18273" t="s">
        <v>10</v>
      </c>
      <c r="G18273" t="s">
        <v>9660</v>
      </c>
    </row>
    <row r="18274" spans="1:7" hidden="1" x14ac:dyDescent="0.3">
      <c r="A18274" t="s">
        <v>31913</v>
      </c>
      <c r="B18274" t="s">
        <v>17889</v>
      </c>
      <c r="C18274" t="s">
        <v>31914</v>
      </c>
      <c r="D18274">
        <v>-37.875906430000001</v>
      </c>
      <c r="E18274">
        <v>144.9952366</v>
      </c>
      <c r="F18274" t="s">
        <v>10</v>
      </c>
      <c r="G18274" t="s">
        <v>9660</v>
      </c>
    </row>
    <row r="18275" spans="1:7" hidden="1" x14ac:dyDescent="0.3">
      <c r="A18275" t="s">
        <v>31915</v>
      </c>
      <c r="B18275" t="s">
        <v>17889</v>
      </c>
      <c r="C18275" t="s">
        <v>31916</v>
      </c>
      <c r="D18275">
        <v>-37.869487730000003</v>
      </c>
      <c r="E18275">
        <v>144.9935121</v>
      </c>
      <c r="F18275" t="s">
        <v>10</v>
      </c>
      <c r="G18275" t="s">
        <v>9664</v>
      </c>
    </row>
    <row r="18276" spans="1:7" hidden="1" x14ac:dyDescent="0.3">
      <c r="A18276" t="s">
        <v>31917</v>
      </c>
      <c r="B18276" t="s">
        <v>17889</v>
      </c>
      <c r="C18276" t="s">
        <v>31918</v>
      </c>
      <c r="D18276">
        <v>-37.856053080000002</v>
      </c>
      <c r="E18276">
        <v>144.9920352</v>
      </c>
      <c r="F18276" t="s">
        <v>10</v>
      </c>
      <c r="G18276" t="s">
        <v>9668</v>
      </c>
    </row>
    <row r="18277" spans="1:7" hidden="1" x14ac:dyDescent="0.3">
      <c r="A18277" t="s">
        <v>31919</v>
      </c>
      <c r="B18277" t="s">
        <v>17889</v>
      </c>
      <c r="C18277" t="s">
        <v>31920</v>
      </c>
      <c r="D18277">
        <v>-37.84951848</v>
      </c>
      <c r="E18277">
        <v>144.9898599</v>
      </c>
      <c r="F18277" t="s">
        <v>10</v>
      </c>
      <c r="G18277" t="s">
        <v>9668</v>
      </c>
    </row>
    <row r="18278" spans="1:7" hidden="1" x14ac:dyDescent="0.3">
      <c r="A18278" t="s">
        <v>31921</v>
      </c>
      <c r="B18278" t="s">
        <v>17889</v>
      </c>
      <c r="C18278" t="s">
        <v>31922</v>
      </c>
      <c r="D18278">
        <v>-37.838449349999998</v>
      </c>
      <c r="E18278">
        <v>144.9923422</v>
      </c>
      <c r="F18278" t="s">
        <v>10</v>
      </c>
      <c r="G18278" t="s">
        <v>9750</v>
      </c>
    </row>
    <row r="18279" spans="1:7" hidden="1" x14ac:dyDescent="0.3">
      <c r="A18279" t="s">
        <v>12046</v>
      </c>
      <c r="B18279" t="s">
        <v>17889</v>
      </c>
      <c r="C18279" t="s">
        <v>26947</v>
      </c>
      <c r="D18279">
        <v>-37.930942989999998</v>
      </c>
      <c r="E18279">
        <v>145.1729856</v>
      </c>
      <c r="F18279" t="s">
        <v>10</v>
      </c>
      <c r="G18279" t="s">
        <v>9690</v>
      </c>
    </row>
    <row r="18280" spans="1:7" hidden="1" x14ac:dyDescent="0.3">
      <c r="A18280" t="s">
        <v>31923</v>
      </c>
      <c r="B18280" t="s">
        <v>17889</v>
      </c>
      <c r="C18280" t="s">
        <v>31924</v>
      </c>
      <c r="D18280">
        <v>-37.666077790000003</v>
      </c>
      <c r="E18280">
        <v>144.94673990000001</v>
      </c>
      <c r="F18280" t="s">
        <v>10</v>
      </c>
      <c r="G18280" t="s">
        <v>9950</v>
      </c>
    </row>
    <row r="18281" spans="1:7" hidden="1" x14ac:dyDescent="0.3">
      <c r="A18281" t="s">
        <v>31925</v>
      </c>
      <c r="B18281" t="s">
        <v>17889</v>
      </c>
      <c r="C18281" t="s">
        <v>31926</v>
      </c>
      <c r="D18281">
        <v>-37.700678000000003</v>
      </c>
      <c r="E18281">
        <v>144.95887429999999</v>
      </c>
      <c r="F18281" t="s">
        <v>10</v>
      </c>
      <c r="G18281" t="s">
        <v>9954</v>
      </c>
    </row>
    <row r="18282" spans="1:7" hidden="1" x14ac:dyDescent="0.3">
      <c r="A18282" t="s">
        <v>31927</v>
      </c>
      <c r="B18282" t="s">
        <v>17889</v>
      </c>
      <c r="C18282" t="s">
        <v>31928</v>
      </c>
      <c r="D18282">
        <v>-37.714621289999997</v>
      </c>
      <c r="E18282">
        <v>144.960545</v>
      </c>
      <c r="F18282" t="s">
        <v>10</v>
      </c>
      <c r="G18282" t="s">
        <v>9926</v>
      </c>
    </row>
    <row r="18283" spans="1:7" hidden="1" x14ac:dyDescent="0.3">
      <c r="A18283" t="s">
        <v>31929</v>
      </c>
      <c r="B18283" t="s">
        <v>17889</v>
      </c>
      <c r="C18283" t="s">
        <v>31930</v>
      </c>
      <c r="D18283">
        <v>-37.720933889999998</v>
      </c>
      <c r="E18283">
        <v>144.96131349999999</v>
      </c>
      <c r="F18283" t="s">
        <v>10</v>
      </c>
      <c r="G18283" t="s">
        <v>9929</v>
      </c>
    </row>
    <row r="18284" spans="1:7" hidden="1" x14ac:dyDescent="0.3">
      <c r="A18284" t="s">
        <v>31931</v>
      </c>
      <c r="B18284" t="s">
        <v>17889</v>
      </c>
      <c r="C18284" t="s">
        <v>31932</v>
      </c>
      <c r="D18284">
        <v>-37.73352285</v>
      </c>
      <c r="E18284">
        <v>144.96284059999999</v>
      </c>
      <c r="F18284" t="s">
        <v>10</v>
      </c>
      <c r="G18284" t="s">
        <v>9929</v>
      </c>
    </row>
    <row r="18285" spans="1:7" hidden="1" x14ac:dyDescent="0.3">
      <c r="A18285" t="s">
        <v>31933</v>
      </c>
      <c r="B18285" t="s">
        <v>17889</v>
      </c>
      <c r="C18285" t="s">
        <v>31934</v>
      </c>
      <c r="D18285">
        <v>-37.742345020000002</v>
      </c>
      <c r="E18285">
        <v>144.96333630000001</v>
      </c>
      <c r="F18285" t="s">
        <v>10</v>
      </c>
      <c r="G18285" t="s">
        <v>9929</v>
      </c>
    </row>
    <row r="18286" spans="1:7" hidden="1" x14ac:dyDescent="0.3">
      <c r="A18286" t="s">
        <v>31935</v>
      </c>
      <c r="B18286" t="s">
        <v>17889</v>
      </c>
      <c r="C18286" t="s">
        <v>31936</v>
      </c>
      <c r="D18286">
        <v>-37.754484840000003</v>
      </c>
      <c r="E18286">
        <v>144.96182300000001</v>
      </c>
      <c r="F18286" t="s">
        <v>10</v>
      </c>
      <c r="G18286" t="s">
        <v>9929</v>
      </c>
    </row>
    <row r="18287" spans="1:7" hidden="1" x14ac:dyDescent="0.3">
      <c r="A18287" t="s">
        <v>31937</v>
      </c>
      <c r="B18287" t="s">
        <v>17889</v>
      </c>
      <c r="C18287" t="s">
        <v>31938</v>
      </c>
      <c r="D18287">
        <v>-37.761242029999998</v>
      </c>
      <c r="E18287">
        <v>144.96068399999999</v>
      </c>
      <c r="F18287" t="s">
        <v>10</v>
      </c>
      <c r="G18287" t="s">
        <v>9933</v>
      </c>
    </row>
    <row r="18288" spans="1:7" hidden="1" x14ac:dyDescent="0.3">
      <c r="A18288" t="s">
        <v>31939</v>
      </c>
      <c r="B18288" t="s">
        <v>17889</v>
      </c>
      <c r="C18288" t="s">
        <v>31940</v>
      </c>
      <c r="D18288">
        <v>-37.76772055</v>
      </c>
      <c r="E18288">
        <v>144.9595865</v>
      </c>
      <c r="F18288" t="s">
        <v>10</v>
      </c>
      <c r="G18288" t="s">
        <v>9933</v>
      </c>
    </row>
    <row r="18289" spans="1:7" hidden="1" x14ac:dyDescent="0.3">
      <c r="A18289" t="s">
        <v>31941</v>
      </c>
      <c r="B18289" t="s">
        <v>17889</v>
      </c>
      <c r="C18289" t="s">
        <v>31942</v>
      </c>
      <c r="D18289">
        <v>-37.774987019999998</v>
      </c>
      <c r="E18289">
        <v>144.95871690000001</v>
      </c>
      <c r="F18289" t="s">
        <v>10</v>
      </c>
      <c r="G18289" t="s">
        <v>9933</v>
      </c>
    </row>
    <row r="18290" spans="1:7" hidden="1" x14ac:dyDescent="0.3">
      <c r="A18290" t="s">
        <v>12044</v>
      </c>
      <c r="B18290" t="s">
        <v>17889</v>
      </c>
      <c r="C18290" t="s">
        <v>29590</v>
      </c>
      <c r="D18290">
        <v>-37.93279519</v>
      </c>
      <c r="E18290">
        <v>145.17213190000001</v>
      </c>
      <c r="F18290" t="s">
        <v>10</v>
      </c>
      <c r="G18290" t="s">
        <v>9690</v>
      </c>
    </row>
    <row r="18291" spans="1:7" hidden="1" x14ac:dyDescent="0.3">
      <c r="A18291" t="s">
        <v>31943</v>
      </c>
      <c r="B18291" t="s">
        <v>17889</v>
      </c>
      <c r="C18291" t="s">
        <v>31944</v>
      </c>
      <c r="D18291">
        <v>-37.781192930000003</v>
      </c>
      <c r="E18291">
        <v>144.95230129999999</v>
      </c>
      <c r="F18291" t="s">
        <v>10</v>
      </c>
      <c r="G18291" t="s">
        <v>9940</v>
      </c>
    </row>
    <row r="18292" spans="1:7" hidden="1" x14ac:dyDescent="0.3">
      <c r="A18292" t="s">
        <v>31945</v>
      </c>
      <c r="B18292" t="s">
        <v>17889</v>
      </c>
      <c r="C18292" t="s">
        <v>31946</v>
      </c>
      <c r="D18292">
        <v>-37.788139950000001</v>
      </c>
      <c r="E18292">
        <v>144.93932330000001</v>
      </c>
      <c r="F18292" t="s">
        <v>10</v>
      </c>
      <c r="G18292" t="s">
        <v>9942</v>
      </c>
    </row>
    <row r="18293" spans="1:7" hidden="1" x14ac:dyDescent="0.3">
      <c r="A18293" t="s">
        <v>31947</v>
      </c>
      <c r="B18293" t="s">
        <v>17889</v>
      </c>
      <c r="C18293" t="s">
        <v>31948</v>
      </c>
      <c r="D18293">
        <v>-37.794266729999997</v>
      </c>
      <c r="E18293">
        <v>144.9361663</v>
      </c>
      <c r="F18293" t="s">
        <v>10</v>
      </c>
      <c r="G18293" t="s">
        <v>9942</v>
      </c>
    </row>
    <row r="18294" spans="1:7" hidden="1" x14ac:dyDescent="0.3">
      <c r="A18294" t="s">
        <v>31949</v>
      </c>
      <c r="B18294" t="s">
        <v>17889</v>
      </c>
      <c r="C18294" t="s">
        <v>31950</v>
      </c>
      <c r="D18294">
        <v>-37.806309839999997</v>
      </c>
      <c r="E18294">
        <v>144.94151020000001</v>
      </c>
      <c r="F18294" t="s">
        <v>10</v>
      </c>
      <c r="G18294" t="s">
        <v>10042</v>
      </c>
    </row>
    <row r="18295" spans="1:7" hidden="1" x14ac:dyDescent="0.3">
      <c r="A18295" t="s">
        <v>31951</v>
      </c>
      <c r="B18295" t="s">
        <v>17889</v>
      </c>
      <c r="C18295" t="s">
        <v>31952</v>
      </c>
      <c r="D18295">
        <v>-37.788657450000002</v>
      </c>
      <c r="E18295">
        <v>144.99541669999999</v>
      </c>
      <c r="F18295" t="s">
        <v>10</v>
      </c>
      <c r="G18295" t="s">
        <v>9910</v>
      </c>
    </row>
    <row r="18296" spans="1:7" hidden="1" x14ac:dyDescent="0.3">
      <c r="A18296" t="s">
        <v>31953</v>
      </c>
      <c r="B18296" t="s">
        <v>17889</v>
      </c>
      <c r="C18296" t="s">
        <v>31954</v>
      </c>
      <c r="D18296">
        <v>-37.799157819999998</v>
      </c>
      <c r="E18296">
        <v>144.9944514</v>
      </c>
      <c r="F18296" t="s">
        <v>10</v>
      </c>
      <c r="G18296" t="s">
        <v>9912</v>
      </c>
    </row>
    <row r="18297" spans="1:7" hidden="1" x14ac:dyDescent="0.3">
      <c r="A18297" t="s">
        <v>31955</v>
      </c>
      <c r="B18297" t="s">
        <v>17889</v>
      </c>
      <c r="C18297" t="s">
        <v>31956</v>
      </c>
      <c r="D18297">
        <v>-37.804525929999997</v>
      </c>
      <c r="E18297">
        <v>144.9937497</v>
      </c>
      <c r="F18297" t="s">
        <v>10</v>
      </c>
      <c r="G18297" t="s">
        <v>9912</v>
      </c>
    </row>
    <row r="18298" spans="1:7" hidden="1" x14ac:dyDescent="0.3">
      <c r="A18298" t="s">
        <v>31957</v>
      </c>
      <c r="B18298" t="s">
        <v>17889</v>
      </c>
      <c r="C18298" t="s">
        <v>31958</v>
      </c>
      <c r="D18298">
        <v>-37.810398360000001</v>
      </c>
      <c r="E18298">
        <v>144.99250029999999</v>
      </c>
      <c r="F18298" t="s">
        <v>10</v>
      </c>
      <c r="G18298" t="s">
        <v>9792</v>
      </c>
    </row>
    <row r="18299" spans="1:7" hidden="1" x14ac:dyDescent="0.3">
      <c r="A18299" t="s">
        <v>31959</v>
      </c>
      <c r="B18299" t="s">
        <v>17889</v>
      </c>
      <c r="C18299" t="s">
        <v>31960</v>
      </c>
      <c r="D18299">
        <v>-37.814948960000002</v>
      </c>
      <c r="E18299">
        <v>144.99142280000001</v>
      </c>
      <c r="F18299" t="s">
        <v>10</v>
      </c>
      <c r="G18299" t="s">
        <v>9792</v>
      </c>
    </row>
    <row r="18300" spans="1:7" hidden="1" x14ac:dyDescent="0.3">
      <c r="A18300" t="s">
        <v>31961</v>
      </c>
      <c r="B18300" t="s">
        <v>17889</v>
      </c>
      <c r="C18300" t="s">
        <v>31962</v>
      </c>
      <c r="D18300">
        <v>-37.816527020000002</v>
      </c>
      <c r="E18300">
        <v>144.9840983</v>
      </c>
      <c r="F18300" t="s">
        <v>10</v>
      </c>
      <c r="G18300" t="s">
        <v>10044</v>
      </c>
    </row>
    <row r="18301" spans="1:7" hidden="1" x14ac:dyDescent="0.3">
      <c r="A18301" t="s">
        <v>12042</v>
      </c>
      <c r="B18301" t="s">
        <v>17889</v>
      </c>
      <c r="C18301" t="s">
        <v>31963</v>
      </c>
      <c r="D18301">
        <v>-37.934349040000001</v>
      </c>
      <c r="E18301">
        <v>145.17179759999999</v>
      </c>
      <c r="F18301" t="s">
        <v>10</v>
      </c>
      <c r="G18301" t="s">
        <v>9690</v>
      </c>
    </row>
    <row r="18302" spans="1:7" hidden="1" x14ac:dyDescent="0.3">
      <c r="A18302" t="s">
        <v>31964</v>
      </c>
      <c r="B18302" t="s">
        <v>17889</v>
      </c>
      <c r="C18302" t="s">
        <v>29235</v>
      </c>
      <c r="D18302">
        <v>-37.703293350000003</v>
      </c>
      <c r="E18302">
        <v>144.57252410000001</v>
      </c>
      <c r="F18302" t="s">
        <v>10</v>
      </c>
      <c r="G18302" t="s">
        <v>9358</v>
      </c>
    </row>
    <row r="18303" spans="1:7" hidden="1" x14ac:dyDescent="0.3">
      <c r="A18303" t="s">
        <v>31965</v>
      </c>
      <c r="B18303" t="s">
        <v>17889</v>
      </c>
      <c r="C18303" t="s">
        <v>31966</v>
      </c>
      <c r="D18303">
        <v>-37.729261270000002</v>
      </c>
      <c r="E18303">
        <v>144.6506315</v>
      </c>
      <c r="F18303" t="s">
        <v>10</v>
      </c>
      <c r="G18303" t="s">
        <v>9364</v>
      </c>
    </row>
    <row r="18304" spans="1:7" hidden="1" x14ac:dyDescent="0.3">
      <c r="A18304" t="s">
        <v>31967</v>
      </c>
      <c r="B18304" t="s">
        <v>17889</v>
      </c>
      <c r="C18304" t="s">
        <v>31968</v>
      </c>
      <c r="D18304">
        <v>-37.777763749999998</v>
      </c>
      <c r="E18304">
        <v>144.77230359999999</v>
      </c>
      <c r="F18304" t="s">
        <v>10</v>
      </c>
      <c r="G18304" t="s">
        <v>10000</v>
      </c>
    </row>
    <row r="18305" spans="1:7" hidden="1" x14ac:dyDescent="0.3">
      <c r="A18305" t="s">
        <v>31969</v>
      </c>
      <c r="B18305" t="s">
        <v>17889</v>
      </c>
      <c r="C18305" t="s">
        <v>31970</v>
      </c>
      <c r="D18305">
        <v>-37.726012300000001</v>
      </c>
      <c r="E18305">
        <v>145.06914330000001</v>
      </c>
      <c r="F18305" t="s">
        <v>10</v>
      </c>
      <c r="G18305" t="s">
        <v>9872</v>
      </c>
    </row>
    <row r="18306" spans="1:7" hidden="1" x14ac:dyDescent="0.3">
      <c r="A18306" t="s">
        <v>31971</v>
      </c>
      <c r="B18306" t="s">
        <v>17889</v>
      </c>
      <c r="C18306" t="s">
        <v>31972</v>
      </c>
      <c r="D18306">
        <v>-37.710957980000003</v>
      </c>
      <c r="E18306">
        <v>145.08379339999999</v>
      </c>
      <c r="F18306" t="s">
        <v>10</v>
      </c>
      <c r="G18306" t="s">
        <v>9868</v>
      </c>
    </row>
    <row r="18307" spans="1:7" hidden="1" x14ac:dyDescent="0.3">
      <c r="A18307" t="s">
        <v>31973</v>
      </c>
      <c r="B18307" t="s">
        <v>17889</v>
      </c>
      <c r="C18307" t="s">
        <v>31974</v>
      </c>
      <c r="D18307">
        <v>-37.703954080000003</v>
      </c>
      <c r="E18307">
        <v>145.10824740000001</v>
      </c>
      <c r="F18307" t="s">
        <v>10</v>
      </c>
      <c r="G18307" t="s">
        <v>9866</v>
      </c>
    </row>
    <row r="18308" spans="1:7" hidden="1" x14ac:dyDescent="0.3">
      <c r="A18308" t="s">
        <v>31975</v>
      </c>
      <c r="B18308" t="s">
        <v>17889</v>
      </c>
      <c r="C18308" t="s">
        <v>31976</v>
      </c>
      <c r="D18308">
        <v>-37.715296240000001</v>
      </c>
      <c r="E18308">
        <v>145.1215157</v>
      </c>
      <c r="F18308" t="s">
        <v>10</v>
      </c>
      <c r="G18308" t="s">
        <v>9852</v>
      </c>
    </row>
    <row r="18309" spans="1:7" hidden="1" x14ac:dyDescent="0.3">
      <c r="A18309" t="s">
        <v>31977</v>
      </c>
      <c r="B18309" t="s">
        <v>17889</v>
      </c>
      <c r="C18309" t="s">
        <v>31978</v>
      </c>
      <c r="D18309">
        <v>-37.713549669999999</v>
      </c>
      <c r="E18309">
        <v>145.14782199999999</v>
      </c>
      <c r="F18309" t="s">
        <v>10</v>
      </c>
      <c r="G18309" t="s">
        <v>9850</v>
      </c>
    </row>
    <row r="18310" spans="1:7" hidden="1" x14ac:dyDescent="0.3">
      <c r="A18310" t="s">
        <v>31979</v>
      </c>
      <c r="B18310" t="s">
        <v>17889</v>
      </c>
      <c r="C18310" t="s">
        <v>31980</v>
      </c>
      <c r="D18310">
        <v>-37.673297439999999</v>
      </c>
      <c r="E18310">
        <v>145.15850620000001</v>
      </c>
      <c r="F18310" t="s">
        <v>10</v>
      </c>
      <c r="G18310" t="s">
        <v>9864</v>
      </c>
    </row>
    <row r="18311" spans="1:7" hidden="1" x14ac:dyDescent="0.3">
      <c r="A18311" t="s">
        <v>31981</v>
      </c>
      <c r="B18311" t="s">
        <v>17889</v>
      </c>
      <c r="C18311" t="s">
        <v>31982</v>
      </c>
      <c r="D18311">
        <v>-37.663967919999997</v>
      </c>
      <c r="E18311">
        <v>145.18161449999999</v>
      </c>
      <c r="F18311" t="s">
        <v>10</v>
      </c>
      <c r="G18311" t="s">
        <v>9848</v>
      </c>
    </row>
    <row r="18312" spans="1:7" hidden="1" x14ac:dyDescent="0.3">
      <c r="A18312" t="s">
        <v>31983</v>
      </c>
      <c r="B18312" t="s">
        <v>17889</v>
      </c>
      <c r="C18312" t="s">
        <v>31984</v>
      </c>
      <c r="D18312">
        <v>-37.63939817</v>
      </c>
      <c r="E18312">
        <v>145.1920169</v>
      </c>
      <c r="F18312" t="s">
        <v>10</v>
      </c>
      <c r="G18312" t="s">
        <v>9842</v>
      </c>
    </row>
    <row r="18313" spans="1:7" hidden="1" x14ac:dyDescent="0.3">
      <c r="A18313" t="s">
        <v>31985</v>
      </c>
      <c r="B18313" t="s">
        <v>17889</v>
      </c>
      <c r="C18313" t="s">
        <v>31986</v>
      </c>
      <c r="D18313">
        <v>-37.867752920000001</v>
      </c>
      <c r="E18313">
        <v>144.90532329999999</v>
      </c>
      <c r="F18313" t="s">
        <v>10</v>
      </c>
      <c r="G18313" t="s">
        <v>10016</v>
      </c>
    </row>
    <row r="18314" spans="1:7" hidden="1" x14ac:dyDescent="0.3">
      <c r="A18314" t="s">
        <v>31987</v>
      </c>
      <c r="B18314" t="s">
        <v>17889</v>
      </c>
      <c r="C18314" t="s">
        <v>31988</v>
      </c>
      <c r="D18314">
        <v>-37.863981889999998</v>
      </c>
      <c r="E18314">
        <v>144.89448369999999</v>
      </c>
      <c r="F18314" t="s">
        <v>10</v>
      </c>
      <c r="G18314" t="s">
        <v>10016</v>
      </c>
    </row>
    <row r="18315" spans="1:7" hidden="1" x14ac:dyDescent="0.3">
      <c r="A18315" t="s">
        <v>31989</v>
      </c>
      <c r="B18315" t="s">
        <v>17889</v>
      </c>
      <c r="C18315" t="s">
        <v>31990</v>
      </c>
      <c r="D18315">
        <v>-37.857333480000001</v>
      </c>
      <c r="E18315">
        <v>144.88906950000001</v>
      </c>
      <c r="F18315" t="s">
        <v>10</v>
      </c>
      <c r="G18315" t="s">
        <v>10016</v>
      </c>
    </row>
    <row r="18316" spans="1:7" hidden="1" x14ac:dyDescent="0.3">
      <c r="A18316" t="s">
        <v>31991</v>
      </c>
      <c r="B18316" t="s">
        <v>17889</v>
      </c>
      <c r="C18316" t="s">
        <v>31992</v>
      </c>
      <c r="D18316">
        <v>-37.842717569999998</v>
      </c>
      <c r="E18316">
        <v>144.88359990000001</v>
      </c>
      <c r="F18316" t="s">
        <v>10</v>
      </c>
      <c r="G18316" t="s">
        <v>10018</v>
      </c>
    </row>
    <row r="18317" spans="1:7" hidden="1" x14ac:dyDescent="0.3">
      <c r="A18317" t="s">
        <v>31993</v>
      </c>
      <c r="B18317" t="s">
        <v>17889</v>
      </c>
      <c r="C18317" t="s">
        <v>31994</v>
      </c>
      <c r="D18317">
        <v>-37.830638880000002</v>
      </c>
      <c r="E18317">
        <v>144.88593349999999</v>
      </c>
      <c r="F18317" t="s">
        <v>10</v>
      </c>
      <c r="G18317" t="s">
        <v>10018</v>
      </c>
    </row>
    <row r="18318" spans="1:7" hidden="1" x14ac:dyDescent="0.3">
      <c r="A18318" t="s">
        <v>31995</v>
      </c>
      <c r="B18318" t="s">
        <v>17889</v>
      </c>
      <c r="C18318" t="s">
        <v>31996</v>
      </c>
      <c r="D18318">
        <v>-37.815850439999998</v>
      </c>
      <c r="E18318">
        <v>144.8899337</v>
      </c>
      <c r="F18318" t="s">
        <v>10</v>
      </c>
      <c r="G18318" t="s">
        <v>37109</v>
      </c>
    </row>
    <row r="18319" spans="1:7" hidden="1" x14ac:dyDescent="0.3">
      <c r="A18319" t="s">
        <v>31997</v>
      </c>
      <c r="B18319" t="s">
        <v>17889</v>
      </c>
      <c r="C18319" t="s">
        <v>31998</v>
      </c>
      <c r="D18319">
        <v>-37.809005139999996</v>
      </c>
      <c r="E18319">
        <v>144.89567159999999</v>
      </c>
      <c r="F18319" t="s">
        <v>10</v>
      </c>
      <c r="G18319" t="s">
        <v>10024</v>
      </c>
    </row>
    <row r="18320" spans="1:7" hidden="1" x14ac:dyDescent="0.3">
      <c r="A18320" t="s">
        <v>31999</v>
      </c>
      <c r="B18320" t="s">
        <v>17889</v>
      </c>
      <c r="C18320" t="s">
        <v>25800</v>
      </c>
      <c r="D18320">
        <v>-37.579206390000003</v>
      </c>
      <c r="E18320">
        <v>144.72816449999999</v>
      </c>
      <c r="F18320" t="s">
        <v>10</v>
      </c>
      <c r="G18320" t="s">
        <v>39187</v>
      </c>
    </row>
    <row r="18321" spans="1:7" hidden="1" x14ac:dyDescent="0.3">
      <c r="A18321" t="s">
        <v>12036</v>
      </c>
      <c r="B18321" t="s">
        <v>17889</v>
      </c>
      <c r="C18321" t="s">
        <v>32000</v>
      </c>
      <c r="D18321">
        <v>-37.707964429999997</v>
      </c>
      <c r="E18321">
        <v>145.0831445</v>
      </c>
      <c r="F18321" t="s">
        <v>10</v>
      </c>
      <c r="G18321" t="s">
        <v>9868</v>
      </c>
    </row>
    <row r="18322" spans="1:7" hidden="1" x14ac:dyDescent="0.3">
      <c r="A18322" t="s">
        <v>32001</v>
      </c>
      <c r="B18322" t="s">
        <v>17889</v>
      </c>
      <c r="C18322" t="s">
        <v>32002</v>
      </c>
      <c r="D18322">
        <v>-37.934553639999997</v>
      </c>
      <c r="E18322">
        <v>145.1675711</v>
      </c>
      <c r="F18322" t="s">
        <v>10</v>
      </c>
      <c r="G18322" t="s">
        <v>9688</v>
      </c>
    </row>
    <row r="18323" spans="1:7" hidden="1" x14ac:dyDescent="0.3">
      <c r="A18323" t="s">
        <v>32003</v>
      </c>
      <c r="B18323" t="s">
        <v>17889</v>
      </c>
      <c r="C18323" t="s">
        <v>32004</v>
      </c>
      <c r="D18323">
        <v>-37.70112872</v>
      </c>
      <c r="E18323">
        <v>144.7741805</v>
      </c>
      <c r="F18323" t="s">
        <v>10</v>
      </c>
      <c r="G18323" t="s">
        <v>9974</v>
      </c>
    </row>
    <row r="18324" spans="1:7" hidden="1" x14ac:dyDescent="0.3">
      <c r="A18324" t="s">
        <v>32005</v>
      </c>
      <c r="B18324" t="s">
        <v>17889</v>
      </c>
      <c r="C18324" t="s">
        <v>32006</v>
      </c>
      <c r="D18324">
        <v>-37.729279339999998</v>
      </c>
      <c r="E18324">
        <v>144.79373810000001</v>
      </c>
      <c r="F18324" t="s">
        <v>10</v>
      </c>
      <c r="G18324" t="s">
        <v>10004</v>
      </c>
    </row>
    <row r="18325" spans="1:7" hidden="1" x14ac:dyDescent="0.3">
      <c r="A18325" t="s">
        <v>32007</v>
      </c>
      <c r="B18325" t="s">
        <v>17889</v>
      </c>
      <c r="C18325" t="s">
        <v>32008</v>
      </c>
      <c r="D18325">
        <v>-37.744861309999997</v>
      </c>
      <c r="E18325">
        <v>144.8000505</v>
      </c>
      <c r="F18325" t="s">
        <v>10</v>
      </c>
      <c r="G18325" t="s">
        <v>10004</v>
      </c>
    </row>
    <row r="18326" spans="1:7" hidden="1" x14ac:dyDescent="0.3">
      <c r="A18326" t="s">
        <v>32009</v>
      </c>
      <c r="B18326" t="s">
        <v>17889</v>
      </c>
      <c r="C18326" t="s">
        <v>32010</v>
      </c>
      <c r="D18326">
        <v>-37.757510830000001</v>
      </c>
      <c r="E18326">
        <v>144.8095734</v>
      </c>
      <c r="F18326" t="s">
        <v>10</v>
      </c>
      <c r="G18326" t="s">
        <v>10004</v>
      </c>
    </row>
    <row r="18327" spans="1:7" hidden="1" x14ac:dyDescent="0.3">
      <c r="A18327" t="s">
        <v>32011</v>
      </c>
      <c r="B18327" t="s">
        <v>17889</v>
      </c>
      <c r="C18327" t="s">
        <v>32012</v>
      </c>
      <c r="D18327">
        <v>-37.777652809999999</v>
      </c>
      <c r="E18327">
        <v>144.82470359999999</v>
      </c>
      <c r="F18327" t="s">
        <v>10</v>
      </c>
      <c r="G18327" t="s">
        <v>10006</v>
      </c>
    </row>
    <row r="18328" spans="1:7" hidden="1" x14ac:dyDescent="0.3">
      <c r="A18328" t="s">
        <v>32013</v>
      </c>
      <c r="B18328" t="s">
        <v>17889</v>
      </c>
      <c r="C18328" t="s">
        <v>32014</v>
      </c>
      <c r="D18328">
        <v>-37.652387150000003</v>
      </c>
      <c r="E18328">
        <v>145.0301217</v>
      </c>
      <c r="F18328" t="s">
        <v>10</v>
      </c>
      <c r="G18328" t="s">
        <v>9892</v>
      </c>
    </row>
    <row r="18329" spans="1:7" hidden="1" x14ac:dyDescent="0.3">
      <c r="A18329" t="s">
        <v>32015</v>
      </c>
      <c r="B18329" t="s">
        <v>17889</v>
      </c>
      <c r="C18329" t="s">
        <v>32016</v>
      </c>
      <c r="D18329">
        <v>-37.665850749999997</v>
      </c>
      <c r="E18329">
        <v>145.01719320000001</v>
      </c>
      <c r="F18329" t="s">
        <v>10</v>
      </c>
      <c r="G18329" t="s">
        <v>9894</v>
      </c>
    </row>
    <row r="18330" spans="1:7" hidden="1" x14ac:dyDescent="0.3">
      <c r="A18330" t="s">
        <v>32017</v>
      </c>
      <c r="B18330" t="s">
        <v>17889</v>
      </c>
      <c r="C18330" t="s">
        <v>32018</v>
      </c>
      <c r="D18330">
        <v>-37.680338089999999</v>
      </c>
      <c r="E18330">
        <v>145.01427889999999</v>
      </c>
      <c r="F18330" t="s">
        <v>10</v>
      </c>
      <c r="G18330" t="s">
        <v>9896</v>
      </c>
    </row>
    <row r="18331" spans="1:7" hidden="1" x14ac:dyDescent="0.3">
      <c r="A18331" t="s">
        <v>32019</v>
      </c>
      <c r="B18331" t="s">
        <v>17889</v>
      </c>
      <c r="C18331" t="s">
        <v>32020</v>
      </c>
      <c r="D18331">
        <v>-37.694870119999997</v>
      </c>
      <c r="E18331">
        <v>145.01188379999999</v>
      </c>
      <c r="F18331" t="s">
        <v>10</v>
      </c>
      <c r="G18331" t="s">
        <v>9896</v>
      </c>
    </row>
    <row r="18332" spans="1:7" hidden="1" x14ac:dyDescent="0.3">
      <c r="A18332" t="s">
        <v>32021</v>
      </c>
      <c r="B18332" t="s">
        <v>17889</v>
      </c>
      <c r="C18332" t="s">
        <v>32022</v>
      </c>
      <c r="D18332">
        <v>-37.707897539999998</v>
      </c>
      <c r="E18332">
        <v>145.00951660000001</v>
      </c>
      <c r="F18332" t="s">
        <v>10</v>
      </c>
      <c r="G18332" t="s">
        <v>9898</v>
      </c>
    </row>
    <row r="18333" spans="1:7" hidden="1" x14ac:dyDescent="0.3">
      <c r="A18333" t="s">
        <v>32023</v>
      </c>
      <c r="B18333" t="s">
        <v>17889</v>
      </c>
      <c r="C18333" t="s">
        <v>32024</v>
      </c>
      <c r="D18333">
        <v>-37.934048910000001</v>
      </c>
      <c r="E18333">
        <v>145.1635216</v>
      </c>
      <c r="F18333" t="s">
        <v>10</v>
      </c>
      <c r="G18333" t="s">
        <v>9688</v>
      </c>
    </row>
    <row r="18334" spans="1:7" hidden="1" x14ac:dyDescent="0.3">
      <c r="A18334" t="s">
        <v>32025</v>
      </c>
      <c r="B18334" t="s">
        <v>17889</v>
      </c>
      <c r="C18334" t="s">
        <v>32026</v>
      </c>
      <c r="D18334">
        <v>-37.716884919999998</v>
      </c>
      <c r="E18334">
        <v>145.0069958</v>
      </c>
      <c r="F18334" t="s">
        <v>10</v>
      </c>
      <c r="G18334" t="s">
        <v>9898</v>
      </c>
    </row>
    <row r="18335" spans="1:7" hidden="1" x14ac:dyDescent="0.3">
      <c r="A18335" t="s">
        <v>32027</v>
      </c>
      <c r="B18335" t="s">
        <v>17889</v>
      </c>
      <c r="C18335" t="s">
        <v>32028</v>
      </c>
      <c r="D18335">
        <v>-37.728402770000002</v>
      </c>
      <c r="E18335">
        <v>145.00277259999999</v>
      </c>
      <c r="F18335" t="s">
        <v>10</v>
      </c>
      <c r="G18335" t="s">
        <v>9898</v>
      </c>
    </row>
    <row r="18336" spans="1:7" hidden="1" x14ac:dyDescent="0.3">
      <c r="A18336" t="s">
        <v>32029</v>
      </c>
      <c r="B18336" t="s">
        <v>17889</v>
      </c>
      <c r="C18336" t="s">
        <v>32030</v>
      </c>
      <c r="D18336">
        <v>-37.738674240000002</v>
      </c>
      <c r="E18336">
        <v>145.00052199999999</v>
      </c>
      <c r="F18336" t="s">
        <v>10</v>
      </c>
      <c r="G18336" t="s">
        <v>9900</v>
      </c>
    </row>
    <row r="18337" spans="1:7" hidden="1" x14ac:dyDescent="0.3">
      <c r="A18337" t="s">
        <v>32031</v>
      </c>
      <c r="B18337" t="s">
        <v>17889</v>
      </c>
      <c r="C18337" t="s">
        <v>32032</v>
      </c>
      <c r="D18337">
        <v>-37.745562120000002</v>
      </c>
      <c r="E18337">
        <v>145.00015500000001</v>
      </c>
      <c r="F18337" t="s">
        <v>10</v>
      </c>
      <c r="G18337" t="s">
        <v>9900</v>
      </c>
    </row>
    <row r="18338" spans="1:7" hidden="1" x14ac:dyDescent="0.3">
      <c r="A18338" t="s">
        <v>32033</v>
      </c>
      <c r="B18338" t="s">
        <v>17889</v>
      </c>
      <c r="C18338" t="s">
        <v>32034</v>
      </c>
      <c r="D18338">
        <v>-37.755051790000003</v>
      </c>
      <c r="E18338">
        <v>144.9985715</v>
      </c>
      <c r="F18338" t="s">
        <v>10</v>
      </c>
      <c r="G18338" t="s">
        <v>9902</v>
      </c>
    </row>
    <row r="18339" spans="1:7" hidden="1" x14ac:dyDescent="0.3">
      <c r="A18339" t="s">
        <v>32035</v>
      </c>
      <c r="B18339" t="s">
        <v>17889</v>
      </c>
      <c r="C18339" t="s">
        <v>32036</v>
      </c>
      <c r="D18339">
        <v>-37.764100999999997</v>
      </c>
      <c r="E18339">
        <v>144.9970562</v>
      </c>
      <c r="F18339" t="s">
        <v>10</v>
      </c>
      <c r="G18339" t="s">
        <v>9904</v>
      </c>
    </row>
    <row r="18340" spans="1:7" hidden="1" x14ac:dyDescent="0.3">
      <c r="A18340" t="s">
        <v>32037</v>
      </c>
      <c r="B18340" t="s">
        <v>17889</v>
      </c>
      <c r="C18340" t="s">
        <v>32038</v>
      </c>
      <c r="D18340">
        <v>-37.769865369999998</v>
      </c>
      <c r="E18340">
        <v>144.9952772</v>
      </c>
      <c r="F18340" t="s">
        <v>10</v>
      </c>
      <c r="G18340" t="s">
        <v>9904</v>
      </c>
    </row>
    <row r="18341" spans="1:7" hidden="1" x14ac:dyDescent="0.3">
      <c r="A18341" t="s">
        <v>32039</v>
      </c>
      <c r="B18341" t="s">
        <v>17889</v>
      </c>
      <c r="C18341" t="s">
        <v>32040</v>
      </c>
      <c r="D18341">
        <v>-37.777846680000003</v>
      </c>
      <c r="E18341">
        <v>144.99297250000001</v>
      </c>
      <c r="F18341" t="s">
        <v>10</v>
      </c>
      <c r="G18341" t="s">
        <v>9904</v>
      </c>
    </row>
    <row r="18342" spans="1:7" hidden="1" x14ac:dyDescent="0.3">
      <c r="A18342" t="s">
        <v>32041</v>
      </c>
      <c r="B18342" t="s">
        <v>17889</v>
      </c>
      <c r="C18342" t="s">
        <v>31774</v>
      </c>
      <c r="D18342">
        <v>-37.989758809999998</v>
      </c>
      <c r="E18342">
        <v>145.2096052</v>
      </c>
      <c r="F18342" t="s">
        <v>10</v>
      </c>
      <c r="G18342" t="s">
        <v>9681</v>
      </c>
    </row>
    <row r="18343" spans="1:7" hidden="1" x14ac:dyDescent="0.3">
      <c r="A18343" t="s">
        <v>32042</v>
      </c>
      <c r="B18343" t="s">
        <v>17889</v>
      </c>
      <c r="C18343" t="s">
        <v>32043</v>
      </c>
      <c r="D18343">
        <v>-37.783217110000002</v>
      </c>
      <c r="E18343">
        <v>144.99240710000001</v>
      </c>
      <c r="F18343" t="s">
        <v>10</v>
      </c>
      <c r="G18343" t="s">
        <v>9910</v>
      </c>
    </row>
    <row r="18344" spans="1:7" hidden="1" x14ac:dyDescent="0.3">
      <c r="A18344" t="s">
        <v>12034</v>
      </c>
      <c r="B18344" t="s">
        <v>17889</v>
      </c>
      <c r="C18344" t="s">
        <v>32044</v>
      </c>
      <c r="D18344">
        <v>-37.933459329999998</v>
      </c>
      <c r="E18344">
        <v>145.15866650000001</v>
      </c>
      <c r="F18344" t="s">
        <v>10</v>
      </c>
      <c r="G18344" t="s">
        <v>9688</v>
      </c>
    </row>
    <row r="18345" spans="1:7" hidden="1" x14ac:dyDescent="0.3">
      <c r="A18345" t="s">
        <v>32045</v>
      </c>
      <c r="B18345" t="s">
        <v>17889</v>
      </c>
      <c r="C18345" t="s">
        <v>32046</v>
      </c>
      <c r="D18345">
        <v>-37.783065290000003</v>
      </c>
      <c r="E18345">
        <v>144.8021881</v>
      </c>
      <c r="F18345" t="s">
        <v>10</v>
      </c>
      <c r="G18345" t="s">
        <v>10002</v>
      </c>
    </row>
    <row r="18346" spans="1:7" x14ac:dyDescent="0.3">
      <c r="A18346" t="s">
        <v>32047</v>
      </c>
      <c r="B18346" t="s">
        <v>17889</v>
      </c>
      <c r="C18346" t="s">
        <v>32048</v>
      </c>
      <c r="D18346">
        <v>-37.788536329999999</v>
      </c>
      <c r="E18346">
        <v>144.83287820000001</v>
      </c>
      <c r="F18346" t="s">
        <v>10</v>
      </c>
    </row>
    <row r="18347" spans="1:7" hidden="1" x14ac:dyDescent="0.3">
      <c r="A18347" t="s">
        <v>32049</v>
      </c>
      <c r="B18347" t="s">
        <v>17889</v>
      </c>
      <c r="C18347" t="s">
        <v>32050</v>
      </c>
      <c r="D18347">
        <v>-37.799250899999997</v>
      </c>
      <c r="E18347">
        <v>144.8629449</v>
      </c>
      <c r="F18347" t="s">
        <v>10</v>
      </c>
      <c r="G18347" t="s">
        <v>10022</v>
      </c>
    </row>
    <row r="18348" spans="1:7" hidden="1" x14ac:dyDescent="0.3">
      <c r="A18348" t="s">
        <v>32051</v>
      </c>
      <c r="B18348" t="s">
        <v>17889</v>
      </c>
      <c r="C18348" t="s">
        <v>32052</v>
      </c>
      <c r="D18348">
        <v>-37.801808700000002</v>
      </c>
      <c r="E18348">
        <v>144.88532480000001</v>
      </c>
      <c r="F18348" t="s">
        <v>10</v>
      </c>
      <c r="G18348" t="s">
        <v>10022</v>
      </c>
    </row>
    <row r="18349" spans="1:7" hidden="1" x14ac:dyDescent="0.3">
      <c r="A18349" t="s">
        <v>32053</v>
      </c>
      <c r="B18349" t="s">
        <v>17889</v>
      </c>
      <c r="C18349" t="s">
        <v>32054</v>
      </c>
      <c r="D18349">
        <v>-37.8025047</v>
      </c>
      <c r="E18349">
        <v>144.89147209999999</v>
      </c>
      <c r="F18349" t="s">
        <v>10</v>
      </c>
      <c r="G18349" t="s">
        <v>10024</v>
      </c>
    </row>
    <row r="18350" spans="1:7" hidden="1" x14ac:dyDescent="0.3">
      <c r="A18350" t="s">
        <v>32055</v>
      </c>
      <c r="B18350" t="s">
        <v>17889</v>
      </c>
      <c r="C18350" t="s">
        <v>32056</v>
      </c>
      <c r="D18350">
        <v>-37.801082979999997</v>
      </c>
      <c r="E18350">
        <v>144.90319919999999</v>
      </c>
      <c r="F18350" t="s">
        <v>10</v>
      </c>
      <c r="G18350" t="s">
        <v>10024</v>
      </c>
    </row>
    <row r="18351" spans="1:7" hidden="1" x14ac:dyDescent="0.3">
      <c r="A18351" t="s">
        <v>32057</v>
      </c>
      <c r="B18351" t="s">
        <v>17889</v>
      </c>
      <c r="C18351" t="s">
        <v>32058</v>
      </c>
      <c r="D18351">
        <v>-37.799530869999998</v>
      </c>
      <c r="E18351">
        <v>144.92546899999999</v>
      </c>
      <c r="F18351" t="s">
        <v>10</v>
      </c>
      <c r="G18351" t="s">
        <v>9986</v>
      </c>
    </row>
    <row r="18352" spans="1:7" hidden="1" x14ac:dyDescent="0.3">
      <c r="A18352" t="s">
        <v>32059</v>
      </c>
      <c r="B18352" t="s">
        <v>17889</v>
      </c>
      <c r="C18352" t="s">
        <v>32060</v>
      </c>
      <c r="D18352">
        <v>-37.783472199999999</v>
      </c>
      <c r="E18352">
        <v>144.9142569</v>
      </c>
      <c r="F18352" t="s">
        <v>10</v>
      </c>
      <c r="G18352" t="s">
        <v>9986</v>
      </c>
    </row>
    <row r="18353" spans="1:7" hidden="1" x14ac:dyDescent="0.3">
      <c r="A18353" t="s">
        <v>32061</v>
      </c>
      <c r="B18353" t="s">
        <v>17889</v>
      </c>
      <c r="C18353" t="s">
        <v>32062</v>
      </c>
      <c r="D18353">
        <v>-37.601924799999999</v>
      </c>
      <c r="E18353">
        <v>144.94330600000001</v>
      </c>
      <c r="F18353" t="s">
        <v>10</v>
      </c>
      <c r="G18353" t="s">
        <v>9918</v>
      </c>
    </row>
    <row r="18354" spans="1:7" hidden="1" x14ac:dyDescent="0.3">
      <c r="A18354" t="s">
        <v>12032</v>
      </c>
      <c r="B18354" t="s">
        <v>17889</v>
      </c>
      <c r="C18354" t="s">
        <v>32063</v>
      </c>
      <c r="D18354">
        <v>-37.934359059999998</v>
      </c>
      <c r="E18354">
        <v>145.155697</v>
      </c>
      <c r="F18354" t="s">
        <v>10</v>
      </c>
      <c r="G18354" t="s">
        <v>9688</v>
      </c>
    </row>
    <row r="18355" spans="1:7" hidden="1" x14ac:dyDescent="0.3">
      <c r="A18355" t="s">
        <v>32064</v>
      </c>
      <c r="B18355" t="s">
        <v>17889</v>
      </c>
      <c r="C18355" t="s">
        <v>32065</v>
      </c>
      <c r="D18355">
        <v>-37.683049259999997</v>
      </c>
      <c r="E18355">
        <v>144.91961319999999</v>
      </c>
      <c r="F18355" t="s">
        <v>10</v>
      </c>
      <c r="G18355" t="s">
        <v>9952</v>
      </c>
    </row>
    <row r="18356" spans="1:7" hidden="1" x14ac:dyDescent="0.3">
      <c r="A18356" t="s">
        <v>32066</v>
      </c>
      <c r="B18356" t="s">
        <v>17889</v>
      </c>
      <c r="C18356" t="s">
        <v>32067</v>
      </c>
      <c r="D18356">
        <v>-37.69513079</v>
      </c>
      <c r="E18356">
        <v>144.9158505</v>
      </c>
      <c r="F18356" t="s">
        <v>10</v>
      </c>
      <c r="G18356" t="s">
        <v>9954</v>
      </c>
    </row>
    <row r="18357" spans="1:7" hidden="1" x14ac:dyDescent="0.3">
      <c r="A18357" t="s">
        <v>32068</v>
      </c>
      <c r="B18357" t="s">
        <v>17889</v>
      </c>
      <c r="C18357" t="s">
        <v>32069</v>
      </c>
      <c r="D18357">
        <v>-37.704536330000003</v>
      </c>
      <c r="E18357">
        <v>144.91722039999999</v>
      </c>
      <c r="F18357" t="s">
        <v>10</v>
      </c>
      <c r="G18357" t="s">
        <v>9954</v>
      </c>
    </row>
    <row r="18358" spans="1:7" hidden="1" x14ac:dyDescent="0.3">
      <c r="A18358" t="s">
        <v>32070</v>
      </c>
      <c r="B18358" t="s">
        <v>17889</v>
      </c>
      <c r="C18358" t="s">
        <v>32071</v>
      </c>
      <c r="D18358">
        <v>-37.717949730000001</v>
      </c>
      <c r="E18358">
        <v>144.9215188</v>
      </c>
      <c r="F18358" t="s">
        <v>10</v>
      </c>
      <c r="G18358" t="s">
        <v>9954</v>
      </c>
    </row>
    <row r="18359" spans="1:7" hidden="1" x14ac:dyDescent="0.3">
      <c r="A18359" t="s">
        <v>32072</v>
      </c>
      <c r="B18359" t="s">
        <v>17889</v>
      </c>
      <c r="C18359" t="s">
        <v>32073</v>
      </c>
      <c r="D18359">
        <v>-37.730755960000003</v>
      </c>
      <c r="E18359">
        <v>144.92819560000001</v>
      </c>
      <c r="F18359" t="s">
        <v>10</v>
      </c>
      <c r="G18359" t="s">
        <v>9958</v>
      </c>
    </row>
    <row r="18360" spans="1:7" hidden="1" x14ac:dyDescent="0.3">
      <c r="A18360" t="s">
        <v>32074</v>
      </c>
      <c r="B18360" t="s">
        <v>17889</v>
      </c>
      <c r="C18360" t="s">
        <v>32075</v>
      </c>
      <c r="D18360">
        <v>-37.74359132</v>
      </c>
      <c r="E18360">
        <v>144.92731570000001</v>
      </c>
      <c r="F18360" t="s">
        <v>10</v>
      </c>
      <c r="G18360" t="s">
        <v>9964</v>
      </c>
    </row>
    <row r="18361" spans="1:7" hidden="1" x14ac:dyDescent="0.3">
      <c r="A18361" t="s">
        <v>32076</v>
      </c>
      <c r="B18361" t="s">
        <v>17889</v>
      </c>
      <c r="C18361" t="s">
        <v>32077</v>
      </c>
      <c r="D18361">
        <v>-37.747209849999997</v>
      </c>
      <c r="E18361">
        <v>144.92093869999999</v>
      </c>
      <c r="F18361" t="s">
        <v>10</v>
      </c>
      <c r="G18361" t="s">
        <v>9966</v>
      </c>
    </row>
    <row r="18362" spans="1:7" hidden="1" x14ac:dyDescent="0.3">
      <c r="A18362" t="s">
        <v>32078</v>
      </c>
      <c r="B18362" t="s">
        <v>17889</v>
      </c>
      <c r="C18362" t="s">
        <v>32079</v>
      </c>
      <c r="D18362">
        <v>-37.756011700000002</v>
      </c>
      <c r="E18362">
        <v>144.91619750000001</v>
      </c>
      <c r="F18362" t="s">
        <v>10</v>
      </c>
      <c r="G18362" t="s">
        <v>9966</v>
      </c>
    </row>
    <row r="18363" spans="1:7" hidden="1" x14ac:dyDescent="0.3">
      <c r="A18363" t="s">
        <v>32080</v>
      </c>
      <c r="B18363" t="s">
        <v>17889</v>
      </c>
      <c r="C18363" t="s">
        <v>32081</v>
      </c>
      <c r="D18363">
        <v>-37.765706659999999</v>
      </c>
      <c r="E18363">
        <v>144.91916069999999</v>
      </c>
      <c r="F18363" t="s">
        <v>10</v>
      </c>
      <c r="G18363" t="s">
        <v>9970</v>
      </c>
    </row>
    <row r="18364" spans="1:7" hidden="1" x14ac:dyDescent="0.3">
      <c r="A18364" t="s">
        <v>32082</v>
      </c>
      <c r="B18364" t="s">
        <v>17889</v>
      </c>
      <c r="C18364" t="s">
        <v>32083</v>
      </c>
      <c r="D18364">
        <v>-37.775306090000001</v>
      </c>
      <c r="E18364">
        <v>144.92182070000001</v>
      </c>
      <c r="F18364" t="s">
        <v>10</v>
      </c>
      <c r="G18364" t="s">
        <v>9984</v>
      </c>
    </row>
    <row r="18365" spans="1:7" hidden="1" x14ac:dyDescent="0.3">
      <c r="A18365" t="s">
        <v>12030</v>
      </c>
      <c r="B18365" t="s">
        <v>17889</v>
      </c>
      <c r="C18365" t="s">
        <v>32084</v>
      </c>
      <c r="D18365">
        <v>-37.93644364</v>
      </c>
      <c r="E18365">
        <v>145.1553036</v>
      </c>
      <c r="F18365" t="s">
        <v>10</v>
      </c>
      <c r="G18365" t="s">
        <v>9688</v>
      </c>
    </row>
    <row r="18366" spans="1:7" hidden="1" x14ac:dyDescent="0.3">
      <c r="A18366" t="s">
        <v>32085</v>
      </c>
      <c r="B18366" t="s">
        <v>17889</v>
      </c>
      <c r="C18366" t="s">
        <v>32086</v>
      </c>
      <c r="D18366">
        <v>-37.787327670000003</v>
      </c>
      <c r="E18366">
        <v>144.9289785</v>
      </c>
      <c r="F18366" t="s">
        <v>10</v>
      </c>
      <c r="G18366" t="s">
        <v>9986</v>
      </c>
    </row>
    <row r="18367" spans="1:7" hidden="1" x14ac:dyDescent="0.3">
      <c r="A18367" t="s">
        <v>32087</v>
      </c>
      <c r="B18367" t="s">
        <v>17889</v>
      </c>
      <c r="C18367" t="s">
        <v>32088</v>
      </c>
      <c r="D18367">
        <v>-37.793780220000002</v>
      </c>
      <c r="E18367">
        <v>144.9305244</v>
      </c>
      <c r="F18367" t="s">
        <v>10</v>
      </c>
      <c r="G18367" t="s">
        <v>9986</v>
      </c>
    </row>
    <row r="18368" spans="1:7" hidden="1" x14ac:dyDescent="0.3">
      <c r="A18368" t="s">
        <v>32089</v>
      </c>
      <c r="B18368" t="s">
        <v>17889</v>
      </c>
      <c r="C18368" t="s">
        <v>32090</v>
      </c>
      <c r="D18368">
        <v>-37.819221650000003</v>
      </c>
      <c r="E18368">
        <v>145.12142890000001</v>
      </c>
      <c r="F18368" t="s">
        <v>10</v>
      </c>
      <c r="G18368" t="s">
        <v>9778</v>
      </c>
    </row>
    <row r="18369" spans="1:7" hidden="1" x14ac:dyDescent="0.3">
      <c r="A18369" t="s">
        <v>32091</v>
      </c>
      <c r="B18369" t="s">
        <v>17889</v>
      </c>
      <c r="C18369" t="s">
        <v>32092</v>
      </c>
      <c r="D18369">
        <v>-37.818334290000003</v>
      </c>
      <c r="E18369">
        <v>144.95252489999999</v>
      </c>
      <c r="F18369" t="s">
        <v>10</v>
      </c>
      <c r="G18369" t="s">
        <v>10048</v>
      </c>
    </row>
    <row r="18370" spans="1:7" hidden="1" x14ac:dyDescent="0.3">
      <c r="A18370" t="s">
        <v>32093</v>
      </c>
      <c r="B18370" t="s">
        <v>17889</v>
      </c>
      <c r="C18370" t="s">
        <v>32094</v>
      </c>
      <c r="D18370">
        <v>-37.743577950000002</v>
      </c>
      <c r="E18370">
        <v>144.9076944</v>
      </c>
      <c r="F18370" t="s">
        <v>10</v>
      </c>
      <c r="G18370" t="s">
        <v>9966</v>
      </c>
    </row>
    <row r="18371" spans="1:7" hidden="1" x14ac:dyDescent="0.3">
      <c r="A18371" t="s">
        <v>32095</v>
      </c>
      <c r="B18371" t="s">
        <v>17889</v>
      </c>
      <c r="C18371" t="s">
        <v>32096</v>
      </c>
      <c r="D18371">
        <v>-37.73273099</v>
      </c>
      <c r="E18371">
        <v>144.88265089999999</v>
      </c>
      <c r="F18371" t="s">
        <v>10</v>
      </c>
      <c r="G18371" t="s">
        <v>9962</v>
      </c>
    </row>
    <row r="18372" spans="1:7" hidden="1" x14ac:dyDescent="0.3">
      <c r="A18372" t="s">
        <v>32097</v>
      </c>
      <c r="B18372" t="s">
        <v>17889</v>
      </c>
      <c r="C18372" t="s">
        <v>32098</v>
      </c>
      <c r="D18372">
        <v>-37.587893090000001</v>
      </c>
      <c r="E18372">
        <v>144.71553410000001</v>
      </c>
      <c r="F18372" t="s">
        <v>10</v>
      </c>
      <c r="G18372" t="s">
        <v>39187</v>
      </c>
    </row>
    <row r="18373" spans="1:7" hidden="1" x14ac:dyDescent="0.3">
      <c r="A18373" t="s">
        <v>12028</v>
      </c>
      <c r="B18373" t="s">
        <v>17889</v>
      </c>
      <c r="C18373" t="s">
        <v>32099</v>
      </c>
      <c r="D18373">
        <v>-37.938896839999998</v>
      </c>
      <c r="E18373">
        <v>145.1548554</v>
      </c>
      <c r="F18373" t="s">
        <v>10</v>
      </c>
      <c r="G18373" t="s">
        <v>9688</v>
      </c>
    </row>
    <row r="18374" spans="1:7" hidden="1" x14ac:dyDescent="0.3">
      <c r="A18374" t="s">
        <v>32100</v>
      </c>
      <c r="B18374" t="s">
        <v>17889</v>
      </c>
      <c r="C18374" t="s">
        <v>32101</v>
      </c>
      <c r="D18374">
        <v>-37.634866279999997</v>
      </c>
      <c r="E18374">
        <v>144.7269574</v>
      </c>
      <c r="F18374" t="s">
        <v>10</v>
      </c>
      <c r="G18374" t="s">
        <v>9202</v>
      </c>
    </row>
    <row r="18375" spans="1:7" hidden="1" x14ac:dyDescent="0.3">
      <c r="A18375" t="s">
        <v>32102</v>
      </c>
      <c r="B18375" t="s">
        <v>17889</v>
      </c>
      <c r="C18375" t="s">
        <v>32103</v>
      </c>
      <c r="D18375">
        <v>-37.587571709999999</v>
      </c>
      <c r="E18375">
        <v>144.71569109999999</v>
      </c>
      <c r="F18375" t="s">
        <v>10</v>
      </c>
      <c r="G18375" t="s">
        <v>39187</v>
      </c>
    </row>
    <row r="18376" spans="1:7" hidden="1" x14ac:dyDescent="0.3">
      <c r="A18376" t="s">
        <v>32104</v>
      </c>
      <c r="B18376" t="s">
        <v>17889</v>
      </c>
      <c r="C18376" t="s">
        <v>32105</v>
      </c>
      <c r="D18376">
        <v>-37.625226179999999</v>
      </c>
      <c r="E18376">
        <v>144.71681609999999</v>
      </c>
      <c r="F18376" t="s">
        <v>10</v>
      </c>
      <c r="G18376" t="s">
        <v>9202</v>
      </c>
    </row>
    <row r="18377" spans="1:7" hidden="1" x14ac:dyDescent="0.3">
      <c r="A18377" t="s">
        <v>32106</v>
      </c>
      <c r="B18377" t="s">
        <v>17889</v>
      </c>
      <c r="C18377" t="s">
        <v>32107</v>
      </c>
      <c r="D18377">
        <v>-37.671381770000004</v>
      </c>
      <c r="E18377">
        <v>144.76325629999999</v>
      </c>
      <c r="F18377" t="s">
        <v>10</v>
      </c>
      <c r="G18377" t="s">
        <v>9948</v>
      </c>
    </row>
    <row r="18378" spans="1:7" hidden="1" x14ac:dyDescent="0.3">
      <c r="A18378" t="s">
        <v>32108</v>
      </c>
      <c r="B18378" t="s">
        <v>17889</v>
      </c>
      <c r="C18378" t="s">
        <v>32109</v>
      </c>
      <c r="D18378">
        <v>-37.585374229999999</v>
      </c>
      <c r="E18378">
        <v>144.7490512</v>
      </c>
      <c r="F18378" t="s">
        <v>10</v>
      </c>
      <c r="G18378" t="s">
        <v>39187</v>
      </c>
    </row>
    <row r="18379" spans="1:7" hidden="1" x14ac:dyDescent="0.3">
      <c r="A18379" t="s">
        <v>12026</v>
      </c>
      <c r="B18379" t="s">
        <v>17889</v>
      </c>
      <c r="C18379" t="s">
        <v>32110</v>
      </c>
      <c r="D18379">
        <v>-37.940702690000002</v>
      </c>
      <c r="E18379">
        <v>145.15450300000001</v>
      </c>
      <c r="F18379" t="s">
        <v>10</v>
      </c>
      <c r="G18379" t="s">
        <v>9688</v>
      </c>
    </row>
    <row r="18380" spans="1:7" hidden="1" x14ac:dyDescent="0.3">
      <c r="A18380" t="s">
        <v>32111</v>
      </c>
      <c r="B18380" t="s">
        <v>17889</v>
      </c>
      <c r="C18380" t="s">
        <v>32112</v>
      </c>
      <c r="D18380">
        <v>-37.57369611</v>
      </c>
      <c r="E18380">
        <v>144.7288868</v>
      </c>
      <c r="F18380" t="s">
        <v>10</v>
      </c>
      <c r="G18380" t="s">
        <v>39187</v>
      </c>
    </row>
    <row r="18381" spans="1:7" hidden="1" x14ac:dyDescent="0.3">
      <c r="A18381" t="s">
        <v>32113</v>
      </c>
      <c r="B18381" t="s">
        <v>17889</v>
      </c>
      <c r="C18381" t="s">
        <v>32114</v>
      </c>
      <c r="D18381">
        <v>-37.566149639999999</v>
      </c>
      <c r="E18381">
        <v>144.7286972</v>
      </c>
      <c r="F18381" t="s">
        <v>10</v>
      </c>
      <c r="G18381" t="s">
        <v>39187</v>
      </c>
    </row>
    <row r="18382" spans="1:7" hidden="1" x14ac:dyDescent="0.3">
      <c r="A18382" t="s">
        <v>32115</v>
      </c>
      <c r="B18382" t="s">
        <v>17889</v>
      </c>
      <c r="C18382" t="s">
        <v>32116</v>
      </c>
      <c r="D18382">
        <v>-37.574173199999997</v>
      </c>
      <c r="E18382">
        <v>144.70510659999999</v>
      </c>
      <c r="F18382" t="s">
        <v>10</v>
      </c>
      <c r="G18382" t="s">
        <v>39187</v>
      </c>
    </row>
    <row r="18383" spans="1:7" hidden="1" x14ac:dyDescent="0.3">
      <c r="A18383" t="s">
        <v>32117</v>
      </c>
      <c r="B18383" t="s">
        <v>17889</v>
      </c>
      <c r="C18383" t="s">
        <v>32118</v>
      </c>
      <c r="D18383">
        <v>-37.762063730000001</v>
      </c>
      <c r="E18383">
        <v>144.76839330000001</v>
      </c>
      <c r="F18383" t="s">
        <v>10</v>
      </c>
      <c r="G18383" t="s">
        <v>10000</v>
      </c>
    </row>
    <row r="18384" spans="1:7" hidden="1" x14ac:dyDescent="0.3">
      <c r="A18384" t="s">
        <v>32119</v>
      </c>
      <c r="B18384" t="s">
        <v>17889</v>
      </c>
      <c r="C18384" t="s">
        <v>32120</v>
      </c>
      <c r="D18384">
        <v>-37.759259800000002</v>
      </c>
      <c r="E18384">
        <v>144.77070230000001</v>
      </c>
      <c r="F18384" t="s">
        <v>10</v>
      </c>
      <c r="G18384" t="s">
        <v>10000</v>
      </c>
    </row>
    <row r="18385" spans="1:7" hidden="1" x14ac:dyDescent="0.3">
      <c r="A18385" t="s">
        <v>32121</v>
      </c>
      <c r="B18385" t="s">
        <v>17889</v>
      </c>
      <c r="C18385" t="s">
        <v>32122</v>
      </c>
      <c r="D18385">
        <v>-37.751912040000001</v>
      </c>
      <c r="E18385">
        <v>144.77052560000001</v>
      </c>
      <c r="F18385" t="s">
        <v>10</v>
      </c>
      <c r="G18385" t="s">
        <v>10000</v>
      </c>
    </row>
    <row r="18386" spans="1:7" hidden="1" x14ac:dyDescent="0.3">
      <c r="A18386" t="s">
        <v>12024</v>
      </c>
      <c r="B18386" t="s">
        <v>17889</v>
      </c>
      <c r="C18386" t="s">
        <v>32123</v>
      </c>
      <c r="D18386">
        <v>-37.944593470000001</v>
      </c>
      <c r="E18386">
        <v>145.1537797</v>
      </c>
      <c r="F18386" t="s">
        <v>10</v>
      </c>
      <c r="G18386" t="s">
        <v>9688</v>
      </c>
    </row>
    <row r="18387" spans="1:7" hidden="1" x14ac:dyDescent="0.3">
      <c r="A18387" t="s">
        <v>32124</v>
      </c>
      <c r="B18387" t="s">
        <v>17889</v>
      </c>
      <c r="C18387" t="s">
        <v>32125</v>
      </c>
      <c r="D18387">
        <v>-37.760907320000001</v>
      </c>
      <c r="E18387">
        <v>144.7768164</v>
      </c>
      <c r="F18387" t="s">
        <v>10</v>
      </c>
      <c r="G18387" t="s">
        <v>10000</v>
      </c>
    </row>
    <row r="18388" spans="1:7" hidden="1" x14ac:dyDescent="0.3">
      <c r="A18388" t="s">
        <v>32126</v>
      </c>
      <c r="B18388" t="s">
        <v>17889</v>
      </c>
      <c r="C18388" t="s">
        <v>32127</v>
      </c>
      <c r="D18388">
        <v>-37.732354379999997</v>
      </c>
      <c r="E18388">
        <v>144.878747</v>
      </c>
      <c r="F18388" t="s">
        <v>10</v>
      </c>
      <c r="G18388" t="s">
        <v>9962</v>
      </c>
    </row>
    <row r="18389" spans="1:7" hidden="1" x14ac:dyDescent="0.3">
      <c r="A18389" t="s">
        <v>32128</v>
      </c>
      <c r="B18389" t="s">
        <v>17889</v>
      </c>
      <c r="C18389" t="s">
        <v>32129</v>
      </c>
      <c r="D18389">
        <v>-37.737218290000001</v>
      </c>
      <c r="E18389">
        <v>144.8701202</v>
      </c>
      <c r="F18389" t="s">
        <v>10</v>
      </c>
      <c r="G18389" t="s">
        <v>9982</v>
      </c>
    </row>
    <row r="18390" spans="1:7" hidden="1" x14ac:dyDescent="0.3">
      <c r="A18390" t="s">
        <v>32130</v>
      </c>
      <c r="B18390" t="s">
        <v>17889</v>
      </c>
      <c r="C18390" t="s">
        <v>32131</v>
      </c>
      <c r="D18390">
        <v>-37.863716410000002</v>
      </c>
      <c r="E18390">
        <v>144.88821669999999</v>
      </c>
      <c r="F18390" t="s">
        <v>10</v>
      </c>
      <c r="G18390" t="s">
        <v>10016</v>
      </c>
    </row>
    <row r="18391" spans="1:7" hidden="1" x14ac:dyDescent="0.3">
      <c r="A18391" t="s">
        <v>32132</v>
      </c>
      <c r="B18391" t="s">
        <v>17889</v>
      </c>
      <c r="C18391" t="s">
        <v>32133</v>
      </c>
      <c r="D18391">
        <v>-37.848643600000003</v>
      </c>
      <c r="E18391">
        <v>144.89294269999999</v>
      </c>
      <c r="F18391" t="s">
        <v>10</v>
      </c>
      <c r="G18391" t="s">
        <v>10018</v>
      </c>
    </row>
    <row r="18392" spans="1:7" hidden="1" x14ac:dyDescent="0.3">
      <c r="A18392" t="s">
        <v>32134</v>
      </c>
      <c r="B18392" t="s">
        <v>17889</v>
      </c>
      <c r="C18392" t="s">
        <v>32135</v>
      </c>
      <c r="D18392">
        <v>-37.841500809999999</v>
      </c>
      <c r="E18392">
        <v>144.8730894</v>
      </c>
      <c r="F18392" t="s">
        <v>10</v>
      </c>
      <c r="G18392" t="s">
        <v>10018</v>
      </c>
    </row>
    <row r="18393" spans="1:7" hidden="1" x14ac:dyDescent="0.3">
      <c r="A18393" t="s">
        <v>32136</v>
      </c>
      <c r="B18393" t="s">
        <v>17889</v>
      </c>
      <c r="C18393" t="s">
        <v>32137</v>
      </c>
      <c r="D18393">
        <v>-37.832400909999997</v>
      </c>
      <c r="E18393">
        <v>144.8587732</v>
      </c>
      <c r="F18393" t="s">
        <v>10</v>
      </c>
      <c r="G18393" t="s">
        <v>17342</v>
      </c>
    </row>
    <row r="18394" spans="1:7" hidden="1" x14ac:dyDescent="0.3">
      <c r="A18394" t="s">
        <v>32138</v>
      </c>
      <c r="B18394" t="s">
        <v>17889</v>
      </c>
      <c r="C18394" t="s">
        <v>32139</v>
      </c>
      <c r="D18394">
        <v>-37.711866469999997</v>
      </c>
      <c r="E18394">
        <v>144.82219380000001</v>
      </c>
      <c r="F18394" t="s">
        <v>10</v>
      </c>
      <c r="G18394" t="s">
        <v>9976</v>
      </c>
    </row>
    <row r="18395" spans="1:7" hidden="1" x14ac:dyDescent="0.3">
      <c r="A18395" t="s">
        <v>32140</v>
      </c>
      <c r="B18395" t="s">
        <v>17889</v>
      </c>
      <c r="C18395" t="s">
        <v>32127</v>
      </c>
      <c r="D18395">
        <v>-37.732652020000003</v>
      </c>
      <c r="E18395">
        <v>144.87876120000001</v>
      </c>
      <c r="F18395" t="s">
        <v>10</v>
      </c>
      <c r="G18395" t="s">
        <v>9962</v>
      </c>
    </row>
    <row r="18396" spans="1:7" hidden="1" x14ac:dyDescent="0.3">
      <c r="A18396" t="s">
        <v>32141</v>
      </c>
      <c r="B18396" t="s">
        <v>17889</v>
      </c>
      <c r="C18396" t="s">
        <v>32142</v>
      </c>
      <c r="D18396">
        <v>-37.831621249999998</v>
      </c>
      <c r="E18396">
        <v>144.85159229999999</v>
      </c>
      <c r="F18396" t="s">
        <v>10</v>
      </c>
      <c r="G18396" t="s">
        <v>17342</v>
      </c>
    </row>
    <row r="18397" spans="1:7" hidden="1" x14ac:dyDescent="0.3">
      <c r="A18397" t="s">
        <v>12020</v>
      </c>
      <c r="B18397" t="s">
        <v>17889</v>
      </c>
      <c r="C18397" t="s">
        <v>27075</v>
      </c>
      <c r="D18397">
        <v>-37.94909483</v>
      </c>
      <c r="E18397">
        <v>145.15291590000001</v>
      </c>
      <c r="F18397" t="s">
        <v>10</v>
      </c>
      <c r="G18397" t="s">
        <v>9688</v>
      </c>
    </row>
    <row r="18398" spans="1:7" hidden="1" x14ac:dyDescent="0.3">
      <c r="A18398" t="s">
        <v>32143</v>
      </c>
      <c r="B18398" t="s">
        <v>17889</v>
      </c>
      <c r="C18398" t="s">
        <v>32144</v>
      </c>
      <c r="D18398">
        <v>-37.800523490000003</v>
      </c>
      <c r="E18398">
        <v>144.8183315</v>
      </c>
      <c r="F18398" t="s">
        <v>10</v>
      </c>
      <c r="G18398" t="s">
        <v>10006</v>
      </c>
    </row>
    <row r="18399" spans="1:7" hidden="1" x14ac:dyDescent="0.3">
      <c r="A18399" t="s">
        <v>32145</v>
      </c>
      <c r="B18399" t="s">
        <v>17889</v>
      </c>
      <c r="C18399" t="s">
        <v>32146</v>
      </c>
      <c r="D18399">
        <v>-37.824766539999999</v>
      </c>
      <c r="E18399">
        <v>145.09745229999999</v>
      </c>
      <c r="F18399" t="s">
        <v>10</v>
      </c>
      <c r="G18399" t="s">
        <v>9780</v>
      </c>
    </row>
    <row r="18400" spans="1:7" hidden="1" x14ac:dyDescent="0.3">
      <c r="A18400" t="s">
        <v>32147</v>
      </c>
      <c r="B18400" t="s">
        <v>17889</v>
      </c>
      <c r="C18400" t="s">
        <v>32148</v>
      </c>
      <c r="D18400">
        <v>-37.82982749</v>
      </c>
      <c r="E18400">
        <v>145.0711895</v>
      </c>
      <c r="F18400" t="s">
        <v>10</v>
      </c>
      <c r="G18400" t="s">
        <v>9782</v>
      </c>
    </row>
    <row r="18401" spans="1:7" hidden="1" x14ac:dyDescent="0.3">
      <c r="A18401" t="s">
        <v>32149</v>
      </c>
      <c r="B18401" t="s">
        <v>17889</v>
      </c>
      <c r="C18401" t="s">
        <v>32150</v>
      </c>
      <c r="D18401">
        <v>-37.807946440000002</v>
      </c>
      <c r="E18401">
        <v>144.81819250000001</v>
      </c>
      <c r="F18401" t="s">
        <v>10</v>
      </c>
      <c r="G18401" t="s">
        <v>10006</v>
      </c>
    </row>
    <row r="18402" spans="1:7" hidden="1" x14ac:dyDescent="0.3">
      <c r="A18402" t="s">
        <v>32151</v>
      </c>
      <c r="B18402" t="s">
        <v>17889</v>
      </c>
      <c r="C18402" t="s">
        <v>32152</v>
      </c>
      <c r="D18402">
        <v>-37.810506179999997</v>
      </c>
      <c r="E18402">
        <v>144.81773100000001</v>
      </c>
      <c r="F18402" t="s">
        <v>10</v>
      </c>
      <c r="G18402" t="s">
        <v>10006</v>
      </c>
    </row>
    <row r="18403" spans="1:7" hidden="1" x14ac:dyDescent="0.3">
      <c r="A18403" t="s">
        <v>32153</v>
      </c>
      <c r="B18403" t="s">
        <v>17889</v>
      </c>
      <c r="C18403" t="s">
        <v>32154</v>
      </c>
      <c r="D18403">
        <v>-37.85922077</v>
      </c>
      <c r="E18403">
        <v>145.05837500000001</v>
      </c>
      <c r="F18403" t="s">
        <v>10</v>
      </c>
      <c r="G18403" t="s">
        <v>9742</v>
      </c>
    </row>
    <row r="18404" spans="1:7" hidden="1" x14ac:dyDescent="0.3">
      <c r="A18404" t="s">
        <v>32155</v>
      </c>
      <c r="B18404" t="s">
        <v>17889</v>
      </c>
      <c r="C18404" t="s">
        <v>32156</v>
      </c>
      <c r="D18404">
        <v>-37.847120099999998</v>
      </c>
      <c r="E18404">
        <v>144.89190640000001</v>
      </c>
      <c r="F18404" t="s">
        <v>10</v>
      </c>
      <c r="G18404" t="s">
        <v>10018</v>
      </c>
    </row>
    <row r="18405" spans="1:7" hidden="1" x14ac:dyDescent="0.3">
      <c r="A18405" t="s">
        <v>32157</v>
      </c>
      <c r="B18405" t="s">
        <v>17889</v>
      </c>
      <c r="C18405" t="s">
        <v>32131</v>
      </c>
      <c r="D18405">
        <v>-37.863812189999997</v>
      </c>
      <c r="E18405">
        <v>144.88853219999999</v>
      </c>
      <c r="F18405" t="s">
        <v>10</v>
      </c>
      <c r="G18405" t="s">
        <v>10016</v>
      </c>
    </row>
    <row r="18406" spans="1:7" hidden="1" x14ac:dyDescent="0.3">
      <c r="A18406" t="s">
        <v>12018</v>
      </c>
      <c r="B18406" t="s">
        <v>17889</v>
      </c>
      <c r="C18406" t="s">
        <v>32158</v>
      </c>
      <c r="D18406">
        <v>-37.710302130000002</v>
      </c>
      <c r="E18406">
        <v>145.08225619999999</v>
      </c>
      <c r="F18406" t="s">
        <v>10</v>
      </c>
      <c r="G18406" t="s">
        <v>9868</v>
      </c>
    </row>
    <row r="18407" spans="1:7" hidden="1" x14ac:dyDescent="0.3">
      <c r="A18407" t="s">
        <v>32159</v>
      </c>
      <c r="B18407" t="s">
        <v>17889</v>
      </c>
      <c r="C18407" t="s">
        <v>32160</v>
      </c>
      <c r="D18407">
        <v>-37.866426709999999</v>
      </c>
      <c r="E18407">
        <v>144.8971536</v>
      </c>
      <c r="F18407" t="s">
        <v>10</v>
      </c>
      <c r="G18407" t="s">
        <v>10016</v>
      </c>
    </row>
    <row r="18408" spans="1:7" hidden="1" x14ac:dyDescent="0.3">
      <c r="A18408" t="s">
        <v>32161</v>
      </c>
      <c r="B18408" t="s">
        <v>17889</v>
      </c>
      <c r="C18408" t="s">
        <v>32162</v>
      </c>
      <c r="D18408">
        <v>-37.86697272</v>
      </c>
      <c r="E18408">
        <v>144.90655039999999</v>
      </c>
      <c r="F18408" t="s">
        <v>10</v>
      </c>
      <c r="G18408" t="s">
        <v>10016</v>
      </c>
    </row>
    <row r="18409" spans="1:7" hidden="1" x14ac:dyDescent="0.3">
      <c r="A18409" t="s">
        <v>32163</v>
      </c>
      <c r="B18409" t="s">
        <v>17889</v>
      </c>
      <c r="C18409" t="s">
        <v>32164</v>
      </c>
      <c r="D18409">
        <v>-37.739856369999998</v>
      </c>
      <c r="E18409">
        <v>144.898596</v>
      </c>
      <c r="F18409" t="s">
        <v>10</v>
      </c>
      <c r="G18409" t="s">
        <v>9966</v>
      </c>
    </row>
    <row r="18410" spans="1:7" hidden="1" x14ac:dyDescent="0.3">
      <c r="A18410" t="s">
        <v>32165</v>
      </c>
      <c r="B18410" t="s">
        <v>17889</v>
      </c>
      <c r="C18410" t="s">
        <v>32166</v>
      </c>
      <c r="D18410">
        <v>-37.73277994</v>
      </c>
      <c r="E18410">
        <v>144.8823659</v>
      </c>
      <c r="F18410" t="s">
        <v>10</v>
      </c>
      <c r="G18410" t="s">
        <v>9962</v>
      </c>
    </row>
    <row r="18411" spans="1:7" hidden="1" x14ac:dyDescent="0.3">
      <c r="A18411" t="s">
        <v>32167</v>
      </c>
      <c r="B18411" t="s">
        <v>17889</v>
      </c>
      <c r="C18411" t="s">
        <v>32168</v>
      </c>
      <c r="D18411">
        <v>-37.73181203</v>
      </c>
      <c r="E18411">
        <v>144.88015809999999</v>
      </c>
      <c r="F18411" t="s">
        <v>10</v>
      </c>
      <c r="G18411" t="s">
        <v>9962</v>
      </c>
    </row>
    <row r="18412" spans="1:7" hidden="1" x14ac:dyDescent="0.3">
      <c r="A18412" t="s">
        <v>32169</v>
      </c>
      <c r="B18412" t="s">
        <v>17889</v>
      </c>
      <c r="C18412" t="s">
        <v>32170</v>
      </c>
      <c r="D18412">
        <v>-37.728489080000003</v>
      </c>
      <c r="E18412">
        <v>144.86680770000001</v>
      </c>
      <c r="F18412" t="s">
        <v>10</v>
      </c>
      <c r="G18412" t="s">
        <v>9962</v>
      </c>
    </row>
    <row r="18413" spans="1:7" hidden="1" x14ac:dyDescent="0.3">
      <c r="A18413" t="s">
        <v>32171</v>
      </c>
      <c r="B18413" t="s">
        <v>17889</v>
      </c>
      <c r="C18413" t="s">
        <v>32172</v>
      </c>
      <c r="D18413">
        <v>-37.831461500000003</v>
      </c>
      <c r="E18413">
        <v>144.85123329999999</v>
      </c>
      <c r="F18413" t="s">
        <v>10</v>
      </c>
      <c r="G18413" t="s">
        <v>17342</v>
      </c>
    </row>
    <row r="18414" spans="1:7" hidden="1" x14ac:dyDescent="0.3">
      <c r="A18414" t="s">
        <v>32173</v>
      </c>
      <c r="B18414" t="s">
        <v>17889</v>
      </c>
      <c r="C18414" t="s">
        <v>32174</v>
      </c>
      <c r="D18414">
        <v>-37.831272920000004</v>
      </c>
      <c r="E18414">
        <v>144.84929589999999</v>
      </c>
      <c r="F18414" t="s">
        <v>10</v>
      </c>
      <c r="G18414" t="s">
        <v>17342</v>
      </c>
    </row>
    <row r="18415" spans="1:7" hidden="1" x14ac:dyDescent="0.3">
      <c r="A18415" t="s">
        <v>32175</v>
      </c>
      <c r="B18415" t="s">
        <v>17889</v>
      </c>
      <c r="C18415" t="s">
        <v>32139</v>
      </c>
      <c r="D18415">
        <v>-37.714037730000001</v>
      </c>
      <c r="E18415">
        <v>144.82460320000001</v>
      </c>
      <c r="F18415" t="s">
        <v>10</v>
      </c>
      <c r="G18415" t="s">
        <v>9976</v>
      </c>
    </row>
    <row r="18416" spans="1:7" hidden="1" x14ac:dyDescent="0.3">
      <c r="A18416" t="s">
        <v>32176</v>
      </c>
      <c r="B18416" t="s">
        <v>17889</v>
      </c>
      <c r="C18416" t="s">
        <v>32177</v>
      </c>
      <c r="D18416">
        <v>-37.698850129999997</v>
      </c>
      <c r="E18416">
        <v>144.78621390000001</v>
      </c>
      <c r="F18416" t="s">
        <v>10</v>
      </c>
      <c r="G18416" t="s">
        <v>9972</v>
      </c>
    </row>
    <row r="18417" spans="1:7" hidden="1" x14ac:dyDescent="0.3">
      <c r="A18417" t="s">
        <v>32178</v>
      </c>
      <c r="B18417" t="s">
        <v>17889</v>
      </c>
      <c r="C18417" t="s">
        <v>32179</v>
      </c>
      <c r="D18417">
        <v>-37.884542439999997</v>
      </c>
      <c r="E18417">
        <v>145.07859759999999</v>
      </c>
      <c r="F18417" t="s">
        <v>10</v>
      </c>
      <c r="G18417" t="s">
        <v>9743</v>
      </c>
    </row>
    <row r="18418" spans="1:7" hidden="1" x14ac:dyDescent="0.3">
      <c r="A18418" t="s">
        <v>32180</v>
      </c>
      <c r="B18418" t="s">
        <v>17889</v>
      </c>
      <c r="C18418" t="s">
        <v>19114</v>
      </c>
      <c r="D18418">
        <v>-37.881919160000002</v>
      </c>
      <c r="E18418">
        <v>145.0790978</v>
      </c>
      <c r="F18418" t="s">
        <v>10</v>
      </c>
      <c r="G18418" t="s">
        <v>9743</v>
      </c>
    </row>
    <row r="18419" spans="1:7" hidden="1" x14ac:dyDescent="0.3">
      <c r="A18419" t="s">
        <v>32181</v>
      </c>
      <c r="B18419" t="s">
        <v>17889</v>
      </c>
      <c r="C18419" t="s">
        <v>32182</v>
      </c>
      <c r="D18419">
        <v>-37.880652740000002</v>
      </c>
      <c r="E18419">
        <v>145.07935810000001</v>
      </c>
      <c r="F18419" t="s">
        <v>10</v>
      </c>
      <c r="G18419" t="s">
        <v>9743</v>
      </c>
    </row>
    <row r="18420" spans="1:7" hidden="1" x14ac:dyDescent="0.3">
      <c r="A18420" t="s">
        <v>32183</v>
      </c>
      <c r="B18420" t="s">
        <v>17889</v>
      </c>
      <c r="C18420" t="s">
        <v>25298</v>
      </c>
      <c r="D18420">
        <v>-37.878801539999998</v>
      </c>
      <c r="E18420">
        <v>145.07967909999999</v>
      </c>
      <c r="F18420" t="s">
        <v>10</v>
      </c>
      <c r="G18420" t="s">
        <v>9743</v>
      </c>
    </row>
    <row r="18421" spans="1:7" hidden="1" x14ac:dyDescent="0.3">
      <c r="A18421" t="s">
        <v>32184</v>
      </c>
      <c r="B18421" t="s">
        <v>17889</v>
      </c>
      <c r="C18421" t="s">
        <v>30323</v>
      </c>
      <c r="D18421">
        <v>-37.83955658</v>
      </c>
      <c r="E18421">
        <v>145.06327709999999</v>
      </c>
      <c r="F18421" t="s">
        <v>10</v>
      </c>
      <c r="G18421" t="s">
        <v>9786</v>
      </c>
    </row>
    <row r="18422" spans="1:7" hidden="1" x14ac:dyDescent="0.3">
      <c r="A18422" t="s">
        <v>12014</v>
      </c>
      <c r="B18422" t="s">
        <v>17889</v>
      </c>
      <c r="C18422" t="s">
        <v>32185</v>
      </c>
      <c r="D18422">
        <v>-37.956697429999998</v>
      </c>
      <c r="E18422">
        <v>145.1515532</v>
      </c>
      <c r="F18422" t="s">
        <v>10</v>
      </c>
      <c r="G18422" t="s">
        <v>9688</v>
      </c>
    </row>
    <row r="18423" spans="1:7" hidden="1" x14ac:dyDescent="0.3">
      <c r="A18423" t="s">
        <v>32186</v>
      </c>
      <c r="B18423" t="s">
        <v>17889</v>
      </c>
      <c r="C18423" t="s">
        <v>30325</v>
      </c>
      <c r="D18423">
        <v>-37.837534640000001</v>
      </c>
      <c r="E18423">
        <v>145.06362540000001</v>
      </c>
      <c r="F18423" t="s">
        <v>10</v>
      </c>
      <c r="G18423" t="s">
        <v>9786</v>
      </c>
    </row>
    <row r="18424" spans="1:7" hidden="1" x14ac:dyDescent="0.3">
      <c r="A18424" t="s">
        <v>32187</v>
      </c>
      <c r="B18424" t="s">
        <v>17889</v>
      </c>
      <c r="C18424" t="s">
        <v>32148</v>
      </c>
      <c r="D18424">
        <v>-37.8297284</v>
      </c>
      <c r="E18424">
        <v>145.07119209999999</v>
      </c>
      <c r="F18424" t="s">
        <v>10</v>
      </c>
      <c r="G18424" t="s">
        <v>9782</v>
      </c>
    </row>
    <row r="18425" spans="1:7" hidden="1" x14ac:dyDescent="0.3">
      <c r="A18425" t="s">
        <v>32188</v>
      </c>
      <c r="B18425" t="s">
        <v>17889</v>
      </c>
      <c r="C18425" t="s">
        <v>32189</v>
      </c>
      <c r="D18425">
        <v>-37.830523149999998</v>
      </c>
      <c r="E18425">
        <v>145.0779091</v>
      </c>
      <c r="F18425" t="s">
        <v>10</v>
      </c>
      <c r="G18425" t="s">
        <v>9782</v>
      </c>
    </row>
    <row r="18426" spans="1:7" hidden="1" x14ac:dyDescent="0.3">
      <c r="A18426" t="s">
        <v>32190</v>
      </c>
      <c r="B18426" t="s">
        <v>17889</v>
      </c>
      <c r="C18426" t="s">
        <v>32168</v>
      </c>
      <c r="D18426">
        <v>-37.731769040000003</v>
      </c>
      <c r="E18426">
        <v>144.8802728</v>
      </c>
      <c r="F18426" t="s">
        <v>10</v>
      </c>
      <c r="G18426" t="s">
        <v>9962</v>
      </c>
    </row>
    <row r="18427" spans="1:7" hidden="1" x14ac:dyDescent="0.3">
      <c r="A18427" t="s">
        <v>12012</v>
      </c>
      <c r="B18427" t="s">
        <v>17889</v>
      </c>
      <c r="C18427" t="s">
        <v>32191</v>
      </c>
      <c r="D18427">
        <v>-37.958359659999999</v>
      </c>
      <c r="E18427">
        <v>145.15123829999999</v>
      </c>
      <c r="F18427" t="s">
        <v>10</v>
      </c>
      <c r="G18427" t="s">
        <v>9688</v>
      </c>
    </row>
    <row r="18428" spans="1:7" hidden="1" x14ac:dyDescent="0.3">
      <c r="A18428" t="s">
        <v>32192</v>
      </c>
      <c r="B18428" t="s">
        <v>17889</v>
      </c>
      <c r="C18428" t="s">
        <v>32193</v>
      </c>
      <c r="D18428">
        <v>-37.723851529999997</v>
      </c>
      <c r="E18428">
        <v>144.85261149999999</v>
      </c>
      <c r="F18428" t="s">
        <v>10</v>
      </c>
      <c r="G18428" t="s">
        <v>9962</v>
      </c>
    </row>
    <row r="18429" spans="1:7" hidden="1" x14ac:dyDescent="0.3">
      <c r="A18429" t="s">
        <v>32194</v>
      </c>
      <c r="B18429" t="s">
        <v>17889</v>
      </c>
      <c r="C18429" t="s">
        <v>32195</v>
      </c>
      <c r="D18429">
        <v>-37.70345185</v>
      </c>
      <c r="E18429">
        <v>144.8087046</v>
      </c>
      <c r="F18429" t="s">
        <v>10</v>
      </c>
      <c r="G18429" t="s">
        <v>9976</v>
      </c>
    </row>
    <row r="18430" spans="1:7" hidden="1" x14ac:dyDescent="0.3">
      <c r="A18430" t="s">
        <v>32196</v>
      </c>
      <c r="B18430" t="s">
        <v>17889</v>
      </c>
      <c r="C18430" t="s">
        <v>30395</v>
      </c>
      <c r="D18430">
        <v>-37.811005129999998</v>
      </c>
      <c r="E18430">
        <v>145.11368569999999</v>
      </c>
      <c r="F18430" t="s">
        <v>10</v>
      </c>
      <c r="G18430" t="s">
        <v>9776</v>
      </c>
    </row>
    <row r="18431" spans="1:7" hidden="1" x14ac:dyDescent="0.3">
      <c r="A18431" t="s">
        <v>32197</v>
      </c>
      <c r="B18431" t="s">
        <v>17889</v>
      </c>
      <c r="C18431" t="s">
        <v>32198</v>
      </c>
      <c r="D18431">
        <v>-37.686251319999997</v>
      </c>
      <c r="E18431">
        <v>144.73214759999999</v>
      </c>
      <c r="F18431" t="s">
        <v>10</v>
      </c>
      <c r="G18431" t="s">
        <v>9974</v>
      </c>
    </row>
    <row r="18432" spans="1:7" hidden="1" x14ac:dyDescent="0.3">
      <c r="A18432" t="s">
        <v>32199</v>
      </c>
      <c r="B18432" t="s">
        <v>17889</v>
      </c>
      <c r="C18432" t="s">
        <v>32200</v>
      </c>
      <c r="D18432">
        <v>-37.68654686</v>
      </c>
      <c r="E18432">
        <v>144.73439519999999</v>
      </c>
      <c r="F18432" t="s">
        <v>10</v>
      </c>
      <c r="G18432" t="s">
        <v>9974</v>
      </c>
    </row>
    <row r="18433" spans="1:7" hidden="1" x14ac:dyDescent="0.3">
      <c r="A18433" t="s">
        <v>32201</v>
      </c>
      <c r="B18433" t="s">
        <v>17889</v>
      </c>
      <c r="C18433" t="s">
        <v>32202</v>
      </c>
      <c r="D18433">
        <v>-37.6866153</v>
      </c>
      <c r="E18433">
        <v>144.73748879999999</v>
      </c>
      <c r="F18433" t="s">
        <v>10</v>
      </c>
      <c r="G18433" t="s">
        <v>9974</v>
      </c>
    </row>
    <row r="18434" spans="1:7" hidden="1" x14ac:dyDescent="0.3">
      <c r="A18434" t="s">
        <v>32203</v>
      </c>
      <c r="B18434" t="s">
        <v>17889</v>
      </c>
      <c r="C18434" t="s">
        <v>32204</v>
      </c>
      <c r="D18434">
        <v>-37.71524694</v>
      </c>
      <c r="E18434">
        <v>144.82518039999999</v>
      </c>
      <c r="F18434" t="s">
        <v>10</v>
      </c>
      <c r="G18434" t="s">
        <v>9976</v>
      </c>
    </row>
    <row r="18435" spans="1:7" hidden="1" x14ac:dyDescent="0.3">
      <c r="A18435" t="s">
        <v>32205</v>
      </c>
      <c r="B18435" t="s">
        <v>17889</v>
      </c>
      <c r="C18435" t="s">
        <v>32206</v>
      </c>
      <c r="D18435">
        <v>-37.717372359999999</v>
      </c>
      <c r="E18435">
        <v>144.82364340000001</v>
      </c>
      <c r="F18435" t="s">
        <v>10</v>
      </c>
      <c r="G18435" t="s">
        <v>9976</v>
      </c>
    </row>
    <row r="18436" spans="1:7" hidden="1" x14ac:dyDescent="0.3">
      <c r="A18436" t="s">
        <v>32207</v>
      </c>
      <c r="B18436" t="s">
        <v>17889</v>
      </c>
      <c r="C18436" t="s">
        <v>32208</v>
      </c>
      <c r="D18436">
        <v>-37.719806910000003</v>
      </c>
      <c r="E18436">
        <v>144.8217684</v>
      </c>
      <c r="F18436" t="s">
        <v>10</v>
      </c>
      <c r="G18436" t="s">
        <v>9976</v>
      </c>
    </row>
    <row r="18437" spans="1:7" hidden="1" x14ac:dyDescent="0.3">
      <c r="A18437" t="s">
        <v>32209</v>
      </c>
      <c r="B18437" t="s">
        <v>17889</v>
      </c>
      <c r="C18437" t="s">
        <v>32210</v>
      </c>
      <c r="D18437">
        <v>-37.721632309999997</v>
      </c>
      <c r="E18437">
        <v>144.82692230000001</v>
      </c>
      <c r="F18437" t="s">
        <v>10</v>
      </c>
      <c r="G18437" t="s">
        <v>9976</v>
      </c>
    </row>
    <row r="18438" spans="1:7" hidden="1" x14ac:dyDescent="0.3">
      <c r="A18438" t="s">
        <v>32211</v>
      </c>
      <c r="B18438" t="s">
        <v>17889</v>
      </c>
      <c r="C18438" t="s">
        <v>32212</v>
      </c>
      <c r="D18438">
        <v>-37.719995560000001</v>
      </c>
      <c r="E18438">
        <v>144.8275941</v>
      </c>
      <c r="F18438" t="s">
        <v>10</v>
      </c>
      <c r="G18438" t="s">
        <v>9976</v>
      </c>
    </row>
    <row r="18439" spans="1:7" hidden="1" x14ac:dyDescent="0.3">
      <c r="A18439" t="s">
        <v>32213</v>
      </c>
      <c r="B18439" t="s">
        <v>17889</v>
      </c>
      <c r="C18439" t="s">
        <v>32210</v>
      </c>
      <c r="D18439">
        <v>-37.721648459999997</v>
      </c>
      <c r="E18439">
        <v>144.82633179999999</v>
      </c>
      <c r="F18439" t="s">
        <v>10</v>
      </c>
      <c r="G18439" t="s">
        <v>9976</v>
      </c>
    </row>
    <row r="18440" spans="1:7" hidden="1" x14ac:dyDescent="0.3">
      <c r="A18440" t="s">
        <v>32214</v>
      </c>
      <c r="B18440" t="s">
        <v>17889</v>
      </c>
      <c r="C18440" t="s">
        <v>32215</v>
      </c>
      <c r="D18440">
        <v>-37.717178150000002</v>
      </c>
      <c r="E18440">
        <v>144.83070530000001</v>
      </c>
      <c r="F18440" t="s">
        <v>10</v>
      </c>
      <c r="G18440" t="s">
        <v>9976</v>
      </c>
    </row>
    <row r="18441" spans="1:7" hidden="1" x14ac:dyDescent="0.3">
      <c r="A18441" t="s">
        <v>12008</v>
      </c>
      <c r="B18441" t="s">
        <v>17889</v>
      </c>
      <c r="C18441" t="s">
        <v>32216</v>
      </c>
      <c r="D18441">
        <v>-37.961387930000001</v>
      </c>
      <c r="E18441">
        <v>145.15068429999999</v>
      </c>
      <c r="F18441" t="s">
        <v>10</v>
      </c>
      <c r="G18441" t="s">
        <v>9688</v>
      </c>
    </row>
    <row r="18442" spans="1:7" hidden="1" x14ac:dyDescent="0.3">
      <c r="A18442" t="s">
        <v>32217</v>
      </c>
      <c r="B18442" t="s">
        <v>17889</v>
      </c>
      <c r="C18442" t="s">
        <v>32218</v>
      </c>
      <c r="D18442">
        <v>-37.719180270000003</v>
      </c>
      <c r="E18442">
        <v>144.83470829999999</v>
      </c>
      <c r="F18442" t="s">
        <v>10</v>
      </c>
      <c r="G18442" t="s">
        <v>9976</v>
      </c>
    </row>
    <row r="18443" spans="1:7" hidden="1" x14ac:dyDescent="0.3">
      <c r="A18443" t="s">
        <v>32219</v>
      </c>
      <c r="B18443" t="s">
        <v>17889</v>
      </c>
      <c r="C18443" t="s">
        <v>32220</v>
      </c>
      <c r="D18443">
        <v>-37.720479699999999</v>
      </c>
      <c r="E18443">
        <v>144.83725709999999</v>
      </c>
      <c r="F18443" t="s">
        <v>10</v>
      </c>
      <c r="G18443" t="s">
        <v>9976</v>
      </c>
    </row>
    <row r="18444" spans="1:7" hidden="1" x14ac:dyDescent="0.3">
      <c r="A18444" t="s">
        <v>32221</v>
      </c>
      <c r="B18444" t="s">
        <v>17889</v>
      </c>
      <c r="C18444" t="s">
        <v>32222</v>
      </c>
      <c r="D18444">
        <v>-37.860075100000003</v>
      </c>
      <c r="E18444">
        <v>145.06154660000001</v>
      </c>
      <c r="F18444" t="s">
        <v>10</v>
      </c>
      <c r="G18444" t="s">
        <v>9742</v>
      </c>
    </row>
    <row r="18445" spans="1:7" hidden="1" x14ac:dyDescent="0.3">
      <c r="A18445" t="s">
        <v>32223</v>
      </c>
      <c r="B18445" t="s">
        <v>17889</v>
      </c>
      <c r="C18445" t="s">
        <v>26849</v>
      </c>
      <c r="D18445">
        <v>-37.98988026</v>
      </c>
      <c r="E18445">
        <v>145.20988689999999</v>
      </c>
      <c r="F18445" t="s">
        <v>10</v>
      </c>
      <c r="G18445" t="s">
        <v>9681</v>
      </c>
    </row>
    <row r="18446" spans="1:7" hidden="1" x14ac:dyDescent="0.3">
      <c r="A18446" t="s">
        <v>32224</v>
      </c>
      <c r="B18446" t="s">
        <v>17889</v>
      </c>
      <c r="C18446" t="s">
        <v>32225</v>
      </c>
      <c r="D18446">
        <v>-37.772490570000002</v>
      </c>
      <c r="E18446">
        <v>145.10599099999999</v>
      </c>
      <c r="F18446" t="s">
        <v>10</v>
      </c>
      <c r="G18446" t="s">
        <v>9822</v>
      </c>
    </row>
    <row r="18447" spans="1:7" hidden="1" x14ac:dyDescent="0.3">
      <c r="A18447" t="s">
        <v>12006</v>
      </c>
      <c r="B18447" t="s">
        <v>17889</v>
      </c>
      <c r="C18447" t="s">
        <v>32226</v>
      </c>
      <c r="D18447">
        <v>-37.96511418</v>
      </c>
      <c r="E18447">
        <v>145.1498168</v>
      </c>
      <c r="F18447" t="s">
        <v>10</v>
      </c>
      <c r="G18447" t="s">
        <v>9686</v>
      </c>
    </row>
    <row r="18448" spans="1:7" hidden="1" x14ac:dyDescent="0.3">
      <c r="A18448" t="s">
        <v>32227</v>
      </c>
      <c r="B18448" t="s">
        <v>17889</v>
      </c>
      <c r="C18448" t="s">
        <v>32228</v>
      </c>
      <c r="D18448">
        <v>-37.806850539999999</v>
      </c>
      <c r="E18448">
        <v>144.96901639999999</v>
      </c>
      <c r="F18448" t="s">
        <v>10</v>
      </c>
      <c r="G18448" t="s">
        <v>9938</v>
      </c>
    </row>
    <row r="18449" spans="1:7" hidden="1" x14ac:dyDescent="0.3">
      <c r="A18449" t="s">
        <v>32229</v>
      </c>
      <c r="B18449" t="s">
        <v>17889</v>
      </c>
      <c r="C18449" t="s">
        <v>32230</v>
      </c>
      <c r="D18449">
        <v>-37.800549949999997</v>
      </c>
      <c r="E18449">
        <v>144.90565609999999</v>
      </c>
      <c r="F18449" t="s">
        <v>10</v>
      </c>
      <c r="G18449" t="s">
        <v>10024</v>
      </c>
    </row>
    <row r="18450" spans="1:7" hidden="1" x14ac:dyDescent="0.3">
      <c r="A18450" t="s">
        <v>32231</v>
      </c>
      <c r="B18450" t="s">
        <v>17889</v>
      </c>
      <c r="C18450" t="s">
        <v>32232</v>
      </c>
      <c r="D18450">
        <v>-37.7900907</v>
      </c>
      <c r="E18450">
        <v>145.12285969999999</v>
      </c>
      <c r="F18450" t="s">
        <v>10</v>
      </c>
      <c r="G18450" t="s">
        <v>9820</v>
      </c>
    </row>
    <row r="18451" spans="1:7" hidden="1" x14ac:dyDescent="0.3">
      <c r="A18451" t="s">
        <v>32233</v>
      </c>
      <c r="B18451" t="s">
        <v>17889</v>
      </c>
      <c r="C18451" t="s">
        <v>32234</v>
      </c>
      <c r="D18451">
        <v>-37.968797360000003</v>
      </c>
      <c r="E18451">
        <v>145.14907550000001</v>
      </c>
      <c r="F18451" t="s">
        <v>10</v>
      </c>
      <c r="G18451" t="s">
        <v>9686</v>
      </c>
    </row>
    <row r="18452" spans="1:7" hidden="1" x14ac:dyDescent="0.3">
      <c r="A18452" t="s">
        <v>32235</v>
      </c>
      <c r="B18452" t="s">
        <v>17889</v>
      </c>
      <c r="C18452" t="s">
        <v>32236</v>
      </c>
      <c r="D18452">
        <v>-37.923497959999999</v>
      </c>
      <c r="E18452">
        <v>145.16595710000001</v>
      </c>
      <c r="F18452" t="s">
        <v>10</v>
      </c>
      <c r="G18452" t="s">
        <v>9690</v>
      </c>
    </row>
    <row r="18453" spans="1:7" hidden="1" x14ac:dyDescent="0.3">
      <c r="A18453" t="s">
        <v>32237</v>
      </c>
      <c r="B18453" t="s">
        <v>17889</v>
      </c>
      <c r="C18453" t="s">
        <v>32238</v>
      </c>
      <c r="D18453">
        <v>-37.92038556</v>
      </c>
      <c r="E18453">
        <v>145.1645896</v>
      </c>
      <c r="F18453" t="s">
        <v>10</v>
      </c>
      <c r="G18453" t="s">
        <v>9690</v>
      </c>
    </row>
    <row r="18454" spans="1:7" hidden="1" x14ac:dyDescent="0.3">
      <c r="A18454" t="s">
        <v>32239</v>
      </c>
      <c r="B18454" t="s">
        <v>17889</v>
      </c>
      <c r="C18454" t="s">
        <v>32240</v>
      </c>
      <c r="D18454">
        <v>-37.918727590000003</v>
      </c>
      <c r="E18454">
        <v>145.18143309999999</v>
      </c>
      <c r="F18454" t="s">
        <v>10</v>
      </c>
      <c r="G18454" t="s">
        <v>9732</v>
      </c>
    </row>
    <row r="18455" spans="1:7" hidden="1" x14ac:dyDescent="0.3">
      <c r="A18455" t="s">
        <v>32241</v>
      </c>
      <c r="B18455" t="s">
        <v>17889</v>
      </c>
      <c r="C18455" t="s">
        <v>32242</v>
      </c>
      <c r="D18455">
        <v>-37.916918619999997</v>
      </c>
      <c r="E18455">
        <v>145.17925940000001</v>
      </c>
      <c r="F18455" t="s">
        <v>10</v>
      </c>
      <c r="G18455" t="s">
        <v>9732</v>
      </c>
    </row>
    <row r="18456" spans="1:7" hidden="1" x14ac:dyDescent="0.3">
      <c r="A18456" t="s">
        <v>32243</v>
      </c>
      <c r="B18456" t="s">
        <v>17889</v>
      </c>
      <c r="C18456" t="s">
        <v>32242</v>
      </c>
      <c r="D18456">
        <v>-37.916977989999999</v>
      </c>
      <c r="E18456">
        <v>145.17901900000001</v>
      </c>
      <c r="F18456" t="s">
        <v>10</v>
      </c>
      <c r="G18456" t="s">
        <v>9732</v>
      </c>
    </row>
    <row r="18457" spans="1:7" hidden="1" x14ac:dyDescent="0.3">
      <c r="A18457" t="s">
        <v>32244</v>
      </c>
      <c r="B18457" t="s">
        <v>17889</v>
      </c>
      <c r="C18457" t="s">
        <v>32245</v>
      </c>
      <c r="D18457">
        <v>-37.749003479999999</v>
      </c>
      <c r="E18457">
        <v>144.8620421</v>
      </c>
      <c r="F18457" t="s">
        <v>10</v>
      </c>
      <c r="G18457" t="s">
        <v>9982</v>
      </c>
    </row>
    <row r="18458" spans="1:7" hidden="1" x14ac:dyDescent="0.3">
      <c r="A18458" t="s">
        <v>32246</v>
      </c>
      <c r="B18458" t="s">
        <v>17889</v>
      </c>
      <c r="C18458" t="s">
        <v>32247</v>
      </c>
      <c r="D18458">
        <v>-38.000611059999997</v>
      </c>
      <c r="E18458">
        <v>145.22817810000001</v>
      </c>
      <c r="F18458" t="s">
        <v>10</v>
      </c>
      <c r="G18458" t="s">
        <v>9677</v>
      </c>
    </row>
    <row r="18459" spans="1:7" hidden="1" x14ac:dyDescent="0.3">
      <c r="A18459" t="s">
        <v>32248</v>
      </c>
      <c r="B18459" t="s">
        <v>17889</v>
      </c>
      <c r="C18459" t="s">
        <v>32249</v>
      </c>
      <c r="D18459">
        <v>-38.001766490000001</v>
      </c>
      <c r="E18459">
        <v>145.23789909999999</v>
      </c>
      <c r="F18459" t="s">
        <v>10</v>
      </c>
      <c r="G18459" t="s">
        <v>9677</v>
      </c>
    </row>
    <row r="18460" spans="1:7" hidden="1" x14ac:dyDescent="0.3">
      <c r="A18460" t="s">
        <v>32250</v>
      </c>
      <c r="B18460" t="s">
        <v>17889</v>
      </c>
      <c r="C18460" t="s">
        <v>32251</v>
      </c>
      <c r="D18460">
        <v>-38.00270647</v>
      </c>
      <c r="E18460">
        <v>145.24591720000001</v>
      </c>
      <c r="F18460" t="s">
        <v>10</v>
      </c>
      <c r="G18460" t="s">
        <v>9677</v>
      </c>
    </row>
    <row r="18461" spans="1:7" hidden="1" x14ac:dyDescent="0.3">
      <c r="A18461" t="s">
        <v>32252</v>
      </c>
      <c r="B18461" t="s">
        <v>17889</v>
      </c>
      <c r="C18461" t="s">
        <v>32253</v>
      </c>
      <c r="D18461">
        <v>-38.00318807</v>
      </c>
      <c r="E18461">
        <v>145.24981220000001</v>
      </c>
      <c r="F18461" t="s">
        <v>10</v>
      </c>
      <c r="G18461" t="s">
        <v>9677</v>
      </c>
    </row>
    <row r="18462" spans="1:7" hidden="1" x14ac:dyDescent="0.3">
      <c r="A18462" t="s">
        <v>32254</v>
      </c>
      <c r="B18462" t="s">
        <v>17889</v>
      </c>
      <c r="C18462" t="s">
        <v>32255</v>
      </c>
      <c r="D18462">
        <v>-38.004030309999997</v>
      </c>
      <c r="E18462">
        <v>145.25676229999999</v>
      </c>
      <c r="F18462" t="s">
        <v>10</v>
      </c>
      <c r="G18462" t="s">
        <v>8463</v>
      </c>
    </row>
    <row r="18463" spans="1:7" hidden="1" x14ac:dyDescent="0.3">
      <c r="A18463" t="s">
        <v>32256</v>
      </c>
      <c r="B18463" t="s">
        <v>17889</v>
      </c>
      <c r="C18463" t="s">
        <v>29468</v>
      </c>
      <c r="D18463">
        <v>-38.00481027</v>
      </c>
      <c r="E18463">
        <v>145.26257519999999</v>
      </c>
      <c r="F18463" t="s">
        <v>10</v>
      </c>
      <c r="G18463" t="s">
        <v>8463</v>
      </c>
    </row>
    <row r="18464" spans="1:7" hidden="1" x14ac:dyDescent="0.3">
      <c r="A18464" t="s">
        <v>32257</v>
      </c>
      <c r="B18464" t="s">
        <v>17889</v>
      </c>
      <c r="C18464" t="s">
        <v>32258</v>
      </c>
      <c r="D18464">
        <v>-38.005150149999999</v>
      </c>
      <c r="E18464">
        <v>145.26606369999999</v>
      </c>
      <c r="F18464" t="s">
        <v>10</v>
      </c>
      <c r="G18464" t="s">
        <v>8463</v>
      </c>
    </row>
    <row r="18465" spans="1:7" hidden="1" x14ac:dyDescent="0.3">
      <c r="A18465" t="s">
        <v>12002</v>
      </c>
      <c r="B18465" t="s">
        <v>17889</v>
      </c>
      <c r="C18465" t="s">
        <v>27216</v>
      </c>
      <c r="D18465">
        <v>-37.971236089999998</v>
      </c>
      <c r="E18465">
        <v>145.15057379999999</v>
      </c>
      <c r="F18465" t="s">
        <v>10</v>
      </c>
      <c r="G18465" t="s">
        <v>9686</v>
      </c>
    </row>
    <row r="18466" spans="1:7" hidden="1" x14ac:dyDescent="0.3">
      <c r="A18466" t="s">
        <v>32259</v>
      </c>
      <c r="B18466" t="s">
        <v>17889</v>
      </c>
      <c r="C18466" t="s">
        <v>32260</v>
      </c>
      <c r="D18466">
        <v>-37.79755488</v>
      </c>
      <c r="E18466">
        <v>145.17984300000001</v>
      </c>
      <c r="F18466" t="s">
        <v>10</v>
      </c>
      <c r="G18466" t="s">
        <v>9812</v>
      </c>
    </row>
    <row r="18467" spans="1:7" hidden="1" x14ac:dyDescent="0.3">
      <c r="A18467" t="s">
        <v>32261</v>
      </c>
      <c r="B18467" t="s">
        <v>17889</v>
      </c>
      <c r="C18467" t="s">
        <v>32262</v>
      </c>
      <c r="D18467">
        <v>-37.865457550000002</v>
      </c>
      <c r="E18467">
        <v>144.67190969999999</v>
      </c>
      <c r="F18467" t="s">
        <v>10</v>
      </c>
      <c r="G18467" t="s">
        <v>9990</v>
      </c>
    </row>
    <row r="18468" spans="1:7" hidden="1" x14ac:dyDescent="0.3">
      <c r="A18468" t="s">
        <v>32263</v>
      </c>
      <c r="B18468" t="s">
        <v>17889</v>
      </c>
      <c r="C18468" t="s">
        <v>32264</v>
      </c>
      <c r="D18468">
        <v>-37.859900670000002</v>
      </c>
      <c r="E18468">
        <v>144.68027950000001</v>
      </c>
      <c r="F18468" t="s">
        <v>10</v>
      </c>
      <c r="G18468" t="s">
        <v>9990</v>
      </c>
    </row>
    <row r="18469" spans="1:7" hidden="1" x14ac:dyDescent="0.3">
      <c r="A18469" t="s">
        <v>32265</v>
      </c>
      <c r="B18469" t="s">
        <v>17889</v>
      </c>
      <c r="C18469" t="s">
        <v>32266</v>
      </c>
      <c r="D18469">
        <v>-37.860749030000001</v>
      </c>
      <c r="E18469">
        <v>144.69916610000001</v>
      </c>
      <c r="F18469" t="s">
        <v>10</v>
      </c>
      <c r="G18469" t="s">
        <v>9990</v>
      </c>
    </row>
    <row r="18470" spans="1:7" hidden="1" x14ac:dyDescent="0.3">
      <c r="A18470" t="s">
        <v>12000</v>
      </c>
      <c r="B18470" t="s">
        <v>17889</v>
      </c>
      <c r="C18470" t="s">
        <v>32267</v>
      </c>
      <c r="D18470">
        <v>-37.708549339999998</v>
      </c>
      <c r="E18470">
        <v>145.07921590000001</v>
      </c>
      <c r="F18470" t="s">
        <v>10</v>
      </c>
      <c r="G18470" t="s">
        <v>9868</v>
      </c>
    </row>
    <row r="18471" spans="1:7" hidden="1" x14ac:dyDescent="0.3">
      <c r="A18471" t="s">
        <v>11998</v>
      </c>
      <c r="B18471" t="s">
        <v>17889</v>
      </c>
      <c r="C18471" t="s">
        <v>27235</v>
      </c>
      <c r="D18471">
        <v>-37.971650779999997</v>
      </c>
      <c r="E18471">
        <v>145.15402420000001</v>
      </c>
      <c r="F18471" t="s">
        <v>10</v>
      </c>
      <c r="G18471" t="s">
        <v>9686</v>
      </c>
    </row>
    <row r="18472" spans="1:7" hidden="1" x14ac:dyDescent="0.3">
      <c r="A18472" t="s">
        <v>32268</v>
      </c>
      <c r="B18472" t="s">
        <v>17889</v>
      </c>
      <c r="C18472" t="s">
        <v>32269</v>
      </c>
      <c r="D18472">
        <v>-37.908566630000003</v>
      </c>
      <c r="E18472">
        <v>144.66505789999999</v>
      </c>
      <c r="F18472" t="s">
        <v>10</v>
      </c>
      <c r="G18472" t="s">
        <v>9987</v>
      </c>
    </row>
    <row r="18473" spans="1:7" hidden="1" x14ac:dyDescent="0.3">
      <c r="A18473" t="s">
        <v>32270</v>
      </c>
      <c r="B18473" t="s">
        <v>17889</v>
      </c>
      <c r="C18473" t="s">
        <v>32271</v>
      </c>
      <c r="D18473">
        <v>-37.759218130000001</v>
      </c>
      <c r="E18473">
        <v>144.76469900000001</v>
      </c>
      <c r="F18473" t="s">
        <v>10</v>
      </c>
      <c r="G18473" t="s">
        <v>10000</v>
      </c>
    </row>
    <row r="18474" spans="1:7" hidden="1" x14ac:dyDescent="0.3">
      <c r="A18474" t="s">
        <v>11996</v>
      </c>
      <c r="B18474" t="s">
        <v>17889</v>
      </c>
      <c r="C18474" t="s">
        <v>27255</v>
      </c>
      <c r="D18474">
        <v>-37.972099069999999</v>
      </c>
      <c r="E18474">
        <v>145.1573257</v>
      </c>
      <c r="F18474" t="s">
        <v>10</v>
      </c>
      <c r="G18474" t="s">
        <v>9686</v>
      </c>
    </row>
    <row r="18475" spans="1:7" hidden="1" x14ac:dyDescent="0.3">
      <c r="A18475" t="s">
        <v>32272</v>
      </c>
      <c r="B18475" t="s">
        <v>17889</v>
      </c>
      <c r="C18475" t="s">
        <v>32273</v>
      </c>
      <c r="D18475">
        <v>-37.854870220000002</v>
      </c>
      <c r="E18475">
        <v>144.70545200000001</v>
      </c>
      <c r="F18475" t="s">
        <v>10</v>
      </c>
      <c r="G18475" t="s">
        <v>9990</v>
      </c>
    </row>
    <row r="18476" spans="1:7" hidden="1" x14ac:dyDescent="0.3">
      <c r="A18476" t="s">
        <v>11994</v>
      </c>
      <c r="B18476" t="s">
        <v>17889</v>
      </c>
      <c r="C18476" t="s">
        <v>27264</v>
      </c>
      <c r="D18476">
        <v>-37.972535499999999</v>
      </c>
      <c r="E18476">
        <v>145.16102599999999</v>
      </c>
      <c r="F18476" t="s">
        <v>10</v>
      </c>
      <c r="G18476" t="s">
        <v>9682</v>
      </c>
    </row>
    <row r="18477" spans="1:7" hidden="1" x14ac:dyDescent="0.3">
      <c r="A18477" t="s">
        <v>32274</v>
      </c>
      <c r="B18477" t="s">
        <v>17889</v>
      </c>
      <c r="C18477" t="s">
        <v>32275</v>
      </c>
      <c r="D18477">
        <v>-37.84722103</v>
      </c>
      <c r="E18477">
        <v>144.67658589999999</v>
      </c>
      <c r="F18477" t="s">
        <v>10</v>
      </c>
      <c r="G18477" t="s">
        <v>9990</v>
      </c>
    </row>
    <row r="18478" spans="1:7" hidden="1" x14ac:dyDescent="0.3">
      <c r="A18478" t="s">
        <v>32276</v>
      </c>
      <c r="B18478" t="s">
        <v>17889</v>
      </c>
      <c r="C18478" t="s">
        <v>32277</v>
      </c>
      <c r="D18478">
        <v>-37.8468509</v>
      </c>
      <c r="E18478">
        <v>144.67335879999999</v>
      </c>
      <c r="F18478" t="s">
        <v>10</v>
      </c>
      <c r="G18478" t="s">
        <v>9990</v>
      </c>
    </row>
    <row r="18479" spans="1:7" hidden="1" x14ac:dyDescent="0.3">
      <c r="A18479" t="s">
        <v>11992</v>
      </c>
      <c r="B18479" t="s">
        <v>17889</v>
      </c>
      <c r="C18479" t="s">
        <v>27280</v>
      </c>
      <c r="D18479">
        <v>-37.972936070000003</v>
      </c>
      <c r="E18479">
        <v>145.16416950000001</v>
      </c>
      <c r="F18479" t="s">
        <v>10</v>
      </c>
      <c r="G18479" t="s">
        <v>9682</v>
      </c>
    </row>
    <row r="18480" spans="1:7" hidden="1" x14ac:dyDescent="0.3">
      <c r="A18480" t="s">
        <v>32278</v>
      </c>
      <c r="B18480" t="s">
        <v>17889</v>
      </c>
      <c r="C18480" t="s">
        <v>32279</v>
      </c>
      <c r="D18480">
        <v>-37.849289339999999</v>
      </c>
      <c r="E18480">
        <v>144.66907739999999</v>
      </c>
      <c r="F18480" t="s">
        <v>10</v>
      </c>
      <c r="G18480" t="s">
        <v>9990</v>
      </c>
    </row>
    <row r="18481" spans="1:7" hidden="1" x14ac:dyDescent="0.3">
      <c r="A18481" t="s">
        <v>32280</v>
      </c>
      <c r="B18481" t="s">
        <v>17889</v>
      </c>
      <c r="C18481" t="s">
        <v>32281</v>
      </c>
      <c r="D18481">
        <v>-37.927236819999997</v>
      </c>
      <c r="E18481">
        <v>144.67182779999999</v>
      </c>
      <c r="F18481" t="s">
        <v>10</v>
      </c>
      <c r="G18481" t="s">
        <v>9987</v>
      </c>
    </row>
    <row r="18482" spans="1:7" hidden="1" x14ac:dyDescent="0.3">
      <c r="A18482" t="s">
        <v>32282</v>
      </c>
      <c r="B18482" t="s">
        <v>17889</v>
      </c>
      <c r="C18482" t="s">
        <v>32283</v>
      </c>
      <c r="D18482">
        <v>-37.922826319999999</v>
      </c>
      <c r="E18482">
        <v>144.6675304</v>
      </c>
      <c r="F18482" t="s">
        <v>10</v>
      </c>
      <c r="G18482" t="s">
        <v>9987</v>
      </c>
    </row>
    <row r="18483" spans="1:7" hidden="1" x14ac:dyDescent="0.3">
      <c r="A18483" t="s">
        <v>32284</v>
      </c>
      <c r="B18483" t="s">
        <v>17889</v>
      </c>
      <c r="C18483" t="s">
        <v>32285</v>
      </c>
      <c r="D18483">
        <v>-37.971080610000001</v>
      </c>
      <c r="E18483">
        <v>144.68620859999999</v>
      </c>
      <c r="F18483" t="s">
        <v>10</v>
      </c>
      <c r="G18483" t="s">
        <v>9987</v>
      </c>
    </row>
    <row r="18484" spans="1:7" hidden="1" x14ac:dyDescent="0.3">
      <c r="A18484" t="s">
        <v>11990</v>
      </c>
      <c r="B18484" t="s">
        <v>17889</v>
      </c>
      <c r="C18484" t="s">
        <v>27297</v>
      </c>
      <c r="D18484">
        <v>-37.973162129999999</v>
      </c>
      <c r="E18484">
        <v>145.16595119999999</v>
      </c>
      <c r="F18484" t="s">
        <v>10</v>
      </c>
      <c r="G18484" t="s">
        <v>9682</v>
      </c>
    </row>
    <row r="18485" spans="1:7" hidden="1" x14ac:dyDescent="0.3">
      <c r="A18485" t="s">
        <v>32286</v>
      </c>
      <c r="B18485" t="s">
        <v>17889</v>
      </c>
      <c r="C18485" t="s">
        <v>32287</v>
      </c>
      <c r="D18485">
        <v>-37.944555800000003</v>
      </c>
      <c r="E18485">
        <v>144.68824720000001</v>
      </c>
      <c r="F18485" t="s">
        <v>10</v>
      </c>
      <c r="G18485" t="s">
        <v>9987</v>
      </c>
    </row>
    <row r="18486" spans="1:7" hidden="1" x14ac:dyDescent="0.3">
      <c r="A18486" t="s">
        <v>32288</v>
      </c>
      <c r="B18486" t="s">
        <v>17889</v>
      </c>
      <c r="C18486" t="s">
        <v>32289</v>
      </c>
      <c r="D18486">
        <v>-37.933159609999997</v>
      </c>
      <c r="E18486">
        <v>145.03595079999999</v>
      </c>
      <c r="F18486" t="s">
        <v>10</v>
      </c>
      <c r="G18486" t="s">
        <v>9653</v>
      </c>
    </row>
    <row r="18487" spans="1:7" hidden="1" x14ac:dyDescent="0.3">
      <c r="A18487" t="s">
        <v>11988</v>
      </c>
      <c r="B18487" t="s">
        <v>17889</v>
      </c>
      <c r="C18487" t="s">
        <v>27315</v>
      </c>
      <c r="D18487">
        <v>-37.975692270000003</v>
      </c>
      <c r="E18487">
        <v>145.1663891</v>
      </c>
      <c r="F18487" t="s">
        <v>10</v>
      </c>
      <c r="G18487" t="s">
        <v>9682</v>
      </c>
    </row>
    <row r="18488" spans="1:7" hidden="1" x14ac:dyDescent="0.3">
      <c r="A18488" t="s">
        <v>32290</v>
      </c>
      <c r="B18488" t="s">
        <v>17889</v>
      </c>
      <c r="C18488" t="s">
        <v>32291</v>
      </c>
      <c r="D18488">
        <v>-37.929449550000001</v>
      </c>
      <c r="E18488">
        <v>145.16677630000001</v>
      </c>
      <c r="F18488" t="s">
        <v>10</v>
      </c>
      <c r="G18488" t="s">
        <v>9690</v>
      </c>
    </row>
    <row r="18489" spans="1:7" hidden="1" x14ac:dyDescent="0.3">
      <c r="A18489" t="s">
        <v>32292</v>
      </c>
      <c r="B18489" t="s">
        <v>17889</v>
      </c>
      <c r="C18489" t="s">
        <v>32293</v>
      </c>
      <c r="D18489">
        <v>-37.935075730000001</v>
      </c>
      <c r="E18489">
        <v>145.1727467</v>
      </c>
      <c r="F18489" t="s">
        <v>10</v>
      </c>
      <c r="G18489" t="s">
        <v>9690</v>
      </c>
    </row>
    <row r="18490" spans="1:7" hidden="1" x14ac:dyDescent="0.3">
      <c r="A18490" t="s">
        <v>32294</v>
      </c>
      <c r="B18490" t="s">
        <v>17889</v>
      </c>
      <c r="C18490" t="s">
        <v>32295</v>
      </c>
      <c r="D18490">
        <v>-37.89462846</v>
      </c>
      <c r="E18490">
        <v>145.1633645</v>
      </c>
      <c r="F18490" t="s">
        <v>10</v>
      </c>
      <c r="G18490" t="s">
        <v>9732</v>
      </c>
    </row>
    <row r="18491" spans="1:7" hidden="1" x14ac:dyDescent="0.3">
      <c r="A18491" t="s">
        <v>32296</v>
      </c>
      <c r="B18491" t="s">
        <v>17889</v>
      </c>
      <c r="C18491" t="s">
        <v>32297</v>
      </c>
      <c r="D18491">
        <v>-38.002618329999997</v>
      </c>
      <c r="E18491">
        <v>145.2262278</v>
      </c>
      <c r="F18491" t="s">
        <v>10</v>
      </c>
      <c r="G18491" t="s">
        <v>9703</v>
      </c>
    </row>
    <row r="18492" spans="1:7" hidden="1" x14ac:dyDescent="0.3">
      <c r="A18492" t="s">
        <v>32298</v>
      </c>
      <c r="B18492" t="s">
        <v>17889</v>
      </c>
      <c r="C18492" t="s">
        <v>32299</v>
      </c>
      <c r="D18492">
        <v>-38.035299610000003</v>
      </c>
      <c r="E18492">
        <v>145.26455540000001</v>
      </c>
      <c r="F18492" t="s">
        <v>10</v>
      </c>
      <c r="G18492" t="s">
        <v>8135</v>
      </c>
    </row>
    <row r="18493" spans="1:7" hidden="1" x14ac:dyDescent="0.3">
      <c r="A18493" t="s">
        <v>11986</v>
      </c>
      <c r="B18493" t="s">
        <v>17889</v>
      </c>
      <c r="C18493" t="s">
        <v>32300</v>
      </c>
      <c r="D18493">
        <v>-37.97865685</v>
      </c>
      <c r="E18493">
        <v>145.16579160000001</v>
      </c>
      <c r="F18493" t="s">
        <v>10</v>
      </c>
      <c r="G18493" t="s">
        <v>9682</v>
      </c>
    </row>
    <row r="18494" spans="1:7" hidden="1" x14ac:dyDescent="0.3">
      <c r="A18494" t="s">
        <v>32301</v>
      </c>
      <c r="B18494" t="s">
        <v>17889</v>
      </c>
      <c r="C18494" t="s">
        <v>32302</v>
      </c>
      <c r="D18494">
        <v>-37.962374349999997</v>
      </c>
      <c r="E18494">
        <v>145.1991496</v>
      </c>
      <c r="F18494" t="s">
        <v>10</v>
      </c>
      <c r="G18494" t="s">
        <v>9681</v>
      </c>
    </row>
    <row r="18495" spans="1:7" hidden="1" x14ac:dyDescent="0.3">
      <c r="A18495" t="s">
        <v>32303</v>
      </c>
      <c r="B18495" t="s">
        <v>17889</v>
      </c>
      <c r="C18495" t="s">
        <v>32297</v>
      </c>
      <c r="D18495">
        <v>-38.002296940000001</v>
      </c>
      <c r="E18495">
        <v>145.22642920000001</v>
      </c>
      <c r="F18495" t="s">
        <v>10</v>
      </c>
      <c r="G18495" t="s">
        <v>9703</v>
      </c>
    </row>
    <row r="18496" spans="1:7" hidden="1" x14ac:dyDescent="0.3">
      <c r="A18496" t="s">
        <v>32304</v>
      </c>
      <c r="B18496" t="s">
        <v>17889</v>
      </c>
      <c r="C18496" t="s">
        <v>32305</v>
      </c>
      <c r="D18496">
        <v>-37.841005879999997</v>
      </c>
      <c r="E18496">
        <v>145.09744409999999</v>
      </c>
      <c r="F18496" t="s">
        <v>10</v>
      </c>
      <c r="G18496" t="s">
        <v>9784</v>
      </c>
    </row>
    <row r="18497" spans="1:7" hidden="1" x14ac:dyDescent="0.3">
      <c r="A18497" t="s">
        <v>32306</v>
      </c>
      <c r="B18497" t="s">
        <v>17889</v>
      </c>
      <c r="C18497" t="s">
        <v>32307</v>
      </c>
      <c r="D18497">
        <v>-37.910136020000003</v>
      </c>
      <c r="E18497">
        <v>145.0852343</v>
      </c>
      <c r="F18497" t="s">
        <v>10</v>
      </c>
      <c r="G18497" t="s">
        <v>9698</v>
      </c>
    </row>
    <row r="18498" spans="1:7" hidden="1" x14ac:dyDescent="0.3">
      <c r="A18498" t="s">
        <v>32308</v>
      </c>
      <c r="B18498" t="s">
        <v>17889</v>
      </c>
      <c r="C18498" t="s">
        <v>32309</v>
      </c>
      <c r="D18498">
        <v>-37.916792790000002</v>
      </c>
      <c r="E18498">
        <v>145.0839469</v>
      </c>
      <c r="F18498" t="s">
        <v>10</v>
      </c>
      <c r="G18498" t="s">
        <v>9698</v>
      </c>
    </row>
    <row r="18499" spans="1:7" hidden="1" x14ac:dyDescent="0.3">
      <c r="A18499" t="s">
        <v>32310</v>
      </c>
      <c r="B18499" t="s">
        <v>17889</v>
      </c>
      <c r="C18499" t="s">
        <v>32311</v>
      </c>
      <c r="D18499">
        <v>-37.930825779999999</v>
      </c>
      <c r="E18499">
        <v>145.08128429999999</v>
      </c>
      <c r="F18499" t="s">
        <v>10</v>
      </c>
      <c r="G18499" t="s">
        <v>9698</v>
      </c>
    </row>
    <row r="18500" spans="1:7" hidden="1" x14ac:dyDescent="0.3">
      <c r="A18500" t="s">
        <v>32312</v>
      </c>
      <c r="B18500" t="s">
        <v>17889</v>
      </c>
      <c r="C18500" t="s">
        <v>32313</v>
      </c>
      <c r="D18500">
        <v>-38.007628390000001</v>
      </c>
      <c r="E18500">
        <v>145.0860035</v>
      </c>
      <c r="F18500" t="s">
        <v>10</v>
      </c>
      <c r="G18500" t="s">
        <v>9639</v>
      </c>
    </row>
    <row r="18501" spans="1:7" hidden="1" x14ac:dyDescent="0.3">
      <c r="A18501" t="s">
        <v>32314</v>
      </c>
      <c r="B18501" t="s">
        <v>17889</v>
      </c>
      <c r="C18501" t="s">
        <v>32315</v>
      </c>
      <c r="D18501">
        <v>-37.843374849999996</v>
      </c>
      <c r="E18501">
        <v>145.09681499999999</v>
      </c>
      <c r="F18501" t="s">
        <v>10</v>
      </c>
      <c r="G18501" t="s">
        <v>9786</v>
      </c>
    </row>
    <row r="18502" spans="1:7" hidden="1" x14ac:dyDescent="0.3">
      <c r="A18502" t="s">
        <v>32316</v>
      </c>
      <c r="B18502" t="s">
        <v>17889</v>
      </c>
      <c r="C18502" t="s">
        <v>32317</v>
      </c>
      <c r="D18502">
        <v>-37.948027369999998</v>
      </c>
      <c r="E18502">
        <v>145.06138809999999</v>
      </c>
      <c r="F18502" t="s">
        <v>10</v>
      </c>
      <c r="G18502" t="s">
        <v>9645</v>
      </c>
    </row>
    <row r="18503" spans="1:7" hidden="1" x14ac:dyDescent="0.3">
      <c r="A18503" t="s">
        <v>32318</v>
      </c>
      <c r="B18503" t="s">
        <v>17889</v>
      </c>
      <c r="C18503" t="s">
        <v>32319</v>
      </c>
      <c r="D18503">
        <v>-37.953927110000002</v>
      </c>
      <c r="E18503">
        <v>145.07327419999999</v>
      </c>
      <c r="F18503" t="s">
        <v>10</v>
      </c>
      <c r="G18503" t="s">
        <v>9645</v>
      </c>
    </row>
    <row r="18504" spans="1:7" hidden="1" x14ac:dyDescent="0.3">
      <c r="A18504" t="s">
        <v>32320</v>
      </c>
      <c r="B18504" t="s">
        <v>17889</v>
      </c>
      <c r="C18504" t="s">
        <v>32321</v>
      </c>
      <c r="D18504">
        <v>-37.949773860000001</v>
      </c>
      <c r="E18504">
        <v>145.0738949</v>
      </c>
      <c r="F18504" t="s">
        <v>10</v>
      </c>
      <c r="G18504" t="s">
        <v>9645</v>
      </c>
    </row>
    <row r="18505" spans="1:7" hidden="1" x14ac:dyDescent="0.3">
      <c r="A18505" t="s">
        <v>32322</v>
      </c>
      <c r="B18505" t="s">
        <v>17889</v>
      </c>
      <c r="C18505" t="s">
        <v>32323</v>
      </c>
      <c r="D18505">
        <v>-37.948993510000001</v>
      </c>
      <c r="E18505">
        <v>145.07081980000001</v>
      </c>
      <c r="F18505" t="s">
        <v>10</v>
      </c>
      <c r="G18505" t="s">
        <v>9653</v>
      </c>
    </row>
    <row r="18506" spans="1:7" hidden="1" x14ac:dyDescent="0.3">
      <c r="A18506" t="s">
        <v>32324</v>
      </c>
      <c r="B18506" t="s">
        <v>17889</v>
      </c>
      <c r="C18506" t="s">
        <v>32325</v>
      </c>
      <c r="D18506">
        <v>-37.948737629999997</v>
      </c>
      <c r="E18506">
        <v>145.0673099</v>
      </c>
      <c r="F18506" t="s">
        <v>10</v>
      </c>
      <c r="G18506" t="s">
        <v>9645</v>
      </c>
    </row>
    <row r="18507" spans="1:7" x14ac:dyDescent="0.3">
      <c r="A18507" t="s">
        <v>32326</v>
      </c>
      <c r="B18507" t="s">
        <v>17889</v>
      </c>
      <c r="C18507" t="s">
        <v>30241</v>
      </c>
      <c r="D18507">
        <v>-37.787812750000001</v>
      </c>
      <c r="E18507">
        <v>144.83077589999999</v>
      </c>
      <c r="F18507" t="s">
        <v>10</v>
      </c>
    </row>
    <row r="18508" spans="1:7" hidden="1" x14ac:dyDescent="0.3">
      <c r="A18508" t="s">
        <v>32327</v>
      </c>
      <c r="B18508" t="s">
        <v>17889</v>
      </c>
      <c r="C18508" t="s">
        <v>32328</v>
      </c>
      <c r="D18508">
        <v>-37.947938780000001</v>
      </c>
      <c r="E18508">
        <v>145.06202769999999</v>
      </c>
      <c r="F18508" t="s">
        <v>10</v>
      </c>
      <c r="G18508" t="s">
        <v>9653</v>
      </c>
    </row>
    <row r="18509" spans="1:7" hidden="1" x14ac:dyDescent="0.3">
      <c r="A18509" t="s">
        <v>32329</v>
      </c>
      <c r="B18509" t="s">
        <v>17889</v>
      </c>
      <c r="C18509" t="s">
        <v>32330</v>
      </c>
      <c r="D18509">
        <v>-37.751559630000003</v>
      </c>
      <c r="E18509">
        <v>144.75103780000001</v>
      </c>
      <c r="F18509" t="s">
        <v>10</v>
      </c>
      <c r="G18509" t="s">
        <v>10000</v>
      </c>
    </row>
    <row r="18510" spans="1:7" hidden="1" x14ac:dyDescent="0.3">
      <c r="A18510" t="s">
        <v>32331</v>
      </c>
      <c r="B18510" t="s">
        <v>17889</v>
      </c>
      <c r="C18510" t="s">
        <v>32332</v>
      </c>
      <c r="D18510">
        <v>-37.94835776</v>
      </c>
      <c r="E18510">
        <v>145.0644862</v>
      </c>
      <c r="F18510" t="s">
        <v>10</v>
      </c>
      <c r="G18510" t="s">
        <v>9645</v>
      </c>
    </row>
    <row r="18511" spans="1:7" hidden="1" x14ac:dyDescent="0.3">
      <c r="A18511" t="s">
        <v>11982</v>
      </c>
      <c r="B18511" t="s">
        <v>17889</v>
      </c>
      <c r="C18511" t="s">
        <v>32333</v>
      </c>
      <c r="D18511">
        <v>-37.984084860000003</v>
      </c>
      <c r="E18511">
        <v>145.16944799999999</v>
      </c>
      <c r="F18511" t="s">
        <v>10</v>
      </c>
      <c r="G18511" t="s">
        <v>9684</v>
      </c>
    </row>
    <row r="18512" spans="1:7" hidden="1" x14ac:dyDescent="0.3">
      <c r="A18512" t="s">
        <v>32334</v>
      </c>
      <c r="B18512" t="s">
        <v>17889</v>
      </c>
      <c r="C18512" t="s">
        <v>32335</v>
      </c>
      <c r="D18512">
        <v>-37.749435939999998</v>
      </c>
      <c r="E18512">
        <v>144.74930889999999</v>
      </c>
      <c r="F18512" t="s">
        <v>10</v>
      </c>
      <c r="G18512" t="s">
        <v>10000</v>
      </c>
    </row>
    <row r="18513" spans="1:7" hidden="1" x14ac:dyDescent="0.3">
      <c r="A18513" t="s">
        <v>32336</v>
      </c>
      <c r="B18513" t="s">
        <v>17889</v>
      </c>
      <c r="C18513" t="s">
        <v>32337</v>
      </c>
      <c r="D18513">
        <v>-37.747401289999999</v>
      </c>
      <c r="E18513">
        <v>144.74893929999999</v>
      </c>
      <c r="F18513" t="s">
        <v>10</v>
      </c>
      <c r="G18513" t="s">
        <v>10000</v>
      </c>
    </row>
    <row r="18514" spans="1:7" hidden="1" x14ac:dyDescent="0.3">
      <c r="A18514" t="s">
        <v>32338</v>
      </c>
      <c r="B18514" t="s">
        <v>17889</v>
      </c>
      <c r="C18514" t="s">
        <v>32339</v>
      </c>
      <c r="D18514">
        <v>-37.768465370000001</v>
      </c>
      <c r="E18514">
        <v>144.7685754</v>
      </c>
      <c r="F18514" t="s">
        <v>10</v>
      </c>
      <c r="G18514" t="s">
        <v>10000</v>
      </c>
    </row>
    <row r="18515" spans="1:7" hidden="1" x14ac:dyDescent="0.3">
      <c r="A18515" t="s">
        <v>32340</v>
      </c>
      <c r="B18515" t="s">
        <v>17889</v>
      </c>
      <c r="C18515" t="s">
        <v>32341</v>
      </c>
      <c r="D18515">
        <v>-37.743465739999998</v>
      </c>
      <c r="E18515">
        <v>144.7377784</v>
      </c>
      <c r="F18515" t="s">
        <v>10</v>
      </c>
      <c r="G18515" t="s">
        <v>10000</v>
      </c>
    </row>
    <row r="18516" spans="1:7" x14ac:dyDescent="0.3">
      <c r="A18516" t="s">
        <v>32342</v>
      </c>
      <c r="B18516" t="s">
        <v>17889</v>
      </c>
      <c r="C18516" t="s">
        <v>28475</v>
      </c>
      <c r="D18516">
        <v>-36.084261609999999</v>
      </c>
      <c r="E18516">
        <v>146.92451539999999</v>
      </c>
      <c r="F18516" t="s">
        <v>10</v>
      </c>
    </row>
    <row r="18517" spans="1:7" hidden="1" x14ac:dyDescent="0.3">
      <c r="A18517" t="s">
        <v>32343</v>
      </c>
      <c r="B18517" t="s">
        <v>17889</v>
      </c>
      <c r="C18517" t="s">
        <v>28932</v>
      </c>
      <c r="D18517">
        <v>-37.282204849999999</v>
      </c>
      <c r="E18517">
        <v>142.93691369999999</v>
      </c>
      <c r="F18517" t="s">
        <v>10</v>
      </c>
      <c r="G18517" t="s">
        <v>9279</v>
      </c>
    </row>
    <row r="18518" spans="1:7" hidden="1" x14ac:dyDescent="0.3">
      <c r="A18518" t="s">
        <v>32344</v>
      </c>
      <c r="B18518" t="s">
        <v>17889</v>
      </c>
      <c r="C18518" t="s">
        <v>32345</v>
      </c>
      <c r="D18518">
        <v>-36.893647780000002</v>
      </c>
      <c r="E18518">
        <v>145.22951499999999</v>
      </c>
      <c r="F18518" t="s">
        <v>10</v>
      </c>
      <c r="G18518" t="s">
        <v>8751</v>
      </c>
    </row>
    <row r="18519" spans="1:7" hidden="1" x14ac:dyDescent="0.3">
      <c r="A18519" t="s">
        <v>11980</v>
      </c>
      <c r="B18519" t="s">
        <v>17889</v>
      </c>
      <c r="C18519" t="s">
        <v>32346</v>
      </c>
      <c r="D18519">
        <v>-37.98725262</v>
      </c>
      <c r="E18519">
        <v>145.16974500000001</v>
      </c>
      <c r="F18519" t="s">
        <v>10</v>
      </c>
      <c r="G18519" t="s">
        <v>9684</v>
      </c>
    </row>
    <row r="18520" spans="1:7" hidden="1" x14ac:dyDescent="0.3">
      <c r="A18520" t="s">
        <v>32347</v>
      </c>
      <c r="B18520" t="s">
        <v>17889</v>
      </c>
      <c r="C18520" t="s">
        <v>32348</v>
      </c>
      <c r="D18520">
        <v>-37.687578209999998</v>
      </c>
      <c r="E18520">
        <v>144.4367852</v>
      </c>
      <c r="F18520" t="s">
        <v>10</v>
      </c>
      <c r="G18520" t="s">
        <v>9352</v>
      </c>
    </row>
    <row r="18521" spans="1:7" hidden="1" x14ac:dyDescent="0.3">
      <c r="A18521" t="s">
        <v>32349</v>
      </c>
      <c r="B18521" t="s">
        <v>17889</v>
      </c>
      <c r="C18521" t="s">
        <v>27044</v>
      </c>
      <c r="D18521">
        <v>-37.828720429999997</v>
      </c>
      <c r="E18521">
        <v>147.62761380000001</v>
      </c>
      <c r="F18521" t="s">
        <v>10</v>
      </c>
      <c r="G18521" t="s">
        <v>8333</v>
      </c>
    </row>
    <row r="18522" spans="1:7" hidden="1" x14ac:dyDescent="0.3">
      <c r="A18522" t="s">
        <v>32350</v>
      </c>
      <c r="B18522" t="s">
        <v>17889</v>
      </c>
      <c r="C18522" t="s">
        <v>32351</v>
      </c>
      <c r="D18522">
        <v>-37.604299509999997</v>
      </c>
      <c r="E18522">
        <v>144.225448</v>
      </c>
      <c r="F18522" t="s">
        <v>10</v>
      </c>
      <c r="G18522" t="s">
        <v>9348</v>
      </c>
    </row>
    <row r="18523" spans="1:7" hidden="1" x14ac:dyDescent="0.3">
      <c r="A18523" t="s">
        <v>32352</v>
      </c>
      <c r="B18523" t="s">
        <v>17889</v>
      </c>
      <c r="C18523" t="s">
        <v>32353</v>
      </c>
      <c r="D18523">
        <v>-37.558791479999996</v>
      </c>
      <c r="E18523">
        <v>143.8594574</v>
      </c>
      <c r="F18523" t="s">
        <v>10</v>
      </c>
      <c r="G18523" t="s">
        <v>9330</v>
      </c>
    </row>
    <row r="18524" spans="1:7" hidden="1" x14ac:dyDescent="0.3">
      <c r="A18524" t="s">
        <v>32354</v>
      </c>
      <c r="B18524" t="s">
        <v>17889</v>
      </c>
      <c r="C18524" t="s">
        <v>28928</v>
      </c>
      <c r="D18524">
        <v>-37.427874969999998</v>
      </c>
      <c r="E18524">
        <v>143.3822337</v>
      </c>
      <c r="F18524" t="s">
        <v>10</v>
      </c>
      <c r="G18524" t="s">
        <v>17048</v>
      </c>
    </row>
    <row r="18525" spans="1:7" hidden="1" x14ac:dyDescent="0.3">
      <c r="A18525" t="s">
        <v>32355</v>
      </c>
      <c r="B18525" t="s">
        <v>17889</v>
      </c>
      <c r="C18525" t="s">
        <v>28248</v>
      </c>
      <c r="D18525">
        <v>-36.544550309999998</v>
      </c>
      <c r="E18525">
        <v>145.98391509999999</v>
      </c>
      <c r="F18525" t="s">
        <v>10</v>
      </c>
      <c r="G18525" t="s">
        <v>16852</v>
      </c>
    </row>
    <row r="18526" spans="1:7" hidden="1" x14ac:dyDescent="0.3">
      <c r="A18526" t="s">
        <v>32356</v>
      </c>
      <c r="B18526" t="s">
        <v>17889</v>
      </c>
      <c r="C18526" t="s">
        <v>32357</v>
      </c>
      <c r="D18526">
        <v>-36.765669729999999</v>
      </c>
      <c r="E18526">
        <v>144.2830089</v>
      </c>
      <c r="F18526" t="s">
        <v>10</v>
      </c>
      <c r="G18526" t="s">
        <v>8966</v>
      </c>
    </row>
    <row r="18527" spans="1:7" hidden="1" x14ac:dyDescent="0.3">
      <c r="A18527" t="s">
        <v>32358</v>
      </c>
      <c r="B18527" t="s">
        <v>17889</v>
      </c>
      <c r="C18527" t="s">
        <v>32359</v>
      </c>
      <c r="D18527">
        <v>-38.328807810000001</v>
      </c>
      <c r="E18527">
        <v>143.78362519999999</v>
      </c>
      <c r="F18527" t="s">
        <v>10</v>
      </c>
      <c r="G18527" t="s">
        <v>9543</v>
      </c>
    </row>
    <row r="18528" spans="1:7" hidden="1" x14ac:dyDescent="0.3">
      <c r="A18528" t="s">
        <v>32360</v>
      </c>
      <c r="B18528" t="s">
        <v>17889</v>
      </c>
      <c r="C18528" t="s">
        <v>32361</v>
      </c>
      <c r="D18528">
        <v>-37.207200489999998</v>
      </c>
      <c r="E18528">
        <v>145.04300789999999</v>
      </c>
      <c r="F18528" t="s">
        <v>10</v>
      </c>
      <c r="G18528" t="s">
        <v>16868</v>
      </c>
    </row>
    <row r="18529" spans="1:7" hidden="1" x14ac:dyDescent="0.3">
      <c r="A18529" t="s">
        <v>32362</v>
      </c>
      <c r="B18529" t="s">
        <v>17889</v>
      </c>
      <c r="C18529" t="s">
        <v>32363</v>
      </c>
      <c r="D18529">
        <v>-38.099107709999998</v>
      </c>
      <c r="E18529">
        <v>145.72075749999999</v>
      </c>
      <c r="F18529" t="s">
        <v>10</v>
      </c>
      <c r="G18529" t="s">
        <v>8439</v>
      </c>
    </row>
    <row r="18530" spans="1:7" hidden="1" x14ac:dyDescent="0.3">
      <c r="A18530" t="s">
        <v>11978</v>
      </c>
      <c r="B18530" t="s">
        <v>17889</v>
      </c>
      <c r="C18530" t="s">
        <v>32364</v>
      </c>
      <c r="D18530">
        <v>-37.708320659999998</v>
      </c>
      <c r="E18530">
        <v>145.07735020000001</v>
      </c>
      <c r="F18530" t="s">
        <v>10</v>
      </c>
      <c r="G18530" t="s">
        <v>9868</v>
      </c>
    </row>
    <row r="18531" spans="1:7" hidden="1" x14ac:dyDescent="0.3">
      <c r="A18531" t="s">
        <v>32365</v>
      </c>
      <c r="B18531" t="s">
        <v>17889</v>
      </c>
      <c r="C18531" t="s">
        <v>32366</v>
      </c>
      <c r="D18531">
        <v>-38.22890091</v>
      </c>
      <c r="E18531">
        <v>143.15092780000001</v>
      </c>
      <c r="F18531" t="s">
        <v>10</v>
      </c>
      <c r="G18531" t="s">
        <v>9503</v>
      </c>
    </row>
    <row r="18532" spans="1:7" hidden="1" x14ac:dyDescent="0.3">
      <c r="A18532" t="s">
        <v>32367</v>
      </c>
      <c r="B18532" t="s">
        <v>17889</v>
      </c>
      <c r="C18532" t="s">
        <v>26953</v>
      </c>
      <c r="D18532">
        <v>-37.062837450000004</v>
      </c>
      <c r="E18532">
        <v>144.21379899999999</v>
      </c>
      <c r="F18532" t="s">
        <v>10</v>
      </c>
      <c r="G18532" t="s">
        <v>9169</v>
      </c>
    </row>
    <row r="18533" spans="1:7" hidden="1" x14ac:dyDescent="0.3">
      <c r="A18533" t="s">
        <v>32368</v>
      </c>
      <c r="B18533" t="s">
        <v>17889</v>
      </c>
      <c r="C18533" t="s">
        <v>32369</v>
      </c>
      <c r="D18533">
        <v>-36.155636629999997</v>
      </c>
      <c r="E18533">
        <v>146.61137479999999</v>
      </c>
      <c r="F18533" t="s">
        <v>10</v>
      </c>
      <c r="G18533" t="s">
        <v>8717</v>
      </c>
    </row>
    <row r="18534" spans="1:7" hidden="1" x14ac:dyDescent="0.3">
      <c r="A18534" t="s">
        <v>32370</v>
      </c>
      <c r="B18534" t="s">
        <v>17889</v>
      </c>
      <c r="C18534" t="s">
        <v>32371</v>
      </c>
      <c r="D18534">
        <v>-37.48349769</v>
      </c>
      <c r="E18534">
        <v>144.7453726</v>
      </c>
      <c r="F18534" t="s">
        <v>10</v>
      </c>
      <c r="G18534" t="s">
        <v>9200</v>
      </c>
    </row>
    <row r="18535" spans="1:7" hidden="1" x14ac:dyDescent="0.3">
      <c r="A18535" t="s">
        <v>32372</v>
      </c>
      <c r="B18535" t="s">
        <v>17889</v>
      </c>
      <c r="C18535" t="s">
        <v>32373</v>
      </c>
      <c r="D18535">
        <v>-38.343377920000002</v>
      </c>
      <c r="E18535">
        <v>143.58665310000001</v>
      </c>
      <c r="F18535" t="s">
        <v>10</v>
      </c>
      <c r="G18535" t="s">
        <v>9525</v>
      </c>
    </row>
    <row r="18536" spans="1:7" hidden="1" x14ac:dyDescent="0.3">
      <c r="A18536" t="s">
        <v>32374</v>
      </c>
      <c r="B18536" t="s">
        <v>17889</v>
      </c>
      <c r="C18536" t="s">
        <v>32375</v>
      </c>
      <c r="D18536">
        <v>-38.072831260000001</v>
      </c>
      <c r="E18536">
        <v>144.37976839999999</v>
      </c>
      <c r="F18536" t="s">
        <v>10</v>
      </c>
      <c r="G18536" t="s">
        <v>9599</v>
      </c>
    </row>
    <row r="18537" spans="1:7" hidden="1" x14ac:dyDescent="0.3">
      <c r="A18537" t="s">
        <v>32376</v>
      </c>
      <c r="B18537" t="s">
        <v>17889</v>
      </c>
      <c r="C18537" t="s">
        <v>28000</v>
      </c>
      <c r="D18537">
        <v>-36.369232910000001</v>
      </c>
      <c r="E18537">
        <v>144.23112029999999</v>
      </c>
      <c r="F18537" t="s">
        <v>10</v>
      </c>
      <c r="G18537" t="s">
        <v>16956</v>
      </c>
    </row>
    <row r="18538" spans="1:7" hidden="1" x14ac:dyDescent="0.3">
      <c r="A18538" t="s">
        <v>32377</v>
      </c>
      <c r="B18538" t="s">
        <v>17889</v>
      </c>
      <c r="C18538" t="s">
        <v>32378</v>
      </c>
      <c r="D18538">
        <v>-37.54258952</v>
      </c>
      <c r="E18538">
        <v>144.96986010000001</v>
      </c>
      <c r="F18538" t="s">
        <v>10</v>
      </c>
      <c r="G18538" t="s">
        <v>9918</v>
      </c>
    </row>
    <row r="18539" spans="1:7" hidden="1" x14ac:dyDescent="0.3">
      <c r="A18539" t="s">
        <v>32379</v>
      </c>
      <c r="B18539" t="s">
        <v>17889</v>
      </c>
      <c r="C18539" t="s">
        <v>32380</v>
      </c>
      <c r="D18539">
        <v>-38.136451899999997</v>
      </c>
      <c r="E18539">
        <v>145.85594689999999</v>
      </c>
      <c r="F18539" t="s">
        <v>10</v>
      </c>
      <c r="G18539" t="s">
        <v>8433</v>
      </c>
    </row>
    <row r="18540" spans="1:7" hidden="1" x14ac:dyDescent="0.3">
      <c r="A18540" t="s">
        <v>32381</v>
      </c>
      <c r="B18540" t="s">
        <v>17889</v>
      </c>
      <c r="C18540" t="s">
        <v>32382</v>
      </c>
      <c r="D18540">
        <v>-36.718525390000003</v>
      </c>
      <c r="E18540">
        <v>144.2483799</v>
      </c>
      <c r="F18540" t="s">
        <v>10</v>
      </c>
      <c r="G18540" t="s">
        <v>39993</v>
      </c>
    </row>
    <row r="18541" spans="1:7" hidden="1" x14ac:dyDescent="0.3">
      <c r="A18541" t="s">
        <v>11974</v>
      </c>
      <c r="B18541" t="s">
        <v>17889</v>
      </c>
      <c r="C18541" t="s">
        <v>32383</v>
      </c>
      <c r="D18541">
        <v>-37.990706770000003</v>
      </c>
      <c r="E18541">
        <v>145.1716519</v>
      </c>
      <c r="F18541" t="s">
        <v>10</v>
      </c>
      <c r="G18541" t="s">
        <v>9684</v>
      </c>
    </row>
    <row r="18542" spans="1:7" hidden="1" x14ac:dyDescent="0.3">
      <c r="A18542" t="s">
        <v>32384</v>
      </c>
      <c r="B18542" t="s">
        <v>17889</v>
      </c>
      <c r="C18542" t="s">
        <v>32385</v>
      </c>
      <c r="D18542">
        <v>-36.130982230000001</v>
      </c>
      <c r="E18542">
        <v>144.75345870000001</v>
      </c>
      <c r="F18542" t="s">
        <v>10</v>
      </c>
      <c r="G18542" t="s">
        <v>16963</v>
      </c>
    </row>
    <row r="18543" spans="1:7" hidden="1" x14ac:dyDescent="0.3">
      <c r="A18543" t="s">
        <v>32386</v>
      </c>
      <c r="B18543" t="s">
        <v>17889</v>
      </c>
      <c r="C18543" t="s">
        <v>25427</v>
      </c>
      <c r="D18543">
        <v>-36.495020019999998</v>
      </c>
      <c r="E18543">
        <v>144.60775749999999</v>
      </c>
      <c r="F18543" t="s">
        <v>10</v>
      </c>
      <c r="G18543" t="s">
        <v>8956</v>
      </c>
    </row>
    <row r="18544" spans="1:7" hidden="1" x14ac:dyDescent="0.3">
      <c r="A18544" t="s">
        <v>32387</v>
      </c>
      <c r="B18544" t="s">
        <v>17889</v>
      </c>
      <c r="C18544" t="s">
        <v>32388</v>
      </c>
      <c r="D18544">
        <v>-36.749145929999997</v>
      </c>
      <c r="E18544">
        <v>145.5678643</v>
      </c>
      <c r="F18544" t="s">
        <v>10</v>
      </c>
      <c r="G18544" t="s">
        <v>8747</v>
      </c>
    </row>
    <row r="18545" spans="1:7" hidden="1" x14ac:dyDescent="0.3">
      <c r="A18545" t="s">
        <v>32389</v>
      </c>
      <c r="B18545" t="s">
        <v>17889</v>
      </c>
      <c r="C18545" t="s">
        <v>32390</v>
      </c>
      <c r="D18545">
        <v>-38.091030619999998</v>
      </c>
      <c r="E18545">
        <v>145.6742247</v>
      </c>
      <c r="F18545" t="s">
        <v>10</v>
      </c>
      <c r="G18545" t="s">
        <v>8441</v>
      </c>
    </row>
    <row r="18546" spans="1:7" hidden="1" x14ac:dyDescent="0.3">
      <c r="A18546" t="s">
        <v>32391</v>
      </c>
      <c r="B18546" t="s">
        <v>17889</v>
      </c>
      <c r="C18546" t="s">
        <v>32392</v>
      </c>
      <c r="D18546">
        <v>-38.14424211</v>
      </c>
      <c r="E18546">
        <v>144.35498910000001</v>
      </c>
      <c r="F18546" t="s">
        <v>10</v>
      </c>
      <c r="G18546" t="s">
        <v>17185</v>
      </c>
    </row>
    <row r="18547" spans="1:7" hidden="1" x14ac:dyDescent="0.3">
      <c r="A18547" t="s">
        <v>32393</v>
      </c>
      <c r="B18547" t="s">
        <v>17889</v>
      </c>
      <c r="C18547" t="s">
        <v>32394</v>
      </c>
      <c r="D18547">
        <v>-37.458825500000003</v>
      </c>
      <c r="E18547">
        <v>144.5987216</v>
      </c>
      <c r="F18547" t="s">
        <v>10</v>
      </c>
      <c r="G18547" t="s">
        <v>9193</v>
      </c>
    </row>
    <row r="18548" spans="1:7" hidden="1" x14ac:dyDescent="0.3">
      <c r="A18548" t="s">
        <v>32395</v>
      </c>
      <c r="B18548" t="s">
        <v>17889</v>
      </c>
      <c r="C18548" t="s">
        <v>32396</v>
      </c>
      <c r="D18548">
        <v>-37.367734400000003</v>
      </c>
      <c r="E18548">
        <v>145.02631049999999</v>
      </c>
      <c r="F18548" t="s">
        <v>10</v>
      </c>
      <c r="G18548" t="s">
        <v>8553</v>
      </c>
    </row>
    <row r="18549" spans="1:7" hidden="1" x14ac:dyDescent="0.3">
      <c r="A18549" t="s">
        <v>32397</v>
      </c>
      <c r="B18549" t="s">
        <v>17889</v>
      </c>
      <c r="C18549" t="s">
        <v>32398</v>
      </c>
      <c r="D18549">
        <v>-36.79483364</v>
      </c>
      <c r="E18549">
        <v>144.24899020000001</v>
      </c>
      <c r="F18549" t="s">
        <v>10</v>
      </c>
      <c r="G18549" t="s">
        <v>39987</v>
      </c>
    </row>
    <row r="18550" spans="1:7" hidden="1" x14ac:dyDescent="0.3">
      <c r="A18550" t="s">
        <v>32399</v>
      </c>
      <c r="B18550" t="s">
        <v>17889</v>
      </c>
      <c r="C18550" t="s">
        <v>28010</v>
      </c>
      <c r="D18550">
        <v>-35.733121619999999</v>
      </c>
      <c r="E18550">
        <v>143.92442510000001</v>
      </c>
      <c r="F18550" t="s">
        <v>10</v>
      </c>
      <c r="G18550" t="s">
        <v>8920</v>
      </c>
    </row>
    <row r="18551" spans="1:7" hidden="1" x14ac:dyDescent="0.3">
      <c r="A18551" t="s">
        <v>32400</v>
      </c>
      <c r="B18551" t="s">
        <v>17889</v>
      </c>
      <c r="C18551" t="s">
        <v>32401</v>
      </c>
      <c r="D18551">
        <v>-37.293210270000003</v>
      </c>
      <c r="E18551">
        <v>144.983566</v>
      </c>
      <c r="F18551" t="s">
        <v>10</v>
      </c>
      <c r="G18551" t="s">
        <v>8543</v>
      </c>
    </row>
    <row r="18552" spans="1:7" hidden="1" x14ac:dyDescent="0.3">
      <c r="A18552" t="s">
        <v>32402</v>
      </c>
      <c r="B18552" t="s">
        <v>17889</v>
      </c>
      <c r="C18552" t="s">
        <v>32403</v>
      </c>
      <c r="D18552">
        <v>-37.258278850000004</v>
      </c>
      <c r="E18552">
        <v>144.4506016</v>
      </c>
      <c r="F18552" t="s">
        <v>10</v>
      </c>
      <c r="G18552" t="s">
        <v>9181</v>
      </c>
    </row>
    <row r="18553" spans="1:7" hidden="1" x14ac:dyDescent="0.3">
      <c r="A18553" t="s">
        <v>32404</v>
      </c>
      <c r="B18553" t="s">
        <v>17889</v>
      </c>
      <c r="C18553" t="s">
        <v>32405</v>
      </c>
      <c r="D18553">
        <v>-38.022427639999997</v>
      </c>
      <c r="E18553">
        <v>144.4144043</v>
      </c>
      <c r="F18553" t="s">
        <v>10</v>
      </c>
      <c r="G18553" t="s">
        <v>9603</v>
      </c>
    </row>
    <row r="18554" spans="1:7" hidden="1" x14ac:dyDescent="0.3">
      <c r="A18554" t="s">
        <v>32406</v>
      </c>
      <c r="B18554" t="s">
        <v>17889</v>
      </c>
      <c r="C18554" t="s">
        <v>32407</v>
      </c>
      <c r="D18554">
        <v>-37.962929090000003</v>
      </c>
      <c r="E18554">
        <v>144.49848489999999</v>
      </c>
      <c r="F18554" t="s">
        <v>10</v>
      </c>
      <c r="G18554" t="s">
        <v>9605</v>
      </c>
    </row>
    <row r="18555" spans="1:7" hidden="1" x14ac:dyDescent="0.3">
      <c r="A18555" t="s">
        <v>32408</v>
      </c>
      <c r="B18555" t="s">
        <v>17889</v>
      </c>
      <c r="C18555" t="s">
        <v>32409</v>
      </c>
      <c r="D18555">
        <v>-38.110992109999998</v>
      </c>
      <c r="E18555">
        <v>145.76686029999999</v>
      </c>
      <c r="F18555" t="s">
        <v>10</v>
      </c>
      <c r="G18555" t="s">
        <v>8437</v>
      </c>
    </row>
    <row r="18556" spans="1:7" hidden="1" x14ac:dyDescent="0.3">
      <c r="A18556" t="s">
        <v>32410</v>
      </c>
      <c r="B18556" t="s">
        <v>17889</v>
      </c>
      <c r="C18556" t="s">
        <v>32411</v>
      </c>
      <c r="D18556">
        <v>-37.423573310000002</v>
      </c>
      <c r="E18556">
        <v>144.56139690000001</v>
      </c>
      <c r="F18556" t="s">
        <v>10</v>
      </c>
      <c r="G18556" t="s">
        <v>9187</v>
      </c>
    </row>
    <row r="18557" spans="1:7" hidden="1" x14ac:dyDescent="0.3">
      <c r="A18557" t="s">
        <v>32412</v>
      </c>
      <c r="B18557" t="s">
        <v>17889</v>
      </c>
      <c r="C18557" t="s">
        <v>32413</v>
      </c>
      <c r="D18557">
        <v>-37.189740319999999</v>
      </c>
      <c r="E18557">
        <v>144.3753232</v>
      </c>
      <c r="F18557" t="s">
        <v>10</v>
      </c>
      <c r="G18557" t="s">
        <v>9177</v>
      </c>
    </row>
    <row r="18558" spans="1:7" x14ac:dyDescent="0.3">
      <c r="A18558" t="s">
        <v>32414</v>
      </c>
      <c r="B18558" t="s">
        <v>17889</v>
      </c>
      <c r="C18558" t="s">
        <v>32415</v>
      </c>
      <c r="D18558">
        <v>-38.198549</v>
      </c>
      <c r="E18558">
        <v>144.35505670000001</v>
      </c>
      <c r="F18558" t="s">
        <v>10</v>
      </c>
    </row>
    <row r="18559" spans="1:7" hidden="1" x14ac:dyDescent="0.3">
      <c r="A18559" t="s">
        <v>32416</v>
      </c>
      <c r="B18559" t="s">
        <v>17889</v>
      </c>
      <c r="C18559" t="s">
        <v>32417</v>
      </c>
      <c r="D18559">
        <v>-38.17671464</v>
      </c>
      <c r="E18559">
        <v>146.26269719999999</v>
      </c>
      <c r="F18559" t="s">
        <v>10</v>
      </c>
      <c r="G18559" t="s">
        <v>8419</v>
      </c>
    </row>
    <row r="18560" spans="1:7" hidden="1" x14ac:dyDescent="0.3">
      <c r="A18560" t="s">
        <v>32418</v>
      </c>
      <c r="B18560" t="s">
        <v>17889</v>
      </c>
      <c r="C18560" t="s">
        <v>32419</v>
      </c>
      <c r="D18560">
        <v>-36.399128279999999</v>
      </c>
      <c r="E18560">
        <v>145.35821480000001</v>
      </c>
      <c r="F18560" t="s">
        <v>10</v>
      </c>
      <c r="G18560" t="s">
        <v>8825</v>
      </c>
    </row>
    <row r="18561" spans="1:7" hidden="1" x14ac:dyDescent="0.3">
      <c r="A18561" t="s">
        <v>11970</v>
      </c>
      <c r="B18561" t="s">
        <v>17889</v>
      </c>
      <c r="C18561" t="s">
        <v>32420</v>
      </c>
      <c r="D18561">
        <v>-37.994639759999998</v>
      </c>
      <c r="E18561">
        <v>145.17654200000001</v>
      </c>
      <c r="F18561" t="s">
        <v>10</v>
      </c>
      <c r="G18561" t="s">
        <v>9684</v>
      </c>
    </row>
    <row r="18562" spans="1:7" hidden="1" x14ac:dyDescent="0.3">
      <c r="A18562" t="s">
        <v>32421</v>
      </c>
      <c r="B18562" t="s">
        <v>17889</v>
      </c>
      <c r="C18562" t="s">
        <v>27017</v>
      </c>
      <c r="D18562">
        <v>-38.236718760000002</v>
      </c>
      <c r="E18562">
        <v>146.39675299999999</v>
      </c>
      <c r="F18562" t="s">
        <v>10</v>
      </c>
      <c r="G18562" t="s">
        <v>8389</v>
      </c>
    </row>
    <row r="18563" spans="1:7" hidden="1" x14ac:dyDescent="0.3">
      <c r="A18563" t="s">
        <v>32422</v>
      </c>
      <c r="B18563" t="s">
        <v>17889</v>
      </c>
      <c r="C18563" t="s">
        <v>28161</v>
      </c>
      <c r="D18563">
        <v>-36.613147939999998</v>
      </c>
      <c r="E18563">
        <v>145.24063559999999</v>
      </c>
      <c r="F18563" t="s">
        <v>10</v>
      </c>
      <c r="G18563" t="s">
        <v>8863</v>
      </c>
    </row>
    <row r="18564" spans="1:7" hidden="1" x14ac:dyDescent="0.3">
      <c r="A18564" t="s">
        <v>32423</v>
      </c>
      <c r="B18564" t="s">
        <v>17889</v>
      </c>
      <c r="C18564" t="s">
        <v>32424</v>
      </c>
      <c r="D18564">
        <v>-36.785464099999999</v>
      </c>
      <c r="E18564">
        <v>145.16035669999999</v>
      </c>
      <c r="F18564" t="s">
        <v>10</v>
      </c>
      <c r="G18564" t="s">
        <v>8869</v>
      </c>
    </row>
    <row r="18565" spans="1:7" hidden="1" x14ac:dyDescent="0.3">
      <c r="A18565" t="s">
        <v>32425</v>
      </c>
      <c r="B18565" t="s">
        <v>17889</v>
      </c>
      <c r="C18565" t="s">
        <v>32426</v>
      </c>
      <c r="D18565">
        <v>-38.081591549999999</v>
      </c>
      <c r="E18565">
        <v>145.57166570000001</v>
      </c>
      <c r="F18565" t="s">
        <v>10</v>
      </c>
      <c r="G18565" t="s">
        <v>8445</v>
      </c>
    </row>
    <row r="18566" spans="1:7" hidden="1" x14ac:dyDescent="0.3">
      <c r="A18566" t="s">
        <v>32427</v>
      </c>
      <c r="B18566" t="s">
        <v>17889</v>
      </c>
      <c r="C18566" t="s">
        <v>32428</v>
      </c>
      <c r="D18566">
        <v>-38.12283523</v>
      </c>
      <c r="E18566">
        <v>144.35227190000001</v>
      </c>
      <c r="F18566" t="s">
        <v>10</v>
      </c>
      <c r="G18566" t="s">
        <v>9597</v>
      </c>
    </row>
    <row r="18567" spans="1:7" hidden="1" x14ac:dyDescent="0.3">
      <c r="A18567" t="s">
        <v>32429</v>
      </c>
      <c r="B18567" t="s">
        <v>17889</v>
      </c>
      <c r="C18567" t="s">
        <v>32430</v>
      </c>
      <c r="D18567">
        <v>-38.098377139999997</v>
      </c>
      <c r="E18567">
        <v>144.3653214</v>
      </c>
      <c r="F18567" t="s">
        <v>10</v>
      </c>
      <c r="G18567" t="s">
        <v>9599</v>
      </c>
    </row>
    <row r="18568" spans="1:7" hidden="1" x14ac:dyDescent="0.3">
      <c r="A18568" t="s">
        <v>32431</v>
      </c>
      <c r="B18568" t="s">
        <v>17889</v>
      </c>
      <c r="C18568" t="s">
        <v>32432</v>
      </c>
      <c r="D18568">
        <v>-36.053112740000003</v>
      </c>
      <c r="E18568">
        <v>144.11313269999999</v>
      </c>
      <c r="F18568" t="s">
        <v>10</v>
      </c>
      <c r="G18568" t="s">
        <v>16951</v>
      </c>
    </row>
    <row r="18569" spans="1:7" hidden="1" x14ac:dyDescent="0.3">
      <c r="A18569" t="s">
        <v>32433</v>
      </c>
      <c r="B18569" t="s">
        <v>17889</v>
      </c>
      <c r="C18569" t="s">
        <v>32434</v>
      </c>
      <c r="D18569">
        <v>-37.46512379</v>
      </c>
      <c r="E18569">
        <v>144.6798307</v>
      </c>
      <c r="F18569" t="s">
        <v>10</v>
      </c>
      <c r="G18569" t="s">
        <v>39192</v>
      </c>
    </row>
    <row r="18570" spans="1:7" hidden="1" x14ac:dyDescent="0.3">
      <c r="A18570" t="s">
        <v>32435</v>
      </c>
      <c r="B18570" t="s">
        <v>17889</v>
      </c>
      <c r="C18570" t="s">
        <v>25430</v>
      </c>
      <c r="D18570">
        <v>-36.362360500000001</v>
      </c>
      <c r="E18570">
        <v>144.6986813</v>
      </c>
      <c r="F18570" t="s">
        <v>10</v>
      </c>
      <c r="G18570" t="s">
        <v>40046</v>
      </c>
    </row>
    <row r="18571" spans="1:7" hidden="1" x14ac:dyDescent="0.3">
      <c r="A18571" t="s">
        <v>32436</v>
      </c>
      <c r="B18571" t="s">
        <v>17889</v>
      </c>
      <c r="C18571" t="s">
        <v>32437</v>
      </c>
      <c r="D18571">
        <v>-38.156403670000003</v>
      </c>
      <c r="E18571">
        <v>146.78696640000001</v>
      </c>
      <c r="F18571" t="s">
        <v>10</v>
      </c>
      <c r="G18571" t="s">
        <v>8377</v>
      </c>
    </row>
    <row r="18572" spans="1:7" hidden="1" x14ac:dyDescent="0.3">
      <c r="A18572" t="s">
        <v>11968</v>
      </c>
      <c r="B18572" t="s">
        <v>17889</v>
      </c>
      <c r="C18572" t="s">
        <v>32438</v>
      </c>
      <c r="D18572">
        <v>-37.995087099999999</v>
      </c>
      <c r="E18572">
        <v>145.179822</v>
      </c>
      <c r="F18572" t="s">
        <v>10</v>
      </c>
      <c r="G18572" t="s">
        <v>9684</v>
      </c>
    </row>
    <row r="18573" spans="1:7" hidden="1" x14ac:dyDescent="0.3">
      <c r="A18573" t="s">
        <v>32439</v>
      </c>
      <c r="B18573" t="s">
        <v>17889</v>
      </c>
      <c r="C18573" t="s">
        <v>27039</v>
      </c>
      <c r="D18573">
        <v>-38.103102720000003</v>
      </c>
      <c r="E18573">
        <v>147.05480510000001</v>
      </c>
      <c r="F18573" t="s">
        <v>10</v>
      </c>
      <c r="G18573" t="s">
        <v>8373</v>
      </c>
    </row>
    <row r="18574" spans="1:7" hidden="1" x14ac:dyDescent="0.3">
      <c r="A18574" t="s">
        <v>32440</v>
      </c>
      <c r="B18574" t="s">
        <v>17889</v>
      </c>
      <c r="C18574" t="s">
        <v>28208</v>
      </c>
      <c r="D18574">
        <v>-37.02472873</v>
      </c>
      <c r="E18574">
        <v>145.1377286</v>
      </c>
      <c r="F18574" t="s">
        <v>10</v>
      </c>
      <c r="G18574" t="s">
        <v>8757</v>
      </c>
    </row>
    <row r="18575" spans="1:7" hidden="1" x14ac:dyDescent="0.3">
      <c r="A18575" t="s">
        <v>32441</v>
      </c>
      <c r="B18575" t="s">
        <v>17889</v>
      </c>
      <c r="C18575" t="s">
        <v>25463</v>
      </c>
      <c r="D18575">
        <v>-36.383791010000003</v>
      </c>
      <c r="E18575">
        <v>145.4064975</v>
      </c>
      <c r="F18575" t="s">
        <v>10</v>
      </c>
      <c r="G18575" t="s">
        <v>8821</v>
      </c>
    </row>
    <row r="18576" spans="1:7" hidden="1" x14ac:dyDescent="0.3">
      <c r="A18576" t="s">
        <v>32442</v>
      </c>
      <c r="B18576" t="s">
        <v>17889</v>
      </c>
      <c r="C18576" t="s">
        <v>32443</v>
      </c>
      <c r="D18576">
        <v>-38.158658629999998</v>
      </c>
      <c r="E18576">
        <v>144.35898700000001</v>
      </c>
      <c r="F18576" t="s">
        <v>10</v>
      </c>
      <c r="G18576" t="s">
        <v>17185</v>
      </c>
    </row>
    <row r="18577" spans="1:7" hidden="1" x14ac:dyDescent="0.3">
      <c r="A18577" t="s">
        <v>32444</v>
      </c>
      <c r="B18577" t="s">
        <v>17889</v>
      </c>
      <c r="C18577" t="s">
        <v>32445</v>
      </c>
      <c r="D18577">
        <v>-36.185893399999998</v>
      </c>
      <c r="E18577">
        <v>146.470417</v>
      </c>
      <c r="F18577" t="s">
        <v>10</v>
      </c>
      <c r="G18577" t="s">
        <v>8719</v>
      </c>
    </row>
    <row r="18578" spans="1:7" hidden="1" x14ac:dyDescent="0.3">
      <c r="A18578" t="s">
        <v>32446</v>
      </c>
      <c r="B18578" t="s">
        <v>17889</v>
      </c>
      <c r="C18578" t="s">
        <v>32447</v>
      </c>
      <c r="D18578">
        <v>-37.967047389999998</v>
      </c>
      <c r="E18578">
        <v>147.0814694</v>
      </c>
      <c r="F18578" t="s">
        <v>10</v>
      </c>
      <c r="G18578" t="s">
        <v>8355</v>
      </c>
    </row>
    <row r="18579" spans="1:7" hidden="1" x14ac:dyDescent="0.3">
      <c r="A18579" t="s">
        <v>32448</v>
      </c>
      <c r="B18579" t="s">
        <v>17889</v>
      </c>
      <c r="C18579" t="s">
        <v>28017</v>
      </c>
      <c r="D18579">
        <v>-35.341113569999997</v>
      </c>
      <c r="E18579">
        <v>143.56234319999999</v>
      </c>
      <c r="F18579" t="s">
        <v>10</v>
      </c>
      <c r="G18579" t="s">
        <v>16940</v>
      </c>
    </row>
    <row r="18580" spans="1:7" hidden="1" x14ac:dyDescent="0.3">
      <c r="A18580" t="s">
        <v>32449</v>
      </c>
      <c r="B18580" t="s">
        <v>17889</v>
      </c>
      <c r="C18580" t="s">
        <v>32450</v>
      </c>
      <c r="D18580">
        <v>-37.092334540000003</v>
      </c>
      <c r="E18580">
        <v>145.1029973</v>
      </c>
      <c r="F18580" t="s">
        <v>10</v>
      </c>
      <c r="G18580" t="s">
        <v>8761</v>
      </c>
    </row>
    <row r="18581" spans="1:7" hidden="1" x14ac:dyDescent="0.3">
      <c r="A18581" t="s">
        <v>32451</v>
      </c>
      <c r="B18581" t="s">
        <v>17889</v>
      </c>
      <c r="C18581" t="s">
        <v>31196</v>
      </c>
      <c r="D18581">
        <v>-38.236211990000001</v>
      </c>
      <c r="E18581">
        <v>142.91147219999999</v>
      </c>
      <c r="F18581" t="s">
        <v>10</v>
      </c>
      <c r="G18581" t="s">
        <v>9495</v>
      </c>
    </row>
    <row r="18582" spans="1:7" hidden="1" x14ac:dyDescent="0.3">
      <c r="A18582" t="s">
        <v>32452</v>
      </c>
      <c r="B18582" t="s">
        <v>17889</v>
      </c>
      <c r="C18582" t="s">
        <v>27436</v>
      </c>
      <c r="D18582">
        <v>-37.993929880000003</v>
      </c>
      <c r="E18582">
        <v>145.18191179999999</v>
      </c>
      <c r="F18582" t="s">
        <v>10</v>
      </c>
      <c r="G18582" t="s">
        <v>9684</v>
      </c>
    </row>
    <row r="18583" spans="1:7" hidden="1" x14ac:dyDescent="0.3">
      <c r="A18583" t="s">
        <v>32453</v>
      </c>
      <c r="B18583" t="s">
        <v>17889</v>
      </c>
      <c r="C18583" t="s">
        <v>32454</v>
      </c>
      <c r="D18583">
        <v>-38.207242299999997</v>
      </c>
      <c r="E18583">
        <v>146.15477279999999</v>
      </c>
      <c r="F18583" t="s">
        <v>10</v>
      </c>
      <c r="G18583" t="s">
        <v>8421</v>
      </c>
    </row>
    <row r="18584" spans="1:7" hidden="1" x14ac:dyDescent="0.3">
      <c r="A18584" t="s">
        <v>32455</v>
      </c>
      <c r="B18584" t="s">
        <v>17889</v>
      </c>
      <c r="C18584" t="s">
        <v>27028</v>
      </c>
      <c r="D18584">
        <v>-38.198884939999999</v>
      </c>
      <c r="E18584">
        <v>146.53788209999999</v>
      </c>
      <c r="F18584" t="s">
        <v>10</v>
      </c>
      <c r="G18584" t="s">
        <v>8383</v>
      </c>
    </row>
    <row r="18585" spans="1:7" hidden="1" x14ac:dyDescent="0.3">
      <c r="A18585" t="s">
        <v>32456</v>
      </c>
      <c r="B18585" t="s">
        <v>17889</v>
      </c>
      <c r="C18585" t="s">
        <v>32457</v>
      </c>
      <c r="D18585">
        <v>-38.084996259999997</v>
      </c>
      <c r="E18585">
        <v>145.6282343</v>
      </c>
      <c r="F18585" t="s">
        <v>10</v>
      </c>
      <c r="G18585" t="s">
        <v>8443</v>
      </c>
    </row>
    <row r="18586" spans="1:7" hidden="1" x14ac:dyDescent="0.3">
      <c r="A18586" t="s">
        <v>32458</v>
      </c>
      <c r="B18586" t="s">
        <v>17889</v>
      </c>
      <c r="C18586" t="s">
        <v>32459</v>
      </c>
      <c r="D18586">
        <v>-36.638816060000003</v>
      </c>
      <c r="E18586">
        <v>145.71592340000001</v>
      </c>
      <c r="F18586" t="s">
        <v>10</v>
      </c>
      <c r="G18586" t="s">
        <v>8743</v>
      </c>
    </row>
    <row r="18587" spans="1:7" hidden="1" x14ac:dyDescent="0.3">
      <c r="A18587" t="s">
        <v>32460</v>
      </c>
      <c r="B18587" t="s">
        <v>17889</v>
      </c>
      <c r="C18587" t="s">
        <v>28226</v>
      </c>
      <c r="D18587">
        <v>-37.416536319999999</v>
      </c>
      <c r="E18587">
        <v>145.00535830000001</v>
      </c>
      <c r="F18587" t="s">
        <v>10</v>
      </c>
      <c r="G18587" t="s">
        <v>8557</v>
      </c>
    </row>
    <row r="18588" spans="1:7" hidden="1" x14ac:dyDescent="0.3">
      <c r="A18588" t="s">
        <v>32461</v>
      </c>
      <c r="B18588" t="s">
        <v>17889</v>
      </c>
      <c r="C18588" t="s">
        <v>32462</v>
      </c>
      <c r="D18588">
        <v>-37.354677100000004</v>
      </c>
      <c r="E18588">
        <v>145.02641539999999</v>
      </c>
      <c r="F18588" t="s">
        <v>10</v>
      </c>
      <c r="G18588" t="s">
        <v>8553</v>
      </c>
    </row>
    <row r="18589" spans="1:7" hidden="1" x14ac:dyDescent="0.3">
      <c r="A18589" t="s">
        <v>32463</v>
      </c>
      <c r="B18589" t="s">
        <v>17889</v>
      </c>
      <c r="C18589" t="s">
        <v>28273</v>
      </c>
      <c r="D18589">
        <v>-36.355100890000003</v>
      </c>
      <c r="E18589">
        <v>146.3170385</v>
      </c>
      <c r="F18589" t="s">
        <v>10</v>
      </c>
      <c r="G18589" t="s">
        <v>8731</v>
      </c>
    </row>
    <row r="18590" spans="1:7" hidden="1" x14ac:dyDescent="0.3">
      <c r="A18590" t="s">
        <v>32464</v>
      </c>
      <c r="B18590" t="s">
        <v>17889</v>
      </c>
      <c r="C18590" t="s">
        <v>32465</v>
      </c>
      <c r="D18590">
        <v>-38.165224180000003</v>
      </c>
      <c r="E18590">
        <v>145.93308529999999</v>
      </c>
      <c r="F18590" t="s">
        <v>10</v>
      </c>
      <c r="G18590" t="s">
        <v>8429</v>
      </c>
    </row>
    <row r="18591" spans="1:7" hidden="1" x14ac:dyDescent="0.3">
      <c r="A18591" t="s">
        <v>32466</v>
      </c>
      <c r="B18591" t="s">
        <v>17889</v>
      </c>
      <c r="C18591" t="s">
        <v>28842</v>
      </c>
      <c r="D18591">
        <v>-38.385013960000002</v>
      </c>
      <c r="E18591">
        <v>142.47554500000001</v>
      </c>
      <c r="F18591" t="s">
        <v>10</v>
      </c>
      <c r="G18591" t="s">
        <v>9460</v>
      </c>
    </row>
    <row r="18592" spans="1:7" hidden="1" x14ac:dyDescent="0.3">
      <c r="A18592" t="s">
        <v>32467</v>
      </c>
      <c r="B18592" t="s">
        <v>17889</v>
      </c>
      <c r="C18592" t="s">
        <v>32468</v>
      </c>
      <c r="D18592">
        <v>-38.24013506</v>
      </c>
      <c r="E18592">
        <v>143.98413389999999</v>
      </c>
      <c r="F18592" t="s">
        <v>10</v>
      </c>
      <c r="G18592" t="s">
        <v>9545</v>
      </c>
    </row>
    <row r="18593" spans="1:7" hidden="1" x14ac:dyDescent="0.3">
      <c r="A18593" t="s">
        <v>11966</v>
      </c>
      <c r="B18593" t="s">
        <v>17889</v>
      </c>
      <c r="C18593" t="s">
        <v>27452</v>
      </c>
      <c r="D18593">
        <v>-37.990929180000002</v>
      </c>
      <c r="E18593">
        <v>145.1825096</v>
      </c>
      <c r="F18593" t="s">
        <v>10</v>
      </c>
      <c r="G18593" t="s">
        <v>9684</v>
      </c>
    </row>
    <row r="18594" spans="1:7" hidden="1" x14ac:dyDescent="0.3">
      <c r="A18594" t="s">
        <v>32469</v>
      </c>
      <c r="B18594" t="s">
        <v>17889</v>
      </c>
      <c r="C18594" t="s">
        <v>28275</v>
      </c>
      <c r="D18594">
        <v>-36.105827099999999</v>
      </c>
      <c r="E18594">
        <v>146.87126570000001</v>
      </c>
      <c r="F18594" t="s">
        <v>10</v>
      </c>
      <c r="G18594" t="s">
        <v>8705</v>
      </c>
    </row>
    <row r="18595" spans="1:7" hidden="1" x14ac:dyDescent="0.3">
      <c r="A18595" t="s">
        <v>32470</v>
      </c>
      <c r="B18595" t="s">
        <v>17889</v>
      </c>
      <c r="C18595" t="s">
        <v>32471</v>
      </c>
      <c r="D18595">
        <v>-37.358798589999999</v>
      </c>
      <c r="E18595">
        <v>144.5258901</v>
      </c>
      <c r="F18595" t="s">
        <v>10</v>
      </c>
      <c r="G18595" t="s">
        <v>39197</v>
      </c>
    </row>
    <row r="18596" spans="1:7" hidden="1" x14ac:dyDescent="0.3">
      <c r="A18596" t="s">
        <v>32472</v>
      </c>
      <c r="B18596" t="s">
        <v>17889</v>
      </c>
      <c r="C18596" t="s">
        <v>26825</v>
      </c>
      <c r="D18596">
        <v>-38.203157539999999</v>
      </c>
      <c r="E18596">
        <v>146.06306280000001</v>
      </c>
      <c r="F18596" t="s">
        <v>10</v>
      </c>
      <c r="G18596" t="s">
        <v>8423</v>
      </c>
    </row>
    <row r="18597" spans="1:7" hidden="1" x14ac:dyDescent="0.3">
      <c r="A18597" t="s">
        <v>11964</v>
      </c>
      <c r="B18597" t="s">
        <v>17889</v>
      </c>
      <c r="C18597" t="s">
        <v>32473</v>
      </c>
      <c r="D18597">
        <v>-37.989051000000003</v>
      </c>
      <c r="E18597">
        <v>145.182852</v>
      </c>
      <c r="F18597" t="s">
        <v>10</v>
      </c>
      <c r="G18597" t="s">
        <v>9684</v>
      </c>
    </row>
    <row r="18598" spans="1:7" hidden="1" x14ac:dyDescent="0.3">
      <c r="A18598" t="s">
        <v>32474</v>
      </c>
      <c r="B18598" t="s">
        <v>17889</v>
      </c>
      <c r="C18598" t="s">
        <v>32475</v>
      </c>
      <c r="D18598">
        <v>-37.780972149999997</v>
      </c>
      <c r="E18598">
        <v>145.07825099999999</v>
      </c>
      <c r="F18598" t="s">
        <v>10</v>
      </c>
      <c r="G18598" t="s">
        <v>9828</v>
      </c>
    </row>
    <row r="18599" spans="1:7" hidden="1" x14ac:dyDescent="0.3">
      <c r="A18599" t="s">
        <v>32476</v>
      </c>
      <c r="B18599" t="s">
        <v>17889</v>
      </c>
      <c r="C18599" t="s">
        <v>32477</v>
      </c>
      <c r="D18599">
        <v>-37.90917322</v>
      </c>
      <c r="E18599">
        <v>145.16391290000001</v>
      </c>
      <c r="F18599" t="s">
        <v>10</v>
      </c>
      <c r="G18599" t="s">
        <v>9732</v>
      </c>
    </row>
    <row r="18600" spans="1:7" hidden="1" x14ac:dyDescent="0.3">
      <c r="A18600" t="s">
        <v>32478</v>
      </c>
      <c r="B18600" t="s">
        <v>17889</v>
      </c>
      <c r="C18600" t="s">
        <v>32479</v>
      </c>
      <c r="D18600">
        <v>-37.911850979999997</v>
      </c>
      <c r="E18600">
        <v>145.16630319999999</v>
      </c>
      <c r="F18600" t="s">
        <v>10</v>
      </c>
      <c r="G18600" t="s">
        <v>9732</v>
      </c>
    </row>
    <row r="18601" spans="1:7" hidden="1" x14ac:dyDescent="0.3">
      <c r="A18601" t="s">
        <v>32480</v>
      </c>
      <c r="B18601" t="s">
        <v>17889</v>
      </c>
      <c r="C18601" t="s">
        <v>32481</v>
      </c>
      <c r="D18601">
        <v>-37.913847050000001</v>
      </c>
      <c r="E18601">
        <v>145.16832400000001</v>
      </c>
      <c r="F18601" t="s">
        <v>10</v>
      </c>
      <c r="G18601" t="s">
        <v>9732</v>
      </c>
    </row>
    <row r="18602" spans="1:7" hidden="1" x14ac:dyDescent="0.3">
      <c r="A18602" t="s">
        <v>32482</v>
      </c>
      <c r="B18602" t="s">
        <v>17889</v>
      </c>
      <c r="C18602" t="s">
        <v>32483</v>
      </c>
      <c r="D18602">
        <v>-37.916392969999997</v>
      </c>
      <c r="E18602">
        <v>145.17093410000001</v>
      </c>
      <c r="F18602" t="s">
        <v>10</v>
      </c>
      <c r="G18602" t="s">
        <v>9732</v>
      </c>
    </row>
    <row r="18603" spans="1:7" hidden="1" x14ac:dyDescent="0.3">
      <c r="A18603" t="s">
        <v>32484</v>
      </c>
      <c r="B18603" t="s">
        <v>17889</v>
      </c>
      <c r="C18603" t="s">
        <v>32485</v>
      </c>
      <c r="D18603">
        <v>-37.918191120000003</v>
      </c>
      <c r="E18603">
        <v>145.17356280000001</v>
      </c>
      <c r="F18603" t="s">
        <v>10</v>
      </c>
      <c r="G18603" t="s">
        <v>9732</v>
      </c>
    </row>
    <row r="18604" spans="1:7" hidden="1" x14ac:dyDescent="0.3">
      <c r="A18604" t="s">
        <v>11962</v>
      </c>
      <c r="B18604" t="s">
        <v>17889</v>
      </c>
      <c r="C18604" t="s">
        <v>32486</v>
      </c>
      <c r="D18604">
        <v>-37.98690363</v>
      </c>
      <c r="E18604">
        <v>145.1832694</v>
      </c>
      <c r="F18604" t="s">
        <v>10</v>
      </c>
      <c r="G18604" t="s">
        <v>9684</v>
      </c>
    </row>
    <row r="18605" spans="1:7" hidden="1" x14ac:dyDescent="0.3">
      <c r="A18605" t="s">
        <v>32487</v>
      </c>
      <c r="B18605" t="s">
        <v>17889</v>
      </c>
      <c r="C18605" t="s">
        <v>32488</v>
      </c>
      <c r="D18605">
        <v>-37.917011809999998</v>
      </c>
      <c r="E18605">
        <v>145.17712979999999</v>
      </c>
      <c r="F18605" t="s">
        <v>10</v>
      </c>
      <c r="G18605" t="s">
        <v>9732</v>
      </c>
    </row>
    <row r="18606" spans="1:7" hidden="1" x14ac:dyDescent="0.3">
      <c r="A18606" t="s">
        <v>32489</v>
      </c>
      <c r="B18606" t="s">
        <v>17889</v>
      </c>
      <c r="C18606" t="s">
        <v>32490</v>
      </c>
      <c r="D18606">
        <v>-37.969075760000003</v>
      </c>
      <c r="E18606">
        <v>145.2113258</v>
      </c>
      <c r="F18606" t="s">
        <v>10</v>
      </c>
      <c r="G18606" t="s">
        <v>9681</v>
      </c>
    </row>
    <row r="18607" spans="1:7" hidden="1" x14ac:dyDescent="0.3">
      <c r="A18607" t="s">
        <v>32491</v>
      </c>
      <c r="B18607" t="s">
        <v>17889</v>
      </c>
      <c r="C18607" t="s">
        <v>32492</v>
      </c>
      <c r="D18607">
        <v>-37.971448129999999</v>
      </c>
      <c r="E18607">
        <v>145.21088119999999</v>
      </c>
      <c r="F18607" t="s">
        <v>10</v>
      </c>
      <c r="G18607" t="s">
        <v>9681</v>
      </c>
    </row>
    <row r="18608" spans="1:7" hidden="1" x14ac:dyDescent="0.3">
      <c r="A18608" t="s">
        <v>32493</v>
      </c>
      <c r="B18608" t="s">
        <v>17889</v>
      </c>
      <c r="C18608" t="s">
        <v>32494</v>
      </c>
      <c r="D18608">
        <v>-37.973991130000002</v>
      </c>
      <c r="E18608">
        <v>145.21039819999999</v>
      </c>
      <c r="F18608" t="s">
        <v>10</v>
      </c>
      <c r="G18608" t="s">
        <v>9681</v>
      </c>
    </row>
    <row r="18609" spans="1:7" hidden="1" x14ac:dyDescent="0.3">
      <c r="A18609" t="s">
        <v>32495</v>
      </c>
      <c r="B18609" t="s">
        <v>17889</v>
      </c>
      <c r="C18609" t="s">
        <v>32496</v>
      </c>
      <c r="D18609">
        <v>-37.976570000000002</v>
      </c>
      <c r="E18609">
        <v>145.209903</v>
      </c>
      <c r="F18609" t="s">
        <v>10</v>
      </c>
      <c r="G18609" t="s">
        <v>9681</v>
      </c>
    </row>
    <row r="18610" spans="1:7" hidden="1" x14ac:dyDescent="0.3">
      <c r="A18610" t="s">
        <v>32497</v>
      </c>
      <c r="B18610" t="s">
        <v>17889</v>
      </c>
      <c r="C18610" t="s">
        <v>32498</v>
      </c>
      <c r="D18610">
        <v>-37.766576059999998</v>
      </c>
      <c r="E18610">
        <v>145.31526769999999</v>
      </c>
      <c r="F18610" t="s">
        <v>10</v>
      </c>
      <c r="G18610" t="s">
        <v>17256</v>
      </c>
    </row>
    <row r="18611" spans="1:7" hidden="1" x14ac:dyDescent="0.3">
      <c r="A18611" t="s">
        <v>11960</v>
      </c>
      <c r="B18611" t="s">
        <v>17889</v>
      </c>
      <c r="C18611" t="s">
        <v>32499</v>
      </c>
      <c r="D18611">
        <v>-37.984226169999999</v>
      </c>
      <c r="E18611">
        <v>145.18379089999999</v>
      </c>
      <c r="F18611" t="s">
        <v>10</v>
      </c>
      <c r="G18611" t="s">
        <v>9684</v>
      </c>
    </row>
    <row r="18612" spans="1:7" hidden="1" x14ac:dyDescent="0.3">
      <c r="A18612" t="s">
        <v>32500</v>
      </c>
      <c r="B18612" t="s">
        <v>17889</v>
      </c>
      <c r="C18612" t="s">
        <v>32501</v>
      </c>
      <c r="D18612">
        <v>-37.77270523</v>
      </c>
      <c r="E18612">
        <v>144.9281604</v>
      </c>
      <c r="F18612" t="s">
        <v>10</v>
      </c>
      <c r="G18612" t="s">
        <v>9984</v>
      </c>
    </row>
    <row r="18613" spans="1:7" hidden="1" x14ac:dyDescent="0.3">
      <c r="A18613" t="s">
        <v>32502</v>
      </c>
      <c r="B18613" t="s">
        <v>17889</v>
      </c>
      <c r="C18613" t="s">
        <v>32503</v>
      </c>
      <c r="D18613">
        <v>-37.773371310000002</v>
      </c>
      <c r="E18613">
        <v>144.93427260000001</v>
      </c>
      <c r="F18613" t="s">
        <v>10</v>
      </c>
      <c r="G18613" t="s">
        <v>9984</v>
      </c>
    </row>
    <row r="18614" spans="1:7" hidden="1" x14ac:dyDescent="0.3">
      <c r="A18614" t="s">
        <v>32504</v>
      </c>
      <c r="B18614" t="s">
        <v>17889</v>
      </c>
      <c r="C18614" t="s">
        <v>32505</v>
      </c>
      <c r="D18614">
        <v>-37.777654519999999</v>
      </c>
      <c r="E18614">
        <v>144.96444539999999</v>
      </c>
      <c r="F18614" t="s">
        <v>10</v>
      </c>
      <c r="G18614" t="s">
        <v>9933</v>
      </c>
    </row>
    <row r="18615" spans="1:7" hidden="1" x14ac:dyDescent="0.3">
      <c r="A18615" t="s">
        <v>32506</v>
      </c>
      <c r="B18615" t="s">
        <v>17889</v>
      </c>
      <c r="C18615" t="s">
        <v>32507</v>
      </c>
      <c r="D18615">
        <v>-37.891782659999997</v>
      </c>
      <c r="E18615">
        <v>144.99562470000001</v>
      </c>
      <c r="F18615" t="s">
        <v>10</v>
      </c>
      <c r="G18615" t="s">
        <v>9658</v>
      </c>
    </row>
    <row r="18616" spans="1:7" hidden="1" x14ac:dyDescent="0.3">
      <c r="A18616" t="s">
        <v>32508</v>
      </c>
      <c r="B18616" t="s">
        <v>17889</v>
      </c>
      <c r="C18616" t="s">
        <v>29589</v>
      </c>
      <c r="D18616">
        <v>-37.782034420000002</v>
      </c>
      <c r="E18616">
        <v>144.82237240000001</v>
      </c>
      <c r="F18616" t="s">
        <v>10</v>
      </c>
      <c r="G18616" t="s">
        <v>10006</v>
      </c>
    </row>
    <row r="18617" spans="1:7" hidden="1" x14ac:dyDescent="0.3">
      <c r="A18617" t="s">
        <v>11958</v>
      </c>
      <c r="B18617" t="s">
        <v>17889</v>
      </c>
      <c r="C18617" t="s">
        <v>32509</v>
      </c>
      <c r="D18617">
        <v>-37.708082869999998</v>
      </c>
      <c r="E18617">
        <v>145.07492880000001</v>
      </c>
      <c r="F18617" t="s">
        <v>10</v>
      </c>
      <c r="G18617" t="s">
        <v>9868</v>
      </c>
    </row>
    <row r="18618" spans="1:7" hidden="1" x14ac:dyDescent="0.3">
      <c r="A18618" t="s">
        <v>11956</v>
      </c>
      <c r="B18618" t="s">
        <v>17889</v>
      </c>
      <c r="C18618" t="s">
        <v>32510</v>
      </c>
      <c r="D18618">
        <v>-37.98243824</v>
      </c>
      <c r="E18618">
        <v>145.18414240000001</v>
      </c>
      <c r="F18618" t="s">
        <v>10</v>
      </c>
      <c r="G18618" t="s">
        <v>9682</v>
      </c>
    </row>
    <row r="18619" spans="1:7" hidden="1" x14ac:dyDescent="0.3">
      <c r="A18619" t="s">
        <v>32511</v>
      </c>
      <c r="B18619" t="s">
        <v>17889</v>
      </c>
      <c r="C18619" t="s">
        <v>32512</v>
      </c>
      <c r="D18619">
        <v>-37.905536589999997</v>
      </c>
      <c r="E18619">
        <v>145.00316749999999</v>
      </c>
      <c r="F18619" t="s">
        <v>10</v>
      </c>
      <c r="G18619" t="s">
        <v>9658</v>
      </c>
    </row>
    <row r="18620" spans="1:7" hidden="1" x14ac:dyDescent="0.3">
      <c r="A18620" t="s">
        <v>32513</v>
      </c>
      <c r="B18620" t="s">
        <v>17889</v>
      </c>
      <c r="C18620" t="s">
        <v>19101</v>
      </c>
      <c r="D18620">
        <v>-37.723537659999998</v>
      </c>
      <c r="E18620">
        <v>144.96075429999999</v>
      </c>
      <c r="F18620" t="s">
        <v>10</v>
      </c>
      <c r="G18620" t="s">
        <v>9929</v>
      </c>
    </row>
    <row r="18621" spans="1:7" hidden="1" x14ac:dyDescent="0.3">
      <c r="A18621" t="s">
        <v>32514</v>
      </c>
      <c r="B18621" t="s">
        <v>17889</v>
      </c>
      <c r="C18621" t="s">
        <v>32515</v>
      </c>
      <c r="D18621">
        <v>-37.84483419</v>
      </c>
      <c r="E18621">
        <v>145.2476983</v>
      </c>
      <c r="F18621" t="s">
        <v>10</v>
      </c>
      <c r="G18621" t="s">
        <v>9728</v>
      </c>
    </row>
    <row r="18622" spans="1:7" hidden="1" x14ac:dyDescent="0.3">
      <c r="A18622" t="s">
        <v>11954</v>
      </c>
      <c r="B18622" t="s">
        <v>17889</v>
      </c>
      <c r="C18622" t="s">
        <v>32516</v>
      </c>
      <c r="D18622">
        <v>-37.980461669999997</v>
      </c>
      <c r="E18622">
        <v>145.18453270000001</v>
      </c>
      <c r="F18622" t="s">
        <v>10</v>
      </c>
      <c r="G18622" t="s">
        <v>9682</v>
      </c>
    </row>
    <row r="18623" spans="1:7" hidden="1" x14ac:dyDescent="0.3">
      <c r="A18623" t="s">
        <v>32517</v>
      </c>
      <c r="B18623" t="s">
        <v>17889</v>
      </c>
      <c r="C18623" t="s">
        <v>32518</v>
      </c>
      <c r="D18623">
        <v>-37.777412290000001</v>
      </c>
      <c r="E18623">
        <v>144.9639865</v>
      </c>
      <c r="F18623" t="s">
        <v>10</v>
      </c>
      <c r="G18623" t="s">
        <v>9933</v>
      </c>
    </row>
    <row r="18624" spans="1:7" hidden="1" x14ac:dyDescent="0.3">
      <c r="A18624" t="s">
        <v>11952</v>
      </c>
      <c r="B18624" t="s">
        <v>17889</v>
      </c>
      <c r="C18624" t="s">
        <v>32519</v>
      </c>
      <c r="D18624">
        <v>-37.977918440000003</v>
      </c>
      <c r="E18624">
        <v>145.1849938</v>
      </c>
      <c r="F18624" t="s">
        <v>10</v>
      </c>
      <c r="G18624" t="s">
        <v>9682</v>
      </c>
    </row>
    <row r="18625" spans="1:7" hidden="1" x14ac:dyDescent="0.3">
      <c r="A18625" t="s">
        <v>32520</v>
      </c>
      <c r="B18625" t="s">
        <v>17889</v>
      </c>
      <c r="C18625" t="s">
        <v>32521</v>
      </c>
      <c r="D18625">
        <v>-37.781657449999997</v>
      </c>
      <c r="E18625">
        <v>144.86527989999999</v>
      </c>
      <c r="F18625" t="s">
        <v>10</v>
      </c>
      <c r="G18625" t="s">
        <v>10010</v>
      </c>
    </row>
    <row r="18626" spans="1:7" hidden="1" x14ac:dyDescent="0.3">
      <c r="A18626" t="s">
        <v>11950</v>
      </c>
      <c r="B18626" t="s">
        <v>17889</v>
      </c>
      <c r="C18626" t="s">
        <v>27572</v>
      </c>
      <c r="D18626">
        <v>-37.975680619999999</v>
      </c>
      <c r="E18626">
        <v>145.18539050000001</v>
      </c>
      <c r="F18626" t="s">
        <v>10</v>
      </c>
      <c r="G18626" t="s">
        <v>9682</v>
      </c>
    </row>
    <row r="18627" spans="1:7" hidden="1" x14ac:dyDescent="0.3">
      <c r="A18627" t="s">
        <v>32522</v>
      </c>
      <c r="B18627" t="s">
        <v>17889</v>
      </c>
      <c r="C18627" t="s">
        <v>32523</v>
      </c>
      <c r="D18627">
        <v>-37.847737969999997</v>
      </c>
      <c r="E18627">
        <v>145.0001365</v>
      </c>
      <c r="F18627" t="s">
        <v>10</v>
      </c>
      <c r="G18627" t="s">
        <v>9750</v>
      </c>
    </row>
    <row r="18628" spans="1:7" hidden="1" x14ac:dyDescent="0.3">
      <c r="A18628" t="s">
        <v>32524</v>
      </c>
      <c r="B18628" t="s">
        <v>17889</v>
      </c>
      <c r="C18628" t="s">
        <v>32525</v>
      </c>
      <c r="D18628">
        <v>-37.898044550000002</v>
      </c>
      <c r="E18628">
        <v>145.0098864</v>
      </c>
      <c r="F18628" t="s">
        <v>10</v>
      </c>
      <c r="G18628" t="s">
        <v>9660</v>
      </c>
    </row>
    <row r="18629" spans="1:7" hidden="1" x14ac:dyDescent="0.3">
      <c r="A18629" t="s">
        <v>32526</v>
      </c>
      <c r="B18629" t="s">
        <v>17889</v>
      </c>
      <c r="C18629" t="s">
        <v>31562</v>
      </c>
      <c r="D18629">
        <v>-37.89776037</v>
      </c>
      <c r="E18629">
        <v>145.00747179999999</v>
      </c>
      <c r="F18629" t="s">
        <v>10</v>
      </c>
      <c r="G18629" t="s">
        <v>9660</v>
      </c>
    </row>
    <row r="18630" spans="1:7" hidden="1" x14ac:dyDescent="0.3">
      <c r="A18630" t="s">
        <v>11948</v>
      </c>
      <c r="B18630" t="s">
        <v>17889</v>
      </c>
      <c r="C18630" t="s">
        <v>32527</v>
      </c>
      <c r="D18630">
        <v>-37.974657000000001</v>
      </c>
      <c r="E18630">
        <v>145.18738519999999</v>
      </c>
      <c r="F18630" t="s">
        <v>10</v>
      </c>
      <c r="G18630" t="s">
        <v>9682</v>
      </c>
    </row>
    <row r="18631" spans="1:7" hidden="1" x14ac:dyDescent="0.3">
      <c r="A18631" t="s">
        <v>32528</v>
      </c>
      <c r="B18631" t="s">
        <v>17889</v>
      </c>
      <c r="C18631" t="s">
        <v>32521</v>
      </c>
      <c r="D18631">
        <v>-37.781696359999998</v>
      </c>
      <c r="E18631">
        <v>144.8654377</v>
      </c>
      <c r="F18631" t="s">
        <v>10</v>
      </c>
      <c r="G18631" t="s">
        <v>10010</v>
      </c>
    </row>
    <row r="18632" spans="1:7" hidden="1" x14ac:dyDescent="0.3">
      <c r="A18632" t="s">
        <v>32529</v>
      </c>
      <c r="B18632" t="s">
        <v>17889</v>
      </c>
      <c r="C18632" t="s">
        <v>32530</v>
      </c>
      <c r="D18632">
        <v>-37.762878540000003</v>
      </c>
      <c r="E18632">
        <v>145.16777490000001</v>
      </c>
      <c r="F18632" t="s">
        <v>10</v>
      </c>
      <c r="G18632" t="s">
        <v>9818</v>
      </c>
    </row>
    <row r="18633" spans="1:7" hidden="1" x14ac:dyDescent="0.3">
      <c r="A18633" t="s">
        <v>32531</v>
      </c>
      <c r="B18633" t="s">
        <v>17889</v>
      </c>
      <c r="C18633" t="s">
        <v>27605</v>
      </c>
      <c r="D18633">
        <v>-37.97608434</v>
      </c>
      <c r="E18633">
        <v>145.1893652</v>
      </c>
      <c r="F18633" t="s">
        <v>10</v>
      </c>
      <c r="G18633" t="s">
        <v>9682</v>
      </c>
    </row>
    <row r="18634" spans="1:7" hidden="1" x14ac:dyDescent="0.3">
      <c r="A18634" t="s">
        <v>32532</v>
      </c>
      <c r="B18634" t="s">
        <v>17889</v>
      </c>
      <c r="C18634" t="s">
        <v>32530</v>
      </c>
      <c r="D18634">
        <v>-37.762803810000001</v>
      </c>
      <c r="E18634">
        <v>145.1681854</v>
      </c>
      <c r="F18634" t="s">
        <v>10</v>
      </c>
      <c r="G18634" t="s">
        <v>9818</v>
      </c>
    </row>
    <row r="18635" spans="1:7" hidden="1" x14ac:dyDescent="0.3">
      <c r="A18635" t="s">
        <v>32533</v>
      </c>
      <c r="B18635" t="s">
        <v>17889</v>
      </c>
      <c r="C18635" t="s">
        <v>32534</v>
      </c>
      <c r="D18635">
        <v>-37.818093249999997</v>
      </c>
      <c r="E18635">
        <v>144.96200579999999</v>
      </c>
      <c r="F18635" t="s">
        <v>10</v>
      </c>
      <c r="G18635" t="s">
        <v>10048</v>
      </c>
    </row>
    <row r="18636" spans="1:7" hidden="1" x14ac:dyDescent="0.3">
      <c r="A18636" t="s">
        <v>32535</v>
      </c>
      <c r="B18636" t="s">
        <v>17889</v>
      </c>
      <c r="C18636" t="s">
        <v>32534</v>
      </c>
      <c r="D18636">
        <v>-37.817684569999997</v>
      </c>
      <c r="E18636">
        <v>144.96182390000001</v>
      </c>
      <c r="F18636" t="s">
        <v>10</v>
      </c>
      <c r="G18636" t="s">
        <v>10048</v>
      </c>
    </row>
    <row r="18637" spans="1:7" hidden="1" x14ac:dyDescent="0.3">
      <c r="A18637" t="s">
        <v>11946</v>
      </c>
      <c r="B18637" t="s">
        <v>17889</v>
      </c>
      <c r="C18637" t="s">
        <v>27624</v>
      </c>
      <c r="D18637">
        <v>-37.978562580000002</v>
      </c>
      <c r="E18637">
        <v>145.19287919999999</v>
      </c>
      <c r="F18637" t="s">
        <v>10</v>
      </c>
      <c r="G18637" t="s">
        <v>9682</v>
      </c>
    </row>
    <row r="18638" spans="1:7" hidden="1" x14ac:dyDescent="0.3">
      <c r="A18638" t="s">
        <v>32536</v>
      </c>
      <c r="B18638" t="s">
        <v>17889</v>
      </c>
      <c r="C18638" t="s">
        <v>32537</v>
      </c>
      <c r="D18638">
        <v>-37.816648090000001</v>
      </c>
      <c r="E18638">
        <v>144.96129579999999</v>
      </c>
      <c r="F18638" t="s">
        <v>10</v>
      </c>
      <c r="G18638" t="s">
        <v>10048</v>
      </c>
    </row>
    <row r="18639" spans="1:7" hidden="1" x14ac:dyDescent="0.3">
      <c r="A18639" t="s">
        <v>32538</v>
      </c>
      <c r="B18639" t="s">
        <v>17889</v>
      </c>
      <c r="C18639" t="s">
        <v>32539</v>
      </c>
      <c r="D18639">
        <v>-37.816176159999998</v>
      </c>
      <c r="E18639">
        <v>144.96110429999999</v>
      </c>
      <c r="F18639" t="s">
        <v>10</v>
      </c>
      <c r="G18639" t="s">
        <v>10048</v>
      </c>
    </row>
    <row r="18640" spans="1:7" hidden="1" x14ac:dyDescent="0.3">
      <c r="A18640" t="s">
        <v>32540</v>
      </c>
      <c r="B18640" t="s">
        <v>17889</v>
      </c>
      <c r="C18640" t="s">
        <v>32541</v>
      </c>
      <c r="D18640">
        <v>-37.815267939999998</v>
      </c>
      <c r="E18640">
        <v>144.9606976</v>
      </c>
      <c r="F18640" t="s">
        <v>10</v>
      </c>
      <c r="G18640" t="s">
        <v>10048</v>
      </c>
    </row>
    <row r="18641" spans="1:7" hidden="1" x14ac:dyDescent="0.3">
      <c r="A18641" t="s">
        <v>32542</v>
      </c>
      <c r="B18641" t="s">
        <v>17889</v>
      </c>
      <c r="C18641" t="s">
        <v>32541</v>
      </c>
      <c r="D18641">
        <v>-37.81463231</v>
      </c>
      <c r="E18641">
        <v>144.96041980000001</v>
      </c>
      <c r="F18641" t="s">
        <v>10</v>
      </c>
      <c r="G18641" t="s">
        <v>10048</v>
      </c>
    </row>
    <row r="18642" spans="1:7" hidden="1" x14ac:dyDescent="0.3">
      <c r="A18642" t="s">
        <v>32543</v>
      </c>
      <c r="B18642" t="s">
        <v>17889</v>
      </c>
      <c r="C18642" t="s">
        <v>32541</v>
      </c>
      <c r="D18642">
        <v>-37.814468400000003</v>
      </c>
      <c r="E18642">
        <v>144.96032210000001</v>
      </c>
      <c r="F18642" t="s">
        <v>10</v>
      </c>
      <c r="G18642" t="s">
        <v>10048</v>
      </c>
    </row>
    <row r="18643" spans="1:7" hidden="1" x14ac:dyDescent="0.3">
      <c r="A18643" t="s">
        <v>32544</v>
      </c>
      <c r="B18643" t="s">
        <v>17889</v>
      </c>
      <c r="C18643" t="s">
        <v>32545</v>
      </c>
      <c r="D18643">
        <v>-37.813369450000003</v>
      </c>
      <c r="E18643">
        <v>144.95982979999999</v>
      </c>
      <c r="F18643" t="s">
        <v>10</v>
      </c>
      <c r="G18643" t="s">
        <v>10048</v>
      </c>
    </row>
    <row r="18644" spans="1:7" hidden="1" x14ac:dyDescent="0.3">
      <c r="A18644" t="s">
        <v>32546</v>
      </c>
      <c r="B18644" t="s">
        <v>17889</v>
      </c>
      <c r="C18644" t="s">
        <v>32547</v>
      </c>
      <c r="D18644">
        <v>-37.811698110000002</v>
      </c>
      <c r="E18644">
        <v>144.95906930000001</v>
      </c>
      <c r="F18644" t="s">
        <v>10</v>
      </c>
      <c r="G18644" t="s">
        <v>10048</v>
      </c>
    </row>
    <row r="18645" spans="1:7" hidden="1" x14ac:dyDescent="0.3">
      <c r="A18645" t="s">
        <v>32548</v>
      </c>
      <c r="B18645" t="s">
        <v>17889</v>
      </c>
      <c r="C18645" t="s">
        <v>32549</v>
      </c>
      <c r="D18645">
        <v>-37.80949433</v>
      </c>
      <c r="E18645">
        <v>144.95618809999999</v>
      </c>
      <c r="F18645" t="s">
        <v>10</v>
      </c>
      <c r="G18645" t="s">
        <v>10048</v>
      </c>
    </row>
    <row r="18646" spans="1:7" hidden="1" x14ac:dyDescent="0.3">
      <c r="A18646" t="s">
        <v>32550</v>
      </c>
      <c r="B18646" t="s">
        <v>17889</v>
      </c>
      <c r="C18646" t="s">
        <v>32551</v>
      </c>
      <c r="D18646">
        <v>-37.809329769999998</v>
      </c>
      <c r="E18646">
        <v>144.95553380000001</v>
      </c>
      <c r="F18646" t="s">
        <v>10</v>
      </c>
      <c r="G18646" t="s">
        <v>10048</v>
      </c>
    </row>
    <row r="18647" spans="1:7" hidden="1" x14ac:dyDescent="0.3">
      <c r="A18647" t="s">
        <v>11944</v>
      </c>
      <c r="B18647" t="s">
        <v>17889</v>
      </c>
      <c r="C18647" t="s">
        <v>27643</v>
      </c>
      <c r="D18647">
        <v>-37.980332400000002</v>
      </c>
      <c r="E18647">
        <v>145.19545450000001</v>
      </c>
      <c r="F18647" t="s">
        <v>10</v>
      </c>
      <c r="G18647" t="s">
        <v>9682</v>
      </c>
    </row>
    <row r="18648" spans="1:7" hidden="1" x14ac:dyDescent="0.3">
      <c r="A18648" t="s">
        <v>32552</v>
      </c>
      <c r="B18648" t="s">
        <v>17889</v>
      </c>
      <c r="C18648" t="s">
        <v>32553</v>
      </c>
      <c r="D18648">
        <v>-37.810488100000001</v>
      </c>
      <c r="E18648">
        <v>144.95633100000001</v>
      </c>
      <c r="F18648" t="s">
        <v>10</v>
      </c>
      <c r="G18648" t="s">
        <v>10048</v>
      </c>
    </row>
    <row r="18649" spans="1:7" hidden="1" x14ac:dyDescent="0.3">
      <c r="A18649" t="s">
        <v>32554</v>
      </c>
      <c r="B18649" t="s">
        <v>17889</v>
      </c>
      <c r="C18649" t="s">
        <v>32547</v>
      </c>
      <c r="D18649">
        <v>-37.810495199999998</v>
      </c>
      <c r="E18649">
        <v>144.95881840000001</v>
      </c>
      <c r="F18649" t="s">
        <v>10</v>
      </c>
      <c r="G18649" t="s">
        <v>10048</v>
      </c>
    </row>
    <row r="18650" spans="1:7" hidden="1" x14ac:dyDescent="0.3">
      <c r="A18650" t="s">
        <v>32555</v>
      </c>
      <c r="B18650" t="s">
        <v>17889</v>
      </c>
      <c r="C18650" t="s">
        <v>32545</v>
      </c>
      <c r="D18650">
        <v>-37.812547610000003</v>
      </c>
      <c r="E18650">
        <v>144.95972750000001</v>
      </c>
      <c r="F18650" t="s">
        <v>10</v>
      </c>
      <c r="G18650" t="s">
        <v>10048</v>
      </c>
    </row>
    <row r="18651" spans="1:7" hidden="1" x14ac:dyDescent="0.3">
      <c r="A18651" t="s">
        <v>32556</v>
      </c>
      <c r="B18651" t="s">
        <v>17889</v>
      </c>
      <c r="C18651" t="s">
        <v>32557</v>
      </c>
      <c r="D18651">
        <v>-37.813792059999997</v>
      </c>
      <c r="E18651">
        <v>144.96029519999999</v>
      </c>
      <c r="F18651" t="s">
        <v>10</v>
      </c>
      <c r="G18651" t="s">
        <v>10048</v>
      </c>
    </row>
    <row r="18652" spans="1:7" hidden="1" x14ac:dyDescent="0.3">
      <c r="A18652" t="s">
        <v>32558</v>
      </c>
      <c r="B18652" t="s">
        <v>17889</v>
      </c>
      <c r="C18652" t="s">
        <v>32541</v>
      </c>
      <c r="D18652">
        <v>-37.814627819999998</v>
      </c>
      <c r="E18652">
        <v>144.96068120000001</v>
      </c>
      <c r="F18652" t="s">
        <v>10</v>
      </c>
      <c r="G18652" t="s">
        <v>10048</v>
      </c>
    </row>
    <row r="18653" spans="1:7" hidden="1" x14ac:dyDescent="0.3">
      <c r="A18653" t="s">
        <v>32559</v>
      </c>
      <c r="B18653" t="s">
        <v>17889</v>
      </c>
      <c r="C18653" t="s">
        <v>32539</v>
      </c>
      <c r="D18653">
        <v>-37.815681730000001</v>
      </c>
      <c r="E18653">
        <v>144.96117469999999</v>
      </c>
      <c r="F18653" t="s">
        <v>10</v>
      </c>
      <c r="G18653" t="s">
        <v>10048</v>
      </c>
    </row>
    <row r="18654" spans="1:7" hidden="1" x14ac:dyDescent="0.3">
      <c r="A18654" t="s">
        <v>32560</v>
      </c>
      <c r="B18654" t="s">
        <v>17889</v>
      </c>
      <c r="C18654" t="s">
        <v>32561</v>
      </c>
      <c r="D18654">
        <v>-37.820698139999998</v>
      </c>
      <c r="E18654">
        <v>144.96151380000001</v>
      </c>
      <c r="F18654" t="s">
        <v>10</v>
      </c>
      <c r="G18654" t="s">
        <v>10036</v>
      </c>
    </row>
    <row r="18655" spans="1:7" hidden="1" x14ac:dyDescent="0.3">
      <c r="A18655" t="s">
        <v>11942</v>
      </c>
      <c r="B18655" t="s">
        <v>17889</v>
      </c>
      <c r="C18655" t="s">
        <v>32562</v>
      </c>
      <c r="D18655">
        <v>-37.982387359999997</v>
      </c>
      <c r="E18655">
        <v>145.19841</v>
      </c>
      <c r="F18655" t="s">
        <v>10</v>
      </c>
      <c r="G18655" t="s">
        <v>9681</v>
      </c>
    </row>
    <row r="18656" spans="1:7" hidden="1" x14ac:dyDescent="0.3">
      <c r="A18656" t="s">
        <v>32563</v>
      </c>
      <c r="B18656" t="s">
        <v>17889</v>
      </c>
      <c r="C18656" t="s">
        <v>32564</v>
      </c>
      <c r="D18656">
        <v>-37.82303031</v>
      </c>
      <c r="E18656">
        <v>144.9655736</v>
      </c>
      <c r="F18656" t="s">
        <v>10</v>
      </c>
      <c r="G18656" t="s">
        <v>10036</v>
      </c>
    </row>
    <row r="18657" spans="1:7" hidden="1" x14ac:dyDescent="0.3">
      <c r="A18657" t="s">
        <v>32565</v>
      </c>
      <c r="B18657" t="s">
        <v>17889</v>
      </c>
      <c r="C18657" t="s">
        <v>32566</v>
      </c>
      <c r="D18657">
        <v>-37.82355888</v>
      </c>
      <c r="E18657">
        <v>144.96852430000001</v>
      </c>
      <c r="F18657" t="s">
        <v>10</v>
      </c>
      <c r="G18657" t="s">
        <v>10036</v>
      </c>
    </row>
    <row r="18658" spans="1:7" hidden="1" x14ac:dyDescent="0.3">
      <c r="A18658" t="s">
        <v>32567</v>
      </c>
      <c r="B18658" t="s">
        <v>17889</v>
      </c>
      <c r="C18658" t="s">
        <v>31492</v>
      </c>
      <c r="D18658">
        <v>-37.797533899999998</v>
      </c>
      <c r="E18658">
        <v>144.95245199999999</v>
      </c>
      <c r="F18658" t="s">
        <v>10</v>
      </c>
      <c r="G18658" t="s">
        <v>9942</v>
      </c>
    </row>
    <row r="18659" spans="1:7" hidden="1" x14ac:dyDescent="0.3">
      <c r="A18659" t="s">
        <v>32568</v>
      </c>
      <c r="B18659" t="s">
        <v>17889</v>
      </c>
      <c r="C18659" t="s">
        <v>32569</v>
      </c>
      <c r="D18659">
        <v>-37.826719330000003</v>
      </c>
      <c r="E18659">
        <v>144.9715052</v>
      </c>
      <c r="F18659" t="s">
        <v>10</v>
      </c>
      <c r="G18659" t="s">
        <v>10048</v>
      </c>
    </row>
    <row r="18660" spans="1:7" hidden="1" x14ac:dyDescent="0.3">
      <c r="A18660" t="s">
        <v>32570</v>
      </c>
      <c r="B18660" t="s">
        <v>17889</v>
      </c>
      <c r="C18660" t="s">
        <v>32571</v>
      </c>
      <c r="D18660">
        <v>-37.831796420000003</v>
      </c>
      <c r="E18660">
        <v>144.97170700000001</v>
      </c>
      <c r="F18660" t="s">
        <v>10</v>
      </c>
      <c r="G18660" t="s">
        <v>10048</v>
      </c>
    </row>
    <row r="18661" spans="1:7" hidden="1" x14ac:dyDescent="0.3">
      <c r="A18661" t="s">
        <v>32572</v>
      </c>
      <c r="B18661" t="s">
        <v>17889</v>
      </c>
      <c r="C18661" t="s">
        <v>32573</v>
      </c>
      <c r="D18661">
        <v>-37.826290890000003</v>
      </c>
      <c r="E18661">
        <v>144.97122160000001</v>
      </c>
      <c r="F18661" t="s">
        <v>10</v>
      </c>
      <c r="G18661" t="s">
        <v>10036</v>
      </c>
    </row>
    <row r="18662" spans="1:7" hidden="1" x14ac:dyDescent="0.3">
      <c r="A18662" t="s">
        <v>32574</v>
      </c>
      <c r="B18662" t="s">
        <v>17889</v>
      </c>
      <c r="C18662" t="s">
        <v>32575</v>
      </c>
      <c r="D18662">
        <v>-37.823585319999999</v>
      </c>
      <c r="E18662">
        <v>144.9695347</v>
      </c>
      <c r="F18662" t="s">
        <v>10</v>
      </c>
      <c r="G18662" t="s">
        <v>10036</v>
      </c>
    </row>
    <row r="18663" spans="1:7" hidden="1" x14ac:dyDescent="0.3">
      <c r="A18663" t="s">
        <v>32576</v>
      </c>
      <c r="B18663" t="s">
        <v>17889</v>
      </c>
      <c r="C18663" t="s">
        <v>32577</v>
      </c>
      <c r="D18663">
        <v>-37.823122499999997</v>
      </c>
      <c r="E18663">
        <v>144.96465090000001</v>
      </c>
      <c r="F18663" t="s">
        <v>10</v>
      </c>
      <c r="G18663" t="s">
        <v>10036</v>
      </c>
    </row>
    <row r="18664" spans="1:7" hidden="1" x14ac:dyDescent="0.3">
      <c r="A18664" t="s">
        <v>32578</v>
      </c>
      <c r="B18664" t="s">
        <v>17889</v>
      </c>
      <c r="C18664" t="s">
        <v>32579</v>
      </c>
      <c r="D18664">
        <v>-37.821658399999997</v>
      </c>
      <c r="E18664">
        <v>144.96128289999999</v>
      </c>
      <c r="F18664" t="s">
        <v>10</v>
      </c>
      <c r="G18664" t="s">
        <v>10036</v>
      </c>
    </row>
    <row r="18665" spans="1:7" hidden="1" x14ac:dyDescent="0.3">
      <c r="A18665" t="s">
        <v>32580</v>
      </c>
      <c r="B18665" t="s">
        <v>17889</v>
      </c>
      <c r="C18665" t="s">
        <v>32581</v>
      </c>
      <c r="D18665">
        <v>-37.801383739999999</v>
      </c>
      <c r="E18665">
        <v>144.95670699999999</v>
      </c>
      <c r="F18665" t="s">
        <v>10</v>
      </c>
      <c r="G18665" t="s">
        <v>9942</v>
      </c>
    </row>
    <row r="18666" spans="1:7" hidden="1" x14ac:dyDescent="0.3">
      <c r="A18666" t="s">
        <v>32582</v>
      </c>
      <c r="B18666" t="s">
        <v>17889</v>
      </c>
      <c r="C18666" t="s">
        <v>32581</v>
      </c>
      <c r="D18666">
        <v>-37.801530419999999</v>
      </c>
      <c r="E18666">
        <v>144.9568506</v>
      </c>
      <c r="F18666" t="s">
        <v>10</v>
      </c>
      <c r="G18666" t="s">
        <v>9942</v>
      </c>
    </row>
    <row r="18667" spans="1:7" hidden="1" x14ac:dyDescent="0.3">
      <c r="A18667" t="s">
        <v>32583</v>
      </c>
      <c r="B18667" t="s">
        <v>17889</v>
      </c>
      <c r="C18667" t="s">
        <v>32584</v>
      </c>
      <c r="D18667">
        <v>-37.803623049999999</v>
      </c>
      <c r="E18667">
        <v>144.9564408</v>
      </c>
      <c r="F18667" t="s">
        <v>10</v>
      </c>
      <c r="G18667" t="s">
        <v>9942</v>
      </c>
    </row>
    <row r="18668" spans="1:7" hidden="1" x14ac:dyDescent="0.3">
      <c r="A18668" t="s">
        <v>32585</v>
      </c>
      <c r="B18668" t="s">
        <v>17889</v>
      </c>
      <c r="C18668" t="s">
        <v>32584</v>
      </c>
      <c r="D18668">
        <v>-37.803306800000001</v>
      </c>
      <c r="E18668">
        <v>144.95639270000001</v>
      </c>
      <c r="F18668" t="s">
        <v>10</v>
      </c>
      <c r="G18668" t="s">
        <v>9942</v>
      </c>
    </row>
    <row r="18669" spans="1:7" hidden="1" x14ac:dyDescent="0.3">
      <c r="A18669" t="s">
        <v>32586</v>
      </c>
      <c r="B18669" t="s">
        <v>17889</v>
      </c>
      <c r="C18669" t="s">
        <v>32587</v>
      </c>
      <c r="D18669">
        <v>-37.829596010000003</v>
      </c>
      <c r="E18669">
        <v>144.9544291</v>
      </c>
      <c r="F18669" t="s">
        <v>10</v>
      </c>
      <c r="G18669" t="s">
        <v>9615</v>
      </c>
    </row>
    <row r="18670" spans="1:7" hidden="1" x14ac:dyDescent="0.3">
      <c r="A18670" t="s">
        <v>32588</v>
      </c>
      <c r="B18670" t="s">
        <v>17889</v>
      </c>
      <c r="C18670" t="s">
        <v>32587</v>
      </c>
      <c r="D18670">
        <v>-37.829190480000001</v>
      </c>
      <c r="E18670">
        <v>144.954429</v>
      </c>
      <c r="F18670" t="s">
        <v>10</v>
      </c>
      <c r="G18670" t="s">
        <v>9615</v>
      </c>
    </row>
    <row r="18671" spans="1:7" hidden="1" x14ac:dyDescent="0.3">
      <c r="A18671" t="s">
        <v>32589</v>
      </c>
      <c r="B18671" t="s">
        <v>17889</v>
      </c>
      <c r="C18671" t="s">
        <v>32590</v>
      </c>
      <c r="D18671">
        <v>-37.833074379999999</v>
      </c>
      <c r="E18671">
        <v>144.9554579</v>
      </c>
      <c r="F18671" t="s">
        <v>10</v>
      </c>
      <c r="G18671" t="s">
        <v>9615</v>
      </c>
    </row>
    <row r="18672" spans="1:7" hidden="1" x14ac:dyDescent="0.3">
      <c r="A18672" t="s">
        <v>32591</v>
      </c>
      <c r="B18672" t="s">
        <v>17889</v>
      </c>
      <c r="C18672" t="s">
        <v>32590</v>
      </c>
      <c r="D18672">
        <v>-37.833199110000002</v>
      </c>
      <c r="E18672">
        <v>144.955375</v>
      </c>
      <c r="F18672" t="s">
        <v>10</v>
      </c>
      <c r="G18672" t="s">
        <v>9615</v>
      </c>
    </row>
    <row r="18673" spans="1:7" hidden="1" x14ac:dyDescent="0.3">
      <c r="A18673" t="s">
        <v>32592</v>
      </c>
      <c r="B18673" t="s">
        <v>17889</v>
      </c>
      <c r="C18673" t="s">
        <v>32593</v>
      </c>
      <c r="D18673">
        <v>-37.84038743</v>
      </c>
      <c r="E18673">
        <v>144.95883549999999</v>
      </c>
      <c r="F18673" t="s">
        <v>10</v>
      </c>
      <c r="G18673" t="s">
        <v>9615</v>
      </c>
    </row>
    <row r="18674" spans="1:7" hidden="1" x14ac:dyDescent="0.3">
      <c r="A18674" t="s">
        <v>32594</v>
      </c>
      <c r="B18674" t="s">
        <v>17889</v>
      </c>
      <c r="C18674" t="s">
        <v>32593</v>
      </c>
      <c r="D18674">
        <v>-37.84005784</v>
      </c>
      <c r="E18674">
        <v>144.95853779999999</v>
      </c>
      <c r="F18674" t="s">
        <v>10</v>
      </c>
      <c r="G18674" t="s">
        <v>9615</v>
      </c>
    </row>
    <row r="18675" spans="1:7" hidden="1" x14ac:dyDescent="0.3">
      <c r="A18675" t="s">
        <v>11938</v>
      </c>
      <c r="B18675" t="s">
        <v>17889</v>
      </c>
      <c r="C18675" t="s">
        <v>32595</v>
      </c>
      <c r="D18675">
        <v>-37.70778542</v>
      </c>
      <c r="E18675">
        <v>145.07216869999999</v>
      </c>
      <c r="F18675" t="s">
        <v>10</v>
      </c>
      <c r="G18675" t="s">
        <v>9876</v>
      </c>
    </row>
    <row r="18676" spans="1:7" hidden="1" x14ac:dyDescent="0.3">
      <c r="A18676" t="s">
        <v>32596</v>
      </c>
      <c r="B18676" t="s">
        <v>17889</v>
      </c>
      <c r="C18676" t="s">
        <v>32597</v>
      </c>
      <c r="D18676">
        <v>-37.845266770000002</v>
      </c>
      <c r="E18676">
        <v>144.96166700000001</v>
      </c>
      <c r="F18676" t="s">
        <v>10</v>
      </c>
      <c r="G18676" t="s">
        <v>9613</v>
      </c>
    </row>
    <row r="18677" spans="1:7" hidden="1" x14ac:dyDescent="0.3">
      <c r="A18677" t="s">
        <v>32598</v>
      </c>
      <c r="B18677" t="s">
        <v>17889</v>
      </c>
      <c r="C18677" t="s">
        <v>32597</v>
      </c>
      <c r="D18677">
        <v>-37.845483139999999</v>
      </c>
      <c r="E18677">
        <v>144.9616724</v>
      </c>
      <c r="F18677" t="s">
        <v>10</v>
      </c>
      <c r="G18677" t="s">
        <v>9613</v>
      </c>
    </row>
    <row r="18678" spans="1:7" hidden="1" x14ac:dyDescent="0.3">
      <c r="A18678" t="s">
        <v>32599</v>
      </c>
      <c r="B18678" t="s">
        <v>17889</v>
      </c>
      <c r="C18678" t="s">
        <v>32600</v>
      </c>
      <c r="D18678">
        <v>-37.849790519999999</v>
      </c>
      <c r="E18678">
        <v>144.96582699999999</v>
      </c>
      <c r="F18678" t="s">
        <v>10</v>
      </c>
      <c r="G18678" t="s">
        <v>9613</v>
      </c>
    </row>
    <row r="18679" spans="1:7" hidden="1" x14ac:dyDescent="0.3">
      <c r="A18679" t="s">
        <v>32601</v>
      </c>
      <c r="B18679" t="s">
        <v>17889</v>
      </c>
      <c r="C18679" t="s">
        <v>32600</v>
      </c>
      <c r="D18679">
        <v>-37.849667920000002</v>
      </c>
      <c r="E18679">
        <v>144.96551220000001</v>
      </c>
      <c r="F18679" t="s">
        <v>10</v>
      </c>
      <c r="G18679" t="s">
        <v>9613</v>
      </c>
    </row>
    <row r="18680" spans="1:7" hidden="1" x14ac:dyDescent="0.3">
      <c r="A18680" t="s">
        <v>32602</v>
      </c>
      <c r="B18680" t="s">
        <v>17889</v>
      </c>
      <c r="C18680" t="s">
        <v>32603</v>
      </c>
      <c r="D18680">
        <v>-37.853728060000002</v>
      </c>
      <c r="E18680">
        <v>144.97101509999999</v>
      </c>
      <c r="F18680" t="s">
        <v>10</v>
      </c>
      <c r="G18680" t="s">
        <v>9613</v>
      </c>
    </row>
    <row r="18681" spans="1:7" hidden="1" x14ac:dyDescent="0.3">
      <c r="A18681" t="s">
        <v>32604</v>
      </c>
      <c r="B18681" t="s">
        <v>17889</v>
      </c>
      <c r="C18681" t="s">
        <v>32603</v>
      </c>
      <c r="D18681">
        <v>-37.853899599999998</v>
      </c>
      <c r="E18681">
        <v>144.97103319999999</v>
      </c>
      <c r="F18681" t="s">
        <v>10</v>
      </c>
      <c r="G18681" t="s">
        <v>9613</v>
      </c>
    </row>
    <row r="18682" spans="1:7" hidden="1" x14ac:dyDescent="0.3">
      <c r="A18682" t="s">
        <v>32605</v>
      </c>
      <c r="B18682" t="s">
        <v>17889</v>
      </c>
      <c r="C18682" t="s">
        <v>32606</v>
      </c>
      <c r="D18682">
        <v>-37.85930097</v>
      </c>
      <c r="E18682">
        <v>144.97751170000001</v>
      </c>
      <c r="F18682" t="s">
        <v>10</v>
      </c>
      <c r="G18682" t="s">
        <v>9666</v>
      </c>
    </row>
    <row r="18683" spans="1:7" hidden="1" x14ac:dyDescent="0.3">
      <c r="A18683" t="s">
        <v>32607</v>
      </c>
      <c r="B18683" t="s">
        <v>17889</v>
      </c>
      <c r="C18683" t="s">
        <v>32606</v>
      </c>
      <c r="D18683">
        <v>-37.859362070000003</v>
      </c>
      <c r="E18683">
        <v>144.97739630000001</v>
      </c>
      <c r="F18683" t="s">
        <v>10</v>
      </c>
      <c r="G18683" t="s">
        <v>9666</v>
      </c>
    </row>
    <row r="18684" spans="1:7" hidden="1" x14ac:dyDescent="0.3">
      <c r="A18684" t="s">
        <v>32608</v>
      </c>
      <c r="B18684" t="s">
        <v>17889</v>
      </c>
      <c r="C18684" t="s">
        <v>32609</v>
      </c>
      <c r="D18684">
        <v>-37.860180409999998</v>
      </c>
      <c r="E18684">
        <v>144.97677150000001</v>
      </c>
      <c r="F18684" t="s">
        <v>10</v>
      </c>
      <c r="G18684" t="s">
        <v>9666</v>
      </c>
    </row>
    <row r="18685" spans="1:7" hidden="1" x14ac:dyDescent="0.3">
      <c r="A18685" t="s">
        <v>32610</v>
      </c>
      <c r="B18685" t="s">
        <v>17889</v>
      </c>
      <c r="C18685" t="s">
        <v>32609</v>
      </c>
      <c r="D18685">
        <v>-37.859932299999997</v>
      </c>
      <c r="E18685">
        <v>144.97701699999999</v>
      </c>
      <c r="F18685" t="s">
        <v>10</v>
      </c>
      <c r="G18685" t="s">
        <v>9666</v>
      </c>
    </row>
    <row r="18686" spans="1:7" hidden="1" x14ac:dyDescent="0.3">
      <c r="A18686" t="s">
        <v>11934</v>
      </c>
      <c r="B18686" t="s">
        <v>17889</v>
      </c>
      <c r="C18686" t="s">
        <v>32611</v>
      </c>
      <c r="D18686">
        <v>-37.702957949999998</v>
      </c>
      <c r="E18686">
        <v>145.0564368</v>
      </c>
      <c r="F18686" t="s">
        <v>10</v>
      </c>
      <c r="G18686" t="s">
        <v>9876</v>
      </c>
    </row>
    <row r="18687" spans="1:7" hidden="1" x14ac:dyDescent="0.3">
      <c r="A18687" t="s">
        <v>32612</v>
      </c>
      <c r="B18687" t="s">
        <v>17889</v>
      </c>
      <c r="C18687" t="s">
        <v>32613</v>
      </c>
      <c r="D18687">
        <v>-37.861135070000003</v>
      </c>
      <c r="E18687">
        <v>144.97516540000001</v>
      </c>
      <c r="F18687" t="s">
        <v>10</v>
      </c>
      <c r="G18687" t="s">
        <v>9666</v>
      </c>
    </row>
    <row r="18688" spans="1:7" hidden="1" x14ac:dyDescent="0.3">
      <c r="A18688" t="s">
        <v>32614</v>
      </c>
      <c r="B18688" t="s">
        <v>17889</v>
      </c>
      <c r="C18688" t="s">
        <v>32613</v>
      </c>
      <c r="D18688">
        <v>-37.861044020000001</v>
      </c>
      <c r="E18688">
        <v>144.97511109999999</v>
      </c>
      <c r="F18688" t="s">
        <v>10</v>
      </c>
      <c r="G18688" t="s">
        <v>9666</v>
      </c>
    </row>
    <row r="18689" spans="1:7" hidden="1" x14ac:dyDescent="0.3">
      <c r="A18689" t="s">
        <v>32615</v>
      </c>
      <c r="B18689" t="s">
        <v>17889</v>
      </c>
      <c r="C18689" t="s">
        <v>32616</v>
      </c>
      <c r="D18689">
        <v>-37.862051129999998</v>
      </c>
      <c r="E18689">
        <v>144.97341259999999</v>
      </c>
      <c r="F18689" t="s">
        <v>10</v>
      </c>
      <c r="G18689" t="s">
        <v>9666</v>
      </c>
    </row>
    <row r="18690" spans="1:7" hidden="1" x14ac:dyDescent="0.3">
      <c r="A18690" t="s">
        <v>32617</v>
      </c>
      <c r="B18690" t="s">
        <v>17889</v>
      </c>
      <c r="C18690" t="s">
        <v>32618</v>
      </c>
      <c r="D18690">
        <v>-37.862413590000003</v>
      </c>
      <c r="E18690">
        <v>144.97300480000001</v>
      </c>
      <c r="F18690" t="s">
        <v>10</v>
      </c>
      <c r="G18690" t="s">
        <v>9666</v>
      </c>
    </row>
    <row r="18691" spans="1:7" hidden="1" x14ac:dyDescent="0.3">
      <c r="A18691" t="s">
        <v>32619</v>
      </c>
      <c r="B18691" t="s">
        <v>17889</v>
      </c>
      <c r="C18691" t="s">
        <v>32620</v>
      </c>
      <c r="D18691">
        <v>-37.865252099999999</v>
      </c>
      <c r="E18691">
        <v>144.9735182</v>
      </c>
      <c r="F18691" t="s">
        <v>10</v>
      </c>
      <c r="G18691" t="s">
        <v>9666</v>
      </c>
    </row>
    <row r="18692" spans="1:7" hidden="1" x14ac:dyDescent="0.3">
      <c r="A18692" t="s">
        <v>32621</v>
      </c>
      <c r="B18692" t="s">
        <v>17889</v>
      </c>
      <c r="C18692" t="s">
        <v>32620</v>
      </c>
      <c r="D18692">
        <v>-37.865118359999997</v>
      </c>
      <c r="E18692">
        <v>144.97360140000001</v>
      </c>
      <c r="F18692" t="s">
        <v>10</v>
      </c>
      <c r="G18692" t="s">
        <v>9666</v>
      </c>
    </row>
    <row r="18693" spans="1:7" hidden="1" x14ac:dyDescent="0.3">
      <c r="A18693" t="s">
        <v>32622</v>
      </c>
      <c r="B18693" t="s">
        <v>17889</v>
      </c>
      <c r="C18693" t="s">
        <v>32623</v>
      </c>
      <c r="D18693">
        <v>-37.867023340000003</v>
      </c>
      <c r="E18693">
        <v>144.97694809999999</v>
      </c>
      <c r="F18693" t="s">
        <v>10</v>
      </c>
      <c r="G18693" t="s">
        <v>9666</v>
      </c>
    </row>
    <row r="18694" spans="1:7" hidden="1" x14ac:dyDescent="0.3">
      <c r="A18694" t="s">
        <v>32624</v>
      </c>
      <c r="B18694" t="s">
        <v>17889</v>
      </c>
      <c r="C18694" t="s">
        <v>32623</v>
      </c>
      <c r="D18694">
        <v>-37.866924840000003</v>
      </c>
      <c r="E18694">
        <v>144.97698489999999</v>
      </c>
      <c r="F18694" t="s">
        <v>10</v>
      </c>
      <c r="G18694" t="s">
        <v>9666</v>
      </c>
    </row>
    <row r="18695" spans="1:7" hidden="1" x14ac:dyDescent="0.3">
      <c r="A18695" t="s">
        <v>11932</v>
      </c>
      <c r="B18695" t="s">
        <v>17889</v>
      </c>
      <c r="C18695" t="s">
        <v>28777</v>
      </c>
      <c r="D18695">
        <v>-37.700566559999999</v>
      </c>
      <c r="E18695">
        <v>145.0578831</v>
      </c>
      <c r="F18695" t="s">
        <v>10</v>
      </c>
      <c r="G18695" t="s">
        <v>9876</v>
      </c>
    </row>
    <row r="18696" spans="1:7" hidden="1" x14ac:dyDescent="0.3">
      <c r="A18696" t="s">
        <v>32625</v>
      </c>
      <c r="B18696" t="s">
        <v>17889</v>
      </c>
      <c r="C18696" t="s">
        <v>32626</v>
      </c>
      <c r="D18696">
        <v>-37.868346510000002</v>
      </c>
      <c r="E18696">
        <v>144.97948109999999</v>
      </c>
      <c r="F18696" t="s">
        <v>10</v>
      </c>
      <c r="G18696" t="s">
        <v>9666</v>
      </c>
    </row>
    <row r="18697" spans="1:7" hidden="1" x14ac:dyDescent="0.3">
      <c r="A18697" t="s">
        <v>32627</v>
      </c>
      <c r="B18697" t="s">
        <v>17889</v>
      </c>
      <c r="C18697" t="s">
        <v>32628</v>
      </c>
      <c r="D18697">
        <v>-37.86580936</v>
      </c>
      <c r="E18697">
        <v>145.02646390000001</v>
      </c>
      <c r="F18697" t="s">
        <v>10</v>
      </c>
      <c r="G18697" t="s">
        <v>9745</v>
      </c>
    </row>
    <row r="18698" spans="1:7" hidden="1" x14ac:dyDescent="0.3">
      <c r="A18698" t="s">
        <v>32629</v>
      </c>
      <c r="B18698" t="s">
        <v>17889</v>
      </c>
      <c r="C18698" t="s">
        <v>32630</v>
      </c>
      <c r="D18698">
        <v>-37.866057220000002</v>
      </c>
      <c r="E18698">
        <v>145.02780999999999</v>
      </c>
      <c r="F18698" t="s">
        <v>10</v>
      </c>
      <c r="G18698" t="s">
        <v>9745</v>
      </c>
    </row>
    <row r="18699" spans="1:7" hidden="1" x14ac:dyDescent="0.3">
      <c r="A18699" t="s">
        <v>32631</v>
      </c>
      <c r="B18699" t="s">
        <v>17889</v>
      </c>
      <c r="C18699" t="s">
        <v>32632</v>
      </c>
      <c r="D18699">
        <v>-37.866123000000002</v>
      </c>
      <c r="E18699">
        <v>145.0274331</v>
      </c>
      <c r="F18699" t="s">
        <v>10</v>
      </c>
      <c r="G18699" t="s">
        <v>9745</v>
      </c>
    </row>
    <row r="18700" spans="1:7" hidden="1" x14ac:dyDescent="0.3">
      <c r="A18700" t="s">
        <v>32633</v>
      </c>
      <c r="B18700" t="s">
        <v>17889</v>
      </c>
      <c r="C18700" t="s">
        <v>32634</v>
      </c>
      <c r="D18700">
        <v>-37.864322719999997</v>
      </c>
      <c r="E18700">
        <v>145.02809500000001</v>
      </c>
      <c r="F18700" t="s">
        <v>10</v>
      </c>
      <c r="G18700" t="s">
        <v>9745</v>
      </c>
    </row>
    <row r="18701" spans="1:7" hidden="1" x14ac:dyDescent="0.3">
      <c r="A18701" t="s">
        <v>32635</v>
      </c>
      <c r="B18701" t="s">
        <v>17889</v>
      </c>
      <c r="C18701" t="s">
        <v>32634</v>
      </c>
      <c r="D18701">
        <v>-37.865299810000003</v>
      </c>
      <c r="E18701">
        <v>145.02778470000001</v>
      </c>
      <c r="F18701" t="s">
        <v>10</v>
      </c>
      <c r="G18701" t="s">
        <v>9745</v>
      </c>
    </row>
    <row r="18702" spans="1:7" hidden="1" x14ac:dyDescent="0.3">
      <c r="A18702" t="s">
        <v>32636</v>
      </c>
      <c r="B18702" t="s">
        <v>17889</v>
      </c>
      <c r="C18702" t="s">
        <v>32637</v>
      </c>
      <c r="D18702">
        <v>-37.862193019999999</v>
      </c>
      <c r="E18702">
        <v>145.02845859999999</v>
      </c>
      <c r="F18702" t="s">
        <v>10</v>
      </c>
      <c r="G18702" t="s">
        <v>9745</v>
      </c>
    </row>
    <row r="18703" spans="1:7" hidden="1" x14ac:dyDescent="0.3">
      <c r="A18703" t="s">
        <v>32638</v>
      </c>
      <c r="B18703" t="s">
        <v>17889</v>
      </c>
      <c r="C18703" t="s">
        <v>32637</v>
      </c>
      <c r="D18703">
        <v>-37.862478029999998</v>
      </c>
      <c r="E18703">
        <v>145.02825780000001</v>
      </c>
      <c r="F18703" t="s">
        <v>10</v>
      </c>
      <c r="G18703" t="s">
        <v>9745</v>
      </c>
    </row>
    <row r="18704" spans="1:7" hidden="1" x14ac:dyDescent="0.3">
      <c r="A18704" t="s">
        <v>11930</v>
      </c>
      <c r="B18704" t="s">
        <v>17889</v>
      </c>
      <c r="C18704" t="s">
        <v>32639</v>
      </c>
      <c r="D18704">
        <v>-37.900064739999998</v>
      </c>
      <c r="E18704">
        <v>144.994058</v>
      </c>
      <c r="F18704" t="s">
        <v>10</v>
      </c>
      <c r="G18704" t="s">
        <v>9658</v>
      </c>
    </row>
    <row r="18705" spans="1:7" hidden="1" x14ac:dyDescent="0.3">
      <c r="A18705" t="s">
        <v>32640</v>
      </c>
      <c r="B18705" t="s">
        <v>17889</v>
      </c>
      <c r="C18705" t="s">
        <v>32641</v>
      </c>
      <c r="D18705">
        <v>-37.861069520000001</v>
      </c>
      <c r="E18705">
        <v>145.02863640000001</v>
      </c>
      <c r="F18705" t="s">
        <v>10</v>
      </c>
      <c r="G18705" t="s">
        <v>9745</v>
      </c>
    </row>
    <row r="18706" spans="1:7" hidden="1" x14ac:dyDescent="0.3">
      <c r="A18706" t="s">
        <v>32642</v>
      </c>
      <c r="B18706" t="s">
        <v>17889</v>
      </c>
      <c r="C18706" t="s">
        <v>32643</v>
      </c>
      <c r="D18706">
        <v>-37.861210790000001</v>
      </c>
      <c r="E18706">
        <v>145.02846210000001</v>
      </c>
      <c r="F18706" t="s">
        <v>10</v>
      </c>
      <c r="G18706" t="s">
        <v>9745</v>
      </c>
    </row>
    <row r="18707" spans="1:7" hidden="1" x14ac:dyDescent="0.3">
      <c r="A18707" t="s">
        <v>32644</v>
      </c>
      <c r="B18707" t="s">
        <v>17889</v>
      </c>
      <c r="C18707" t="s">
        <v>32645</v>
      </c>
      <c r="D18707">
        <v>-37.858849739999997</v>
      </c>
      <c r="E18707">
        <v>145.0290024</v>
      </c>
      <c r="F18707" t="s">
        <v>10</v>
      </c>
      <c r="G18707" t="s">
        <v>9745</v>
      </c>
    </row>
    <row r="18708" spans="1:7" hidden="1" x14ac:dyDescent="0.3">
      <c r="A18708" t="s">
        <v>32646</v>
      </c>
      <c r="B18708" t="s">
        <v>17889</v>
      </c>
      <c r="C18708" t="s">
        <v>32645</v>
      </c>
      <c r="D18708">
        <v>-37.85903605</v>
      </c>
      <c r="E18708">
        <v>145.02882690000001</v>
      </c>
      <c r="F18708" t="s">
        <v>10</v>
      </c>
      <c r="G18708" t="s">
        <v>9745</v>
      </c>
    </row>
    <row r="18709" spans="1:7" hidden="1" x14ac:dyDescent="0.3">
      <c r="A18709" t="s">
        <v>32647</v>
      </c>
      <c r="B18709" t="s">
        <v>17889</v>
      </c>
      <c r="C18709" t="s">
        <v>32648</v>
      </c>
      <c r="D18709">
        <v>-37.856504229999999</v>
      </c>
      <c r="E18709">
        <v>145.0293945</v>
      </c>
      <c r="F18709" t="s">
        <v>10</v>
      </c>
      <c r="G18709" t="s">
        <v>9745</v>
      </c>
    </row>
    <row r="18710" spans="1:7" hidden="1" x14ac:dyDescent="0.3">
      <c r="A18710" t="s">
        <v>32649</v>
      </c>
      <c r="B18710" t="s">
        <v>17889</v>
      </c>
      <c r="C18710" t="s">
        <v>32648</v>
      </c>
      <c r="D18710">
        <v>-37.856825090000001</v>
      </c>
      <c r="E18710">
        <v>145.0291814</v>
      </c>
      <c r="F18710" t="s">
        <v>10</v>
      </c>
      <c r="G18710" t="s">
        <v>9745</v>
      </c>
    </row>
    <row r="18711" spans="1:7" hidden="1" x14ac:dyDescent="0.3">
      <c r="A18711" t="s">
        <v>32650</v>
      </c>
      <c r="B18711" t="s">
        <v>17889</v>
      </c>
      <c r="C18711" t="s">
        <v>32651</v>
      </c>
      <c r="D18711">
        <v>-37.854095090000001</v>
      </c>
      <c r="E18711">
        <v>145.02975420000001</v>
      </c>
      <c r="F18711" t="s">
        <v>10</v>
      </c>
      <c r="G18711" t="s">
        <v>9745</v>
      </c>
    </row>
    <row r="18712" spans="1:7" hidden="1" x14ac:dyDescent="0.3">
      <c r="A18712" t="s">
        <v>32652</v>
      </c>
      <c r="B18712" t="s">
        <v>17889</v>
      </c>
      <c r="C18712" t="s">
        <v>32653</v>
      </c>
      <c r="D18712">
        <v>-37.854074599999997</v>
      </c>
      <c r="E18712">
        <v>145.0296069</v>
      </c>
      <c r="F18712" t="s">
        <v>10</v>
      </c>
      <c r="G18712" t="s">
        <v>9745</v>
      </c>
    </row>
    <row r="18713" spans="1:7" hidden="1" x14ac:dyDescent="0.3">
      <c r="A18713" t="s">
        <v>32654</v>
      </c>
      <c r="B18713" t="s">
        <v>17889</v>
      </c>
      <c r="C18713" t="s">
        <v>32655</v>
      </c>
      <c r="D18713">
        <v>-37.851551399999998</v>
      </c>
      <c r="E18713">
        <v>145.03015149999999</v>
      </c>
      <c r="F18713" t="s">
        <v>10</v>
      </c>
      <c r="G18713" t="s">
        <v>9745</v>
      </c>
    </row>
    <row r="18714" spans="1:7" hidden="1" x14ac:dyDescent="0.3">
      <c r="A18714" t="s">
        <v>32656</v>
      </c>
      <c r="B18714" t="s">
        <v>17889</v>
      </c>
      <c r="C18714" t="s">
        <v>32655</v>
      </c>
      <c r="D18714">
        <v>-37.851890279999999</v>
      </c>
      <c r="E18714">
        <v>145.02993789999999</v>
      </c>
      <c r="F18714" t="s">
        <v>10</v>
      </c>
      <c r="G18714" t="s">
        <v>9745</v>
      </c>
    </row>
    <row r="18715" spans="1:7" hidden="1" x14ac:dyDescent="0.3">
      <c r="A18715" t="s">
        <v>32657</v>
      </c>
      <c r="B18715" t="s">
        <v>17889</v>
      </c>
      <c r="C18715" t="s">
        <v>32658</v>
      </c>
      <c r="D18715">
        <v>-37.897720370000002</v>
      </c>
      <c r="E18715">
        <v>144.99450830000001</v>
      </c>
      <c r="F18715" t="s">
        <v>10</v>
      </c>
      <c r="G18715" t="s">
        <v>9658</v>
      </c>
    </row>
    <row r="18716" spans="1:7" hidden="1" x14ac:dyDescent="0.3">
      <c r="A18716" t="s">
        <v>32659</v>
      </c>
      <c r="B18716" t="s">
        <v>17889</v>
      </c>
      <c r="C18716" t="s">
        <v>32660</v>
      </c>
      <c r="D18716">
        <v>-37.84967391</v>
      </c>
      <c r="E18716">
        <v>145.03050830000001</v>
      </c>
      <c r="F18716" t="s">
        <v>10</v>
      </c>
      <c r="G18716" t="s">
        <v>9745</v>
      </c>
    </row>
    <row r="18717" spans="1:7" hidden="1" x14ac:dyDescent="0.3">
      <c r="A18717" t="s">
        <v>32661</v>
      </c>
      <c r="B18717" t="s">
        <v>17889</v>
      </c>
      <c r="C18717" t="s">
        <v>32660</v>
      </c>
      <c r="D18717">
        <v>-37.849662430000002</v>
      </c>
      <c r="E18717">
        <v>145.03036090000001</v>
      </c>
      <c r="F18717" t="s">
        <v>10</v>
      </c>
      <c r="G18717" t="s">
        <v>9745</v>
      </c>
    </row>
    <row r="18718" spans="1:7" hidden="1" x14ac:dyDescent="0.3">
      <c r="A18718" t="s">
        <v>32662</v>
      </c>
      <c r="B18718" t="s">
        <v>17889</v>
      </c>
      <c r="C18718" t="s">
        <v>32663</v>
      </c>
      <c r="D18718">
        <v>-37.84773354</v>
      </c>
      <c r="E18718">
        <v>145.0308781</v>
      </c>
      <c r="F18718" t="s">
        <v>10</v>
      </c>
      <c r="G18718" t="s">
        <v>9745</v>
      </c>
    </row>
    <row r="18719" spans="1:7" hidden="1" x14ac:dyDescent="0.3">
      <c r="A18719" t="s">
        <v>32664</v>
      </c>
      <c r="B18719" t="s">
        <v>17889</v>
      </c>
      <c r="C18719" t="s">
        <v>32663</v>
      </c>
      <c r="D18719">
        <v>-37.847704049999997</v>
      </c>
      <c r="E18719">
        <v>145.03073119999999</v>
      </c>
      <c r="F18719" t="s">
        <v>10</v>
      </c>
      <c r="G18719" t="s">
        <v>9745</v>
      </c>
    </row>
    <row r="18720" spans="1:7" hidden="1" x14ac:dyDescent="0.3">
      <c r="A18720" t="s">
        <v>32665</v>
      </c>
      <c r="B18720" t="s">
        <v>17889</v>
      </c>
      <c r="C18720" t="s">
        <v>32666</v>
      </c>
      <c r="D18720">
        <v>-37.845361939999997</v>
      </c>
      <c r="E18720">
        <v>145.0313276</v>
      </c>
      <c r="F18720" t="s">
        <v>10</v>
      </c>
      <c r="G18720" t="s">
        <v>9745</v>
      </c>
    </row>
    <row r="18721" spans="1:7" hidden="1" x14ac:dyDescent="0.3">
      <c r="A18721" t="s">
        <v>32667</v>
      </c>
      <c r="B18721" t="s">
        <v>17889</v>
      </c>
      <c r="C18721" t="s">
        <v>32666</v>
      </c>
      <c r="D18721">
        <v>-37.84573666</v>
      </c>
      <c r="E18721">
        <v>145.03110169999999</v>
      </c>
      <c r="F18721" t="s">
        <v>10</v>
      </c>
      <c r="G18721" t="s">
        <v>9745</v>
      </c>
    </row>
    <row r="18722" spans="1:7" hidden="1" x14ac:dyDescent="0.3">
      <c r="A18722" t="s">
        <v>32668</v>
      </c>
      <c r="B18722" t="s">
        <v>17889</v>
      </c>
      <c r="C18722" t="s">
        <v>32669</v>
      </c>
      <c r="D18722">
        <v>-37.843646200000002</v>
      </c>
      <c r="E18722">
        <v>145.03165730000001</v>
      </c>
      <c r="F18722" t="s">
        <v>10</v>
      </c>
      <c r="G18722" t="s">
        <v>9745</v>
      </c>
    </row>
    <row r="18723" spans="1:7" hidden="1" x14ac:dyDescent="0.3">
      <c r="A18723" t="s">
        <v>32670</v>
      </c>
      <c r="B18723" t="s">
        <v>17889</v>
      </c>
      <c r="C18723" t="s">
        <v>32671</v>
      </c>
      <c r="D18723">
        <v>-37.843975880000002</v>
      </c>
      <c r="E18723">
        <v>145.03143270000001</v>
      </c>
      <c r="F18723" t="s">
        <v>10</v>
      </c>
      <c r="G18723" t="s">
        <v>9745</v>
      </c>
    </row>
    <row r="18724" spans="1:7" hidden="1" x14ac:dyDescent="0.3">
      <c r="A18724" t="s">
        <v>32672</v>
      </c>
      <c r="B18724" t="s">
        <v>17889</v>
      </c>
      <c r="C18724" t="s">
        <v>32673</v>
      </c>
      <c r="D18724">
        <v>-37.841839999999998</v>
      </c>
      <c r="E18724">
        <v>145.0319667</v>
      </c>
      <c r="F18724" t="s">
        <v>10</v>
      </c>
      <c r="G18724" t="s">
        <v>9749</v>
      </c>
    </row>
    <row r="18725" spans="1:7" hidden="1" x14ac:dyDescent="0.3">
      <c r="A18725" t="s">
        <v>32674</v>
      </c>
      <c r="B18725" t="s">
        <v>17889</v>
      </c>
      <c r="C18725" t="s">
        <v>32675</v>
      </c>
      <c r="D18725">
        <v>-37.842475380000003</v>
      </c>
      <c r="E18725">
        <v>145.03169980000001</v>
      </c>
      <c r="F18725" t="s">
        <v>10</v>
      </c>
      <c r="G18725" t="s">
        <v>9745</v>
      </c>
    </row>
    <row r="18726" spans="1:7" hidden="1" x14ac:dyDescent="0.3">
      <c r="A18726" t="s">
        <v>32676</v>
      </c>
      <c r="B18726" t="s">
        <v>17889</v>
      </c>
      <c r="C18726" t="s">
        <v>32677</v>
      </c>
      <c r="D18726">
        <v>-37.839942960000002</v>
      </c>
      <c r="E18726">
        <v>145.03223310000001</v>
      </c>
      <c r="F18726" t="s">
        <v>10</v>
      </c>
      <c r="G18726" t="s">
        <v>9749</v>
      </c>
    </row>
    <row r="18727" spans="1:7" hidden="1" x14ac:dyDescent="0.3">
      <c r="A18727" t="s">
        <v>32678</v>
      </c>
      <c r="B18727" t="s">
        <v>17889</v>
      </c>
      <c r="C18727" t="s">
        <v>32679</v>
      </c>
      <c r="D18727">
        <v>-37.839314119999997</v>
      </c>
      <c r="E18727">
        <v>145.032352</v>
      </c>
      <c r="F18727" t="s">
        <v>10</v>
      </c>
      <c r="G18727" t="s">
        <v>9745</v>
      </c>
    </row>
    <row r="18728" spans="1:7" hidden="1" x14ac:dyDescent="0.3">
      <c r="A18728" t="s">
        <v>32680</v>
      </c>
      <c r="B18728" t="s">
        <v>17889</v>
      </c>
      <c r="C18728" t="s">
        <v>32681</v>
      </c>
      <c r="D18728">
        <v>-37.83828183</v>
      </c>
      <c r="E18728">
        <v>145.03259539999999</v>
      </c>
      <c r="F18728" t="s">
        <v>10</v>
      </c>
      <c r="G18728" t="s">
        <v>9749</v>
      </c>
    </row>
    <row r="18729" spans="1:7" hidden="1" x14ac:dyDescent="0.3">
      <c r="A18729" t="s">
        <v>32682</v>
      </c>
      <c r="B18729" t="s">
        <v>17889</v>
      </c>
      <c r="C18729" t="s">
        <v>32683</v>
      </c>
      <c r="D18729">
        <v>-37.838549020000002</v>
      </c>
      <c r="E18729">
        <v>145.03240650000001</v>
      </c>
      <c r="F18729" t="s">
        <v>10</v>
      </c>
      <c r="G18729" t="s">
        <v>9745</v>
      </c>
    </row>
    <row r="18730" spans="1:7" hidden="1" x14ac:dyDescent="0.3">
      <c r="A18730" t="s">
        <v>32684</v>
      </c>
      <c r="B18730" t="s">
        <v>17889</v>
      </c>
      <c r="C18730" t="s">
        <v>32685</v>
      </c>
      <c r="D18730">
        <v>-37.835451380000002</v>
      </c>
      <c r="E18730">
        <v>145.03309100000001</v>
      </c>
      <c r="F18730" t="s">
        <v>10</v>
      </c>
      <c r="G18730" t="s">
        <v>9790</v>
      </c>
    </row>
    <row r="18731" spans="1:7" hidden="1" x14ac:dyDescent="0.3">
      <c r="A18731" t="s">
        <v>32686</v>
      </c>
      <c r="B18731" t="s">
        <v>17889</v>
      </c>
      <c r="C18731" t="s">
        <v>32685</v>
      </c>
      <c r="D18731">
        <v>-37.835557010000002</v>
      </c>
      <c r="E18731">
        <v>145.0329405</v>
      </c>
      <c r="F18731" t="s">
        <v>10</v>
      </c>
      <c r="G18731" t="s">
        <v>9790</v>
      </c>
    </row>
    <row r="18732" spans="1:7" hidden="1" x14ac:dyDescent="0.3">
      <c r="A18732" t="s">
        <v>32687</v>
      </c>
      <c r="B18732" t="s">
        <v>17889</v>
      </c>
      <c r="C18732" t="s">
        <v>32688</v>
      </c>
      <c r="D18732">
        <v>-37.833223320000002</v>
      </c>
      <c r="E18732">
        <v>145.0335024</v>
      </c>
      <c r="F18732" t="s">
        <v>10</v>
      </c>
      <c r="G18732" t="s">
        <v>9790</v>
      </c>
    </row>
    <row r="18733" spans="1:7" hidden="1" x14ac:dyDescent="0.3">
      <c r="A18733" t="s">
        <v>32689</v>
      </c>
      <c r="B18733" t="s">
        <v>17889</v>
      </c>
      <c r="C18733" t="s">
        <v>32688</v>
      </c>
      <c r="D18733">
        <v>-37.833427280000002</v>
      </c>
      <c r="E18733">
        <v>145.0333038</v>
      </c>
      <c r="F18733" t="s">
        <v>10</v>
      </c>
      <c r="G18733" t="s">
        <v>9790</v>
      </c>
    </row>
    <row r="18734" spans="1:7" hidden="1" x14ac:dyDescent="0.3">
      <c r="A18734" t="s">
        <v>32690</v>
      </c>
      <c r="B18734" t="s">
        <v>17889</v>
      </c>
      <c r="C18734" t="s">
        <v>32691</v>
      </c>
      <c r="D18734">
        <v>-37.831111790000001</v>
      </c>
      <c r="E18734">
        <v>145.03387660000001</v>
      </c>
      <c r="F18734" t="s">
        <v>10</v>
      </c>
      <c r="G18734" t="s">
        <v>9790</v>
      </c>
    </row>
    <row r="18735" spans="1:7" hidden="1" x14ac:dyDescent="0.3">
      <c r="A18735" t="s">
        <v>32692</v>
      </c>
      <c r="B18735" t="s">
        <v>17889</v>
      </c>
      <c r="C18735" t="s">
        <v>32691</v>
      </c>
      <c r="D18735">
        <v>-37.831387620000001</v>
      </c>
      <c r="E18735">
        <v>145.0336648</v>
      </c>
      <c r="F18735" t="s">
        <v>10</v>
      </c>
      <c r="G18735" t="s">
        <v>9790</v>
      </c>
    </row>
    <row r="18736" spans="1:7" hidden="1" x14ac:dyDescent="0.3">
      <c r="A18736" t="s">
        <v>11928</v>
      </c>
      <c r="B18736" t="s">
        <v>17889</v>
      </c>
      <c r="C18736" t="s">
        <v>32693</v>
      </c>
      <c r="D18736">
        <v>-37.896579510000002</v>
      </c>
      <c r="E18736">
        <v>144.99472130000001</v>
      </c>
      <c r="F18736" t="s">
        <v>10</v>
      </c>
      <c r="G18736" t="s">
        <v>9658</v>
      </c>
    </row>
    <row r="18737" spans="1:7" hidden="1" x14ac:dyDescent="0.3">
      <c r="A18737" t="s">
        <v>32694</v>
      </c>
      <c r="B18737" t="s">
        <v>17889</v>
      </c>
      <c r="C18737" t="s">
        <v>32695</v>
      </c>
      <c r="D18737">
        <v>-37.828632079999998</v>
      </c>
      <c r="E18737">
        <v>145.0343288</v>
      </c>
      <c r="F18737" t="s">
        <v>10</v>
      </c>
      <c r="G18737" t="s">
        <v>9790</v>
      </c>
    </row>
    <row r="18738" spans="1:7" hidden="1" x14ac:dyDescent="0.3">
      <c r="A18738" t="s">
        <v>32696</v>
      </c>
      <c r="B18738" t="s">
        <v>17889</v>
      </c>
      <c r="C18738" t="s">
        <v>32695</v>
      </c>
      <c r="D18738">
        <v>-37.828935119999997</v>
      </c>
      <c r="E18738">
        <v>145.03412760000001</v>
      </c>
      <c r="F18738" t="s">
        <v>10</v>
      </c>
      <c r="G18738" t="s">
        <v>9790</v>
      </c>
    </row>
    <row r="18739" spans="1:7" hidden="1" x14ac:dyDescent="0.3">
      <c r="A18739" t="s">
        <v>32697</v>
      </c>
      <c r="B18739" t="s">
        <v>17889</v>
      </c>
      <c r="C18739" t="s">
        <v>32698</v>
      </c>
      <c r="D18739">
        <v>-37.825963569999999</v>
      </c>
      <c r="E18739">
        <v>145.03480859999999</v>
      </c>
      <c r="F18739" t="s">
        <v>10</v>
      </c>
      <c r="G18739" t="s">
        <v>9790</v>
      </c>
    </row>
    <row r="18740" spans="1:7" hidden="1" x14ac:dyDescent="0.3">
      <c r="A18740" t="s">
        <v>32699</v>
      </c>
      <c r="B18740" t="s">
        <v>17889</v>
      </c>
      <c r="C18740" t="s">
        <v>32698</v>
      </c>
      <c r="D18740">
        <v>-37.826114240000003</v>
      </c>
      <c r="E18740">
        <v>145.03465689999999</v>
      </c>
      <c r="F18740" t="s">
        <v>10</v>
      </c>
      <c r="G18740" t="s">
        <v>9790</v>
      </c>
    </row>
    <row r="18741" spans="1:7" hidden="1" x14ac:dyDescent="0.3">
      <c r="A18741" t="s">
        <v>32700</v>
      </c>
      <c r="B18741" t="s">
        <v>17889</v>
      </c>
      <c r="C18741" t="s">
        <v>32701</v>
      </c>
      <c r="D18741">
        <v>-37.824013979999997</v>
      </c>
      <c r="E18741">
        <v>145.035167</v>
      </c>
      <c r="F18741" t="s">
        <v>10</v>
      </c>
      <c r="G18741" t="s">
        <v>9790</v>
      </c>
    </row>
    <row r="18742" spans="1:7" hidden="1" x14ac:dyDescent="0.3">
      <c r="A18742" t="s">
        <v>32702</v>
      </c>
      <c r="B18742" t="s">
        <v>17889</v>
      </c>
      <c r="C18742" t="s">
        <v>32703</v>
      </c>
      <c r="D18742">
        <v>-37.824137630000003</v>
      </c>
      <c r="E18742">
        <v>145.03501610000001</v>
      </c>
      <c r="F18742" t="s">
        <v>10</v>
      </c>
      <c r="G18742" t="s">
        <v>9790</v>
      </c>
    </row>
    <row r="18743" spans="1:7" hidden="1" x14ac:dyDescent="0.3">
      <c r="A18743" t="s">
        <v>32704</v>
      </c>
      <c r="B18743" t="s">
        <v>17889</v>
      </c>
      <c r="C18743" t="s">
        <v>32705</v>
      </c>
      <c r="D18743">
        <v>-37.822495629999999</v>
      </c>
      <c r="E18743">
        <v>145.03544590000001</v>
      </c>
      <c r="F18743" t="s">
        <v>10</v>
      </c>
      <c r="G18743" t="s">
        <v>9790</v>
      </c>
    </row>
    <row r="18744" spans="1:7" hidden="1" x14ac:dyDescent="0.3">
      <c r="A18744" t="s">
        <v>32706</v>
      </c>
      <c r="B18744" t="s">
        <v>17889</v>
      </c>
      <c r="C18744" t="s">
        <v>32705</v>
      </c>
      <c r="D18744">
        <v>-37.822708980000002</v>
      </c>
      <c r="E18744">
        <v>145.03526980000001</v>
      </c>
      <c r="F18744" t="s">
        <v>10</v>
      </c>
      <c r="G18744" t="s">
        <v>9790</v>
      </c>
    </row>
    <row r="18745" spans="1:7" hidden="1" x14ac:dyDescent="0.3">
      <c r="A18745" t="s">
        <v>32707</v>
      </c>
      <c r="B18745" t="s">
        <v>17889</v>
      </c>
      <c r="C18745" t="s">
        <v>32708</v>
      </c>
      <c r="D18745">
        <v>-37.820534760000001</v>
      </c>
      <c r="E18745">
        <v>145.0356683</v>
      </c>
      <c r="F18745" t="s">
        <v>10</v>
      </c>
      <c r="G18745" t="s">
        <v>9790</v>
      </c>
    </row>
    <row r="18746" spans="1:7" hidden="1" x14ac:dyDescent="0.3">
      <c r="A18746" t="s">
        <v>32709</v>
      </c>
      <c r="B18746" t="s">
        <v>17889</v>
      </c>
      <c r="C18746" t="s">
        <v>32710</v>
      </c>
      <c r="D18746">
        <v>-37.821274350000003</v>
      </c>
      <c r="E18746">
        <v>145.03570550000001</v>
      </c>
      <c r="F18746" t="s">
        <v>10</v>
      </c>
      <c r="G18746" t="s">
        <v>9790</v>
      </c>
    </row>
    <row r="18747" spans="1:7" hidden="1" x14ac:dyDescent="0.3">
      <c r="A18747" t="s">
        <v>32711</v>
      </c>
      <c r="B18747" t="s">
        <v>17889</v>
      </c>
      <c r="C18747" t="s">
        <v>32712</v>
      </c>
      <c r="D18747">
        <v>-37.818605650000002</v>
      </c>
      <c r="E18747">
        <v>145.0361738</v>
      </c>
      <c r="F18747" t="s">
        <v>10</v>
      </c>
      <c r="G18747" t="s">
        <v>9790</v>
      </c>
    </row>
    <row r="18748" spans="1:7" hidden="1" x14ac:dyDescent="0.3">
      <c r="A18748" t="s">
        <v>32713</v>
      </c>
      <c r="B18748" t="s">
        <v>17889</v>
      </c>
      <c r="C18748" t="s">
        <v>32714</v>
      </c>
      <c r="D18748">
        <v>-37.818855030000002</v>
      </c>
      <c r="E18748">
        <v>145.03599679999999</v>
      </c>
      <c r="F18748" t="s">
        <v>10</v>
      </c>
      <c r="G18748" t="s">
        <v>9790</v>
      </c>
    </row>
    <row r="18749" spans="1:7" hidden="1" x14ac:dyDescent="0.3">
      <c r="A18749" t="s">
        <v>32715</v>
      </c>
      <c r="B18749" t="s">
        <v>17889</v>
      </c>
      <c r="C18749" t="s">
        <v>32716</v>
      </c>
      <c r="D18749">
        <v>-37.816817810000003</v>
      </c>
      <c r="E18749">
        <v>145.03650519999999</v>
      </c>
      <c r="F18749" t="s">
        <v>10</v>
      </c>
      <c r="G18749" t="s">
        <v>9790</v>
      </c>
    </row>
    <row r="18750" spans="1:7" hidden="1" x14ac:dyDescent="0.3">
      <c r="A18750" t="s">
        <v>32717</v>
      </c>
      <c r="B18750" t="s">
        <v>17889</v>
      </c>
      <c r="C18750" t="s">
        <v>32716</v>
      </c>
      <c r="D18750">
        <v>-37.81682455</v>
      </c>
      <c r="E18750">
        <v>145.0363687</v>
      </c>
      <c r="F18750" t="s">
        <v>10</v>
      </c>
      <c r="G18750" t="s">
        <v>9790</v>
      </c>
    </row>
    <row r="18751" spans="1:7" hidden="1" x14ac:dyDescent="0.3">
      <c r="A18751" t="s">
        <v>32718</v>
      </c>
      <c r="B18751" t="s">
        <v>17889</v>
      </c>
      <c r="C18751" t="s">
        <v>32719</v>
      </c>
      <c r="D18751">
        <v>-37.918205120000003</v>
      </c>
      <c r="E18751">
        <v>145.037327</v>
      </c>
      <c r="F18751" t="s">
        <v>10</v>
      </c>
      <c r="G18751" t="s">
        <v>9617</v>
      </c>
    </row>
    <row r="18752" spans="1:7" hidden="1" x14ac:dyDescent="0.3">
      <c r="A18752" t="s">
        <v>32720</v>
      </c>
      <c r="B18752" t="s">
        <v>17889</v>
      </c>
      <c r="C18752" t="s">
        <v>32721</v>
      </c>
      <c r="D18752">
        <v>-37.918276710000001</v>
      </c>
      <c r="E18752">
        <v>145.037837</v>
      </c>
      <c r="F18752" t="s">
        <v>10</v>
      </c>
      <c r="G18752" t="s">
        <v>9617</v>
      </c>
    </row>
    <row r="18753" spans="1:7" hidden="1" x14ac:dyDescent="0.3">
      <c r="A18753" t="s">
        <v>32722</v>
      </c>
      <c r="B18753" t="s">
        <v>17889</v>
      </c>
      <c r="C18753" t="s">
        <v>32723</v>
      </c>
      <c r="D18753">
        <v>-37.910996279999999</v>
      </c>
      <c r="E18753">
        <v>145.03844000000001</v>
      </c>
      <c r="F18753" t="s">
        <v>10</v>
      </c>
      <c r="G18753" t="s">
        <v>9617</v>
      </c>
    </row>
    <row r="18754" spans="1:7" hidden="1" x14ac:dyDescent="0.3">
      <c r="A18754" t="s">
        <v>32724</v>
      </c>
      <c r="B18754" t="s">
        <v>17889</v>
      </c>
      <c r="C18754" t="s">
        <v>32725</v>
      </c>
      <c r="D18754">
        <v>-37.911121250000001</v>
      </c>
      <c r="E18754">
        <v>145.0383684</v>
      </c>
      <c r="F18754" t="s">
        <v>10</v>
      </c>
      <c r="G18754" t="s">
        <v>9617</v>
      </c>
    </row>
    <row r="18755" spans="1:7" hidden="1" x14ac:dyDescent="0.3">
      <c r="A18755" t="s">
        <v>32726</v>
      </c>
      <c r="B18755" t="s">
        <v>17889</v>
      </c>
      <c r="C18755" t="s">
        <v>32727</v>
      </c>
      <c r="D18755">
        <v>-37.876942419999999</v>
      </c>
      <c r="E18755">
        <v>145.04232250000001</v>
      </c>
      <c r="F18755" t="s">
        <v>10</v>
      </c>
      <c r="G18755" t="s">
        <v>9743</v>
      </c>
    </row>
    <row r="18756" spans="1:7" hidden="1" x14ac:dyDescent="0.3">
      <c r="A18756" t="s">
        <v>32728</v>
      </c>
      <c r="B18756" t="s">
        <v>17889</v>
      </c>
      <c r="C18756" t="s">
        <v>32729</v>
      </c>
      <c r="D18756">
        <v>-37.814572089999999</v>
      </c>
      <c r="E18756">
        <v>145.03693960000001</v>
      </c>
      <c r="F18756" t="s">
        <v>10</v>
      </c>
      <c r="G18756" t="s">
        <v>9790</v>
      </c>
    </row>
    <row r="18757" spans="1:7" hidden="1" x14ac:dyDescent="0.3">
      <c r="A18757" t="s">
        <v>32730</v>
      </c>
      <c r="B18757" t="s">
        <v>17889</v>
      </c>
      <c r="C18757" t="s">
        <v>32731</v>
      </c>
      <c r="D18757">
        <v>-37.850618560000001</v>
      </c>
      <c r="E18757">
        <v>145.01539020000001</v>
      </c>
      <c r="F18757" t="s">
        <v>10</v>
      </c>
      <c r="G18757" t="s">
        <v>9747</v>
      </c>
    </row>
    <row r="18758" spans="1:7" hidden="1" x14ac:dyDescent="0.3">
      <c r="A18758" t="s">
        <v>32732</v>
      </c>
      <c r="B18758" t="s">
        <v>17889</v>
      </c>
      <c r="C18758" t="s">
        <v>32729</v>
      </c>
      <c r="D18758">
        <v>-37.814794259999999</v>
      </c>
      <c r="E18758">
        <v>145.03675200000001</v>
      </c>
      <c r="F18758" t="s">
        <v>10</v>
      </c>
      <c r="G18758" t="s">
        <v>9790</v>
      </c>
    </row>
    <row r="18759" spans="1:7" hidden="1" x14ac:dyDescent="0.3">
      <c r="A18759" t="s">
        <v>32733</v>
      </c>
      <c r="B18759" t="s">
        <v>17889</v>
      </c>
      <c r="C18759" t="s">
        <v>32734</v>
      </c>
      <c r="D18759">
        <v>-37.812056509999998</v>
      </c>
      <c r="E18759">
        <v>145.03740379999999</v>
      </c>
      <c r="F18759" t="s">
        <v>10</v>
      </c>
      <c r="G18759" t="s">
        <v>9790</v>
      </c>
    </row>
    <row r="18760" spans="1:7" hidden="1" x14ac:dyDescent="0.3">
      <c r="A18760" t="s">
        <v>32735</v>
      </c>
      <c r="B18760" t="s">
        <v>17889</v>
      </c>
      <c r="C18760" t="s">
        <v>32734</v>
      </c>
      <c r="D18760">
        <v>-37.812179780000001</v>
      </c>
      <c r="E18760">
        <v>145.03723020000001</v>
      </c>
      <c r="F18760" t="s">
        <v>10</v>
      </c>
      <c r="G18760" t="s">
        <v>9790</v>
      </c>
    </row>
    <row r="18761" spans="1:7" hidden="1" x14ac:dyDescent="0.3">
      <c r="A18761" t="s">
        <v>32736</v>
      </c>
      <c r="B18761" t="s">
        <v>17889</v>
      </c>
      <c r="C18761" t="s">
        <v>32737</v>
      </c>
      <c r="D18761">
        <v>-37.809900669999998</v>
      </c>
      <c r="E18761">
        <v>145.03782440000001</v>
      </c>
      <c r="F18761" t="s">
        <v>10</v>
      </c>
      <c r="G18761" t="s">
        <v>9790</v>
      </c>
    </row>
    <row r="18762" spans="1:7" hidden="1" x14ac:dyDescent="0.3">
      <c r="A18762" t="s">
        <v>32738</v>
      </c>
      <c r="B18762" t="s">
        <v>17889</v>
      </c>
      <c r="C18762" t="s">
        <v>32737</v>
      </c>
      <c r="D18762">
        <v>-37.810086810000001</v>
      </c>
      <c r="E18762">
        <v>145.0376377</v>
      </c>
      <c r="F18762" t="s">
        <v>10</v>
      </c>
      <c r="G18762" t="s">
        <v>9790</v>
      </c>
    </row>
    <row r="18763" spans="1:7" hidden="1" x14ac:dyDescent="0.3">
      <c r="A18763" t="s">
        <v>32739</v>
      </c>
      <c r="B18763" t="s">
        <v>17889</v>
      </c>
      <c r="C18763" t="s">
        <v>32740</v>
      </c>
      <c r="D18763">
        <v>-37.807922910000002</v>
      </c>
      <c r="E18763">
        <v>145.03811529999999</v>
      </c>
      <c r="F18763" t="s">
        <v>10</v>
      </c>
      <c r="G18763" t="s">
        <v>9834</v>
      </c>
    </row>
    <row r="18764" spans="1:7" hidden="1" x14ac:dyDescent="0.3">
      <c r="A18764" t="s">
        <v>32741</v>
      </c>
      <c r="B18764" t="s">
        <v>17889</v>
      </c>
      <c r="C18764" t="s">
        <v>32740</v>
      </c>
      <c r="D18764">
        <v>-37.807896069999998</v>
      </c>
      <c r="E18764">
        <v>145.03812730000001</v>
      </c>
      <c r="F18764" t="s">
        <v>10</v>
      </c>
      <c r="G18764" t="s">
        <v>9834</v>
      </c>
    </row>
    <row r="18765" spans="1:7" hidden="1" x14ac:dyDescent="0.3">
      <c r="A18765" t="s">
        <v>32742</v>
      </c>
      <c r="B18765" t="s">
        <v>17889</v>
      </c>
      <c r="C18765" t="s">
        <v>32743</v>
      </c>
      <c r="D18765">
        <v>-37.868276600000002</v>
      </c>
      <c r="E18765">
        <v>144.9901346</v>
      </c>
      <c r="F18765" t="s">
        <v>10</v>
      </c>
      <c r="G18765" t="s">
        <v>9666</v>
      </c>
    </row>
    <row r="18766" spans="1:7" hidden="1" x14ac:dyDescent="0.3">
      <c r="A18766" t="s">
        <v>32744</v>
      </c>
      <c r="B18766" t="s">
        <v>17889</v>
      </c>
      <c r="C18766" t="s">
        <v>30053</v>
      </c>
      <c r="D18766">
        <v>-37.868726350000003</v>
      </c>
      <c r="E18766">
        <v>144.99378279999999</v>
      </c>
      <c r="F18766" t="s">
        <v>10</v>
      </c>
      <c r="G18766" t="s">
        <v>9664</v>
      </c>
    </row>
    <row r="18767" spans="1:7" hidden="1" x14ac:dyDescent="0.3">
      <c r="A18767" t="s">
        <v>32745</v>
      </c>
      <c r="B18767" t="s">
        <v>17889</v>
      </c>
      <c r="C18767" t="s">
        <v>32746</v>
      </c>
      <c r="D18767">
        <v>-37.869070239999999</v>
      </c>
      <c r="E18767">
        <v>144.99651320000001</v>
      </c>
      <c r="F18767" t="s">
        <v>10</v>
      </c>
      <c r="G18767" t="s">
        <v>9666</v>
      </c>
    </row>
    <row r="18768" spans="1:7" hidden="1" x14ac:dyDescent="0.3">
      <c r="A18768" t="s">
        <v>11922</v>
      </c>
      <c r="B18768" t="s">
        <v>17889</v>
      </c>
      <c r="C18768" t="s">
        <v>32747</v>
      </c>
      <c r="D18768">
        <v>-37.70700592</v>
      </c>
      <c r="E18768">
        <v>145.06969340000001</v>
      </c>
      <c r="F18768" t="s">
        <v>10</v>
      </c>
      <c r="G18768" t="s">
        <v>9876</v>
      </c>
    </row>
    <row r="18769" spans="1:7" x14ac:dyDescent="0.3">
      <c r="A18769" t="s">
        <v>32748</v>
      </c>
      <c r="B18769" t="s">
        <v>17889</v>
      </c>
      <c r="C18769" t="s">
        <v>32749</v>
      </c>
      <c r="D18769">
        <v>-34.938055490000004</v>
      </c>
      <c r="E18769">
        <v>138.57971860000001</v>
      </c>
      <c r="F18769" t="s">
        <v>10</v>
      </c>
    </row>
    <row r="18770" spans="1:7" x14ac:dyDescent="0.3">
      <c r="A18770" t="s">
        <v>32750</v>
      </c>
      <c r="B18770" t="s">
        <v>17889</v>
      </c>
      <c r="C18770" t="s">
        <v>32751</v>
      </c>
      <c r="D18770">
        <v>-35.116941349999998</v>
      </c>
      <c r="E18770">
        <v>139.27528520000001</v>
      </c>
      <c r="F18770" t="s">
        <v>10</v>
      </c>
    </row>
    <row r="18771" spans="1:7" x14ac:dyDescent="0.3">
      <c r="A18771" t="s">
        <v>32752</v>
      </c>
      <c r="B18771" t="s">
        <v>17889</v>
      </c>
      <c r="C18771" t="s">
        <v>32753</v>
      </c>
      <c r="D18771">
        <v>-36.308607129999999</v>
      </c>
      <c r="E18771">
        <v>140.77388529999999</v>
      </c>
      <c r="F18771" t="s">
        <v>10</v>
      </c>
    </row>
    <row r="18772" spans="1:7" hidden="1" x14ac:dyDescent="0.3">
      <c r="A18772" t="s">
        <v>32754</v>
      </c>
      <c r="B18772" t="s">
        <v>17889</v>
      </c>
      <c r="C18772" t="s">
        <v>32755</v>
      </c>
      <c r="D18772">
        <v>-36.332222250000001</v>
      </c>
      <c r="E18772">
        <v>141.6538899</v>
      </c>
      <c r="F18772" t="s">
        <v>10</v>
      </c>
      <c r="G18772" t="s">
        <v>39171</v>
      </c>
    </row>
    <row r="18773" spans="1:7" hidden="1" x14ac:dyDescent="0.3">
      <c r="A18773" t="s">
        <v>32756</v>
      </c>
      <c r="B18773" t="s">
        <v>17889</v>
      </c>
      <c r="C18773" t="s">
        <v>32757</v>
      </c>
      <c r="D18773">
        <v>-36.454180030000003</v>
      </c>
      <c r="E18773">
        <v>142.03246440000001</v>
      </c>
      <c r="F18773" t="s">
        <v>10</v>
      </c>
      <c r="G18773" t="s">
        <v>9221</v>
      </c>
    </row>
    <row r="18774" spans="1:7" hidden="1" x14ac:dyDescent="0.3">
      <c r="A18774" t="s">
        <v>32758</v>
      </c>
      <c r="B18774" t="s">
        <v>17889</v>
      </c>
      <c r="C18774" t="s">
        <v>32759</v>
      </c>
      <c r="D18774">
        <v>-36.70750142</v>
      </c>
      <c r="E18774">
        <v>142.20055550000001</v>
      </c>
      <c r="F18774" t="s">
        <v>10</v>
      </c>
      <c r="G18774" t="s">
        <v>9241</v>
      </c>
    </row>
    <row r="18775" spans="1:7" hidden="1" x14ac:dyDescent="0.3">
      <c r="A18775" t="s">
        <v>32760</v>
      </c>
      <c r="B18775" t="s">
        <v>17889</v>
      </c>
      <c r="C18775" t="s">
        <v>32761</v>
      </c>
      <c r="D18775">
        <v>-37.609559339999997</v>
      </c>
      <c r="E18775">
        <v>145.09417010000001</v>
      </c>
      <c r="F18775" t="s">
        <v>10</v>
      </c>
      <c r="G18775" t="s">
        <v>8561</v>
      </c>
    </row>
    <row r="18776" spans="1:7" hidden="1" x14ac:dyDescent="0.3">
      <c r="A18776" t="s">
        <v>32762</v>
      </c>
      <c r="B18776" t="s">
        <v>17889</v>
      </c>
      <c r="C18776" t="s">
        <v>32763</v>
      </c>
      <c r="D18776">
        <v>-37.721259109999998</v>
      </c>
      <c r="E18776">
        <v>144.82330279999999</v>
      </c>
      <c r="F18776" t="s">
        <v>10</v>
      </c>
      <c r="G18776" t="s">
        <v>9972</v>
      </c>
    </row>
    <row r="18777" spans="1:7" hidden="1" x14ac:dyDescent="0.3">
      <c r="A18777" t="s">
        <v>32764</v>
      </c>
      <c r="B18777" t="s">
        <v>17889</v>
      </c>
      <c r="C18777" t="s">
        <v>32765</v>
      </c>
      <c r="D18777">
        <v>-37.790015279999999</v>
      </c>
      <c r="E18777">
        <v>145.1707615</v>
      </c>
      <c r="F18777" t="s">
        <v>10</v>
      </c>
      <c r="G18777" t="s">
        <v>9818</v>
      </c>
    </row>
    <row r="18778" spans="1:7" hidden="1" x14ac:dyDescent="0.3">
      <c r="A18778" t="s">
        <v>32766</v>
      </c>
      <c r="B18778" t="s">
        <v>17889</v>
      </c>
      <c r="C18778" t="s">
        <v>32767</v>
      </c>
      <c r="D18778">
        <v>-37.869424629999997</v>
      </c>
      <c r="E18778">
        <v>144.99933419999999</v>
      </c>
      <c r="F18778" t="s">
        <v>10</v>
      </c>
      <c r="G18778" t="s">
        <v>9664</v>
      </c>
    </row>
    <row r="18779" spans="1:7" hidden="1" x14ac:dyDescent="0.3">
      <c r="A18779" t="s">
        <v>32768</v>
      </c>
      <c r="B18779" t="s">
        <v>17889</v>
      </c>
      <c r="C18779" t="s">
        <v>32769</v>
      </c>
      <c r="D18779">
        <v>-37.869706059999999</v>
      </c>
      <c r="E18779">
        <v>145.0015775</v>
      </c>
      <c r="F18779" t="s">
        <v>10</v>
      </c>
      <c r="G18779" t="s">
        <v>9709</v>
      </c>
    </row>
    <row r="18780" spans="1:7" hidden="1" x14ac:dyDescent="0.3">
      <c r="A18780" t="s">
        <v>32770</v>
      </c>
      <c r="B18780" t="s">
        <v>17889</v>
      </c>
      <c r="C18780" t="s">
        <v>32771</v>
      </c>
      <c r="D18780">
        <v>-37.896644469999998</v>
      </c>
      <c r="E18780">
        <v>145.0128923</v>
      </c>
      <c r="F18780" t="s">
        <v>10</v>
      </c>
      <c r="G18780" t="s">
        <v>9707</v>
      </c>
    </row>
    <row r="18781" spans="1:7" hidden="1" x14ac:dyDescent="0.3">
      <c r="A18781" t="s">
        <v>32772</v>
      </c>
      <c r="B18781" t="s">
        <v>17889</v>
      </c>
      <c r="C18781" t="s">
        <v>32773</v>
      </c>
      <c r="D18781">
        <v>-37.89288964</v>
      </c>
      <c r="E18781">
        <v>145.01360729999999</v>
      </c>
      <c r="F18781" t="s">
        <v>10</v>
      </c>
      <c r="G18781" t="s">
        <v>9660</v>
      </c>
    </row>
    <row r="18782" spans="1:7" hidden="1" x14ac:dyDescent="0.3">
      <c r="A18782" t="s">
        <v>32774</v>
      </c>
      <c r="B18782" t="s">
        <v>17889</v>
      </c>
      <c r="C18782" t="s">
        <v>32775</v>
      </c>
      <c r="D18782">
        <v>-37.89048193</v>
      </c>
      <c r="E18782">
        <v>145.01404729999999</v>
      </c>
      <c r="F18782" t="s">
        <v>10</v>
      </c>
      <c r="G18782" t="s">
        <v>9660</v>
      </c>
    </row>
    <row r="18783" spans="1:7" hidden="1" x14ac:dyDescent="0.3">
      <c r="A18783" t="s">
        <v>32776</v>
      </c>
      <c r="B18783" t="s">
        <v>17889</v>
      </c>
      <c r="C18783" t="s">
        <v>32777</v>
      </c>
      <c r="D18783">
        <v>-37.88893702</v>
      </c>
      <c r="E18783">
        <v>145.01435040000001</v>
      </c>
      <c r="F18783" t="s">
        <v>10</v>
      </c>
      <c r="G18783" t="s">
        <v>9660</v>
      </c>
    </row>
    <row r="18784" spans="1:7" hidden="1" x14ac:dyDescent="0.3">
      <c r="A18784" t="s">
        <v>32778</v>
      </c>
      <c r="B18784" t="s">
        <v>17889</v>
      </c>
      <c r="C18784" t="s">
        <v>32779</v>
      </c>
      <c r="D18784">
        <v>-37.887158499999998</v>
      </c>
      <c r="E18784">
        <v>145.0146938</v>
      </c>
      <c r="F18784" t="s">
        <v>10</v>
      </c>
      <c r="G18784" t="s">
        <v>9660</v>
      </c>
    </row>
    <row r="18785" spans="1:7" hidden="1" x14ac:dyDescent="0.3">
      <c r="A18785" t="s">
        <v>32780</v>
      </c>
      <c r="B18785" t="s">
        <v>17889</v>
      </c>
      <c r="C18785" t="s">
        <v>32781</v>
      </c>
      <c r="D18785">
        <v>-37.884804819999999</v>
      </c>
      <c r="E18785">
        <v>145.01513220000001</v>
      </c>
      <c r="F18785" t="s">
        <v>10</v>
      </c>
      <c r="G18785" t="s">
        <v>9660</v>
      </c>
    </row>
    <row r="18786" spans="1:7" hidden="1" x14ac:dyDescent="0.3">
      <c r="A18786" t="s">
        <v>32782</v>
      </c>
      <c r="B18786" t="s">
        <v>17889</v>
      </c>
      <c r="C18786" t="s">
        <v>32783</v>
      </c>
      <c r="D18786">
        <v>-37.883726969999998</v>
      </c>
      <c r="E18786">
        <v>145.0153431</v>
      </c>
      <c r="F18786" t="s">
        <v>10</v>
      </c>
      <c r="G18786" t="s">
        <v>9660</v>
      </c>
    </row>
    <row r="18787" spans="1:7" hidden="1" x14ac:dyDescent="0.3">
      <c r="A18787" t="s">
        <v>32784</v>
      </c>
      <c r="B18787" t="s">
        <v>17889</v>
      </c>
      <c r="C18787" t="s">
        <v>32785</v>
      </c>
      <c r="D18787">
        <v>-37.882002290000003</v>
      </c>
      <c r="E18787">
        <v>145.01567360000001</v>
      </c>
      <c r="F18787" t="s">
        <v>10</v>
      </c>
      <c r="G18787" t="s">
        <v>9660</v>
      </c>
    </row>
    <row r="18788" spans="1:7" hidden="1" x14ac:dyDescent="0.3">
      <c r="A18788" t="s">
        <v>32786</v>
      </c>
      <c r="B18788" t="s">
        <v>17889</v>
      </c>
      <c r="C18788" t="s">
        <v>32787</v>
      </c>
      <c r="D18788">
        <v>-37.880897990000001</v>
      </c>
      <c r="E18788">
        <v>145.01591930000001</v>
      </c>
      <c r="F18788" t="s">
        <v>10</v>
      </c>
      <c r="G18788" t="s">
        <v>9707</v>
      </c>
    </row>
    <row r="18789" spans="1:7" hidden="1" x14ac:dyDescent="0.3">
      <c r="A18789" t="s">
        <v>32788</v>
      </c>
      <c r="B18789" t="s">
        <v>17889</v>
      </c>
      <c r="C18789" t="s">
        <v>32789</v>
      </c>
      <c r="D18789">
        <v>-37.879505629999997</v>
      </c>
      <c r="E18789">
        <v>145.0161841</v>
      </c>
      <c r="F18789" t="s">
        <v>10</v>
      </c>
      <c r="G18789" t="s">
        <v>9660</v>
      </c>
    </row>
    <row r="18790" spans="1:7" hidden="1" x14ac:dyDescent="0.3">
      <c r="A18790" t="s">
        <v>32790</v>
      </c>
      <c r="B18790" t="s">
        <v>17889</v>
      </c>
      <c r="C18790" t="s">
        <v>32791</v>
      </c>
      <c r="D18790">
        <v>-37.877116479999998</v>
      </c>
      <c r="E18790">
        <v>145.01665740000001</v>
      </c>
      <c r="F18790" t="s">
        <v>10</v>
      </c>
      <c r="G18790" t="s">
        <v>9709</v>
      </c>
    </row>
    <row r="18791" spans="1:7" hidden="1" x14ac:dyDescent="0.3">
      <c r="A18791" t="s">
        <v>11912</v>
      </c>
      <c r="B18791" t="s">
        <v>17889</v>
      </c>
      <c r="C18791" t="s">
        <v>32792</v>
      </c>
      <c r="D18791">
        <v>-37.668612090000003</v>
      </c>
      <c r="E18791">
        <v>145.06021290000001</v>
      </c>
      <c r="F18791" t="s">
        <v>10</v>
      </c>
      <c r="G18791" t="s">
        <v>9878</v>
      </c>
    </row>
    <row r="18792" spans="1:7" hidden="1" x14ac:dyDescent="0.3">
      <c r="A18792" t="s">
        <v>32793</v>
      </c>
      <c r="B18792" t="s">
        <v>17889</v>
      </c>
      <c r="C18792" t="s">
        <v>32794</v>
      </c>
      <c r="D18792">
        <v>-37.875688279999999</v>
      </c>
      <c r="E18792">
        <v>145.01693449999999</v>
      </c>
      <c r="F18792" t="s">
        <v>10</v>
      </c>
      <c r="G18792" t="s">
        <v>9709</v>
      </c>
    </row>
    <row r="18793" spans="1:7" hidden="1" x14ac:dyDescent="0.3">
      <c r="A18793" t="s">
        <v>32795</v>
      </c>
      <c r="B18793" t="s">
        <v>17889</v>
      </c>
      <c r="C18793" t="s">
        <v>32796</v>
      </c>
      <c r="D18793">
        <v>-37.874268899999997</v>
      </c>
      <c r="E18793">
        <v>145.01719990000001</v>
      </c>
      <c r="F18793" t="s">
        <v>10</v>
      </c>
      <c r="G18793" t="s">
        <v>9709</v>
      </c>
    </row>
    <row r="18794" spans="1:7" hidden="1" x14ac:dyDescent="0.3">
      <c r="A18794" t="s">
        <v>32797</v>
      </c>
      <c r="B18794" t="s">
        <v>17889</v>
      </c>
      <c r="C18794" t="s">
        <v>32798</v>
      </c>
      <c r="D18794">
        <v>-37.517629960000001</v>
      </c>
      <c r="E18794">
        <v>145.11411680000001</v>
      </c>
      <c r="F18794" t="s">
        <v>10</v>
      </c>
      <c r="G18794" t="s">
        <v>8555</v>
      </c>
    </row>
    <row r="18795" spans="1:7" hidden="1" x14ac:dyDescent="0.3">
      <c r="A18795" t="s">
        <v>32799</v>
      </c>
      <c r="B18795" t="s">
        <v>17889</v>
      </c>
      <c r="C18795" t="s">
        <v>32800</v>
      </c>
      <c r="D18795">
        <v>-37.647044350000002</v>
      </c>
      <c r="E18795">
        <v>145.09270240000001</v>
      </c>
      <c r="F18795" t="s">
        <v>10</v>
      </c>
      <c r="G18795" t="s">
        <v>8565</v>
      </c>
    </row>
    <row r="18796" spans="1:7" hidden="1" x14ac:dyDescent="0.3">
      <c r="A18796" t="s">
        <v>32801</v>
      </c>
      <c r="B18796" t="s">
        <v>17889</v>
      </c>
      <c r="C18796" t="s">
        <v>32802</v>
      </c>
      <c r="D18796">
        <v>-37.49746906</v>
      </c>
      <c r="E18796">
        <v>145.1766567</v>
      </c>
      <c r="F18796" t="s">
        <v>10</v>
      </c>
      <c r="G18796" t="s">
        <v>8555</v>
      </c>
    </row>
    <row r="18797" spans="1:7" hidden="1" x14ac:dyDescent="0.3">
      <c r="A18797" t="s">
        <v>32803</v>
      </c>
      <c r="B18797" t="s">
        <v>17889</v>
      </c>
      <c r="C18797" t="s">
        <v>32804</v>
      </c>
      <c r="D18797">
        <v>-37.872059899999996</v>
      </c>
      <c r="E18797">
        <v>145.01766839999999</v>
      </c>
      <c r="F18797" t="s">
        <v>10</v>
      </c>
      <c r="G18797" t="s">
        <v>9709</v>
      </c>
    </row>
    <row r="18798" spans="1:7" hidden="1" x14ac:dyDescent="0.3">
      <c r="A18798" t="s">
        <v>32805</v>
      </c>
      <c r="B18798" t="s">
        <v>17889</v>
      </c>
      <c r="C18798" t="s">
        <v>32806</v>
      </c>
      <c r="D18798">
        <v>-37.710900629999998</v>
      </c>
      <c r="E18798">
        <v>145.0841465</v>
      </c>
      <c r="F18798" t="s">
        <v>10</v>
      </c>
      <c r="G18798" t="s">
        <v>9868</v>
      </c>
    </row>
    <row r="18799" spans="1:7" hidden="1" x14ac:dyDescent="0.3">
      <c r="A18799" t="s">
        <v>32807</v>
      </c>
      <c r="B18799" t="s">
        <v>17889</v>
      </c>
      <c r="C18799" t="s">
        <v>32808</v>
      </c>
      <c r="D18799">
        <v>-37.869094830000002</v>
      </c>
      <c r="E18799">
        <v>145.01819130000001</v>
      </c>
      <c r="F18799" t="s">
        <v>10</v>
      </c>
      <c r="G18799" t="s">
        <v>9709</v>
      </c>
    </row>
    <row r="18800" spans="1:7" hidden="1" x14ac:dyDescent="0.3">
      <c r="A18800" t="s">
        <v>32809</v>
      </c>
      <c r="B18800" t="s">
        <v>17889</v>
      </c>
      <c r="C18800" t="s">
        <v>32810</v>
      </c>
      <c r="D18800">
        <v>-37.8668312</v>
      </c>
      <c r="E18800">
        <v>145.01862700000001</v>
      </c>
      <c r="F18800" t="s">
        <v>10</v>
      </c>
      <c r="G18800" t="s">
        <v>9709</v>
      </c>
    </row>
    <row r="18801" spans="1:7" hidden="1" x14ac:dyDescent="0.3">
      <c r="A18801" t="s">
        <v>32811</v>
      </c>
      <c r="B18801" t="s">
        <v>17889</v>
      </c>
      <c r="C18801" t="s">
        <v>32812</v>
      </c>
      <c r="D18801">
        <v>-37.865196580000003</v>
      </c>
      <c r="E18801">
        <v>145.01895500000001</v>
      </c>
      <c r="F18801" t="s">
        <v>10</v>
      </c>
      <c r="G18801" t="s">
        <v>9709</v>
      </c>
    </row>
    <row r="18802" spans="1:7" hidden="1" x14ac:dyDescent="0.3">
      <c r="A18802" t="s">
        <v>32813</v>
      </c>
      <c r="B18802" t="s">
        <v>17889</v>
      </c>
      <c r="C18802" t="s">
        <v>32814</v>
      </c>
      <c r="D18802">
        <v>-37.863399430000001</v>
      </c>
      <c r="E18802">
        <v>145.01926460000001</v>
      </c>
      <c r="F18802" t="s">
        <v>10</v>
      </c>
      <c r="G18802" t="s">
        <v>9709</v>
      </c>
    </row>
    <row r="18803" spans="1:7" hidden="1" x14ac:dyDescent="0.3">
      <c r="A18803" t="s">
        <v>32815</v>
      </c>
      <c r="B18803" t="s">
        <v>17889</v>
      </c>
      <c r="C18803" t="s">
        <v>32816</v>
      </c>
      <c r="D18803">
        <v>-37.861647329999997</v>
      </c>
      <c r="E18803">
        <v>145.01957290000001</v>
      </c>
      <c r="F18803" t="s">
        <v>10</v>
      </c>
      <c r="G18803" t="s">
        <v>9747</v>
      </c>
    </row>
    <row r="18804" spans="1:7" hidden="1" x14ac:dyDescent="0.3">
      <c r="A18804" t="s">
        <v>32817</v>
      </c>
      <c r="B18804" t="s">
        <v>17889</v>
      </c>
      <c r="C18804" t="s">
        <v>32818</v>
      </c>
      <c r="D18804">
        <v>-37.859364909999996</v>
      </c>
      <c r="E18804">
        <v>145.01996370000001</v>
      </c>
      <c r="F18804" t="s">
        <v>10</v>
      </c>
      <c r="G18804" t="s">
        <v>9747</v>
      </c>
    </row>
    <row r="18805" spans="1:7" hidden="1" x14ac:dyDescent="0.3">
      <c r="A18805" t="s">
        <v>32819</v>
      </c>
      <c r="B18805" t="s">
        <v>17889</v>
      </c>
      <c r="C18805" t="s">
        <v>32820</v>
      </c>
      <c r="D18805">
        <v>-37.857244629999997</v>
      </c>
      <c r="E18805">
        <v>145.02035000000001</v>
      </c>
      <c r="F18805" t="s">
        <v>10</v>
      </c>
      <c r="G18805" t="s">
        <v>9747</v>
      </c>
    </row>
    <row r="18806" spans="1:7" hidden="1" x14ac:dyDescent="0.3">
      <c r="A18806" t="s">
        <v>32821</v>
      </c>
      <c r="B18806" t="s">
        <v>17889</v>
      </c>
      <c r="C18806" t="s">
        <v>32822</v>
      </c>
      <c r="D18806">
        <v>-37.85577061</v>
      </c>
      <c r="E18806">
        <v>145.02058270000001</v>
      </c>
      <c r="F18806" t="s">
        <v>10</v>
      </c>
      <c r="G18806" t="s">
        <v>9747</v>
      </c>
    </row>
    <row r="18807" spans="1:7" hidden="1" x14ac:dyDescent="0.3">
      <c r="A18807" t="s">
        <v>32823</v>
      </c>
      <c r="B18807" t="s">
        <v>17889</v>
      </c>
      <c r="C18807" t="s">
        <v>32824</v>
      </c>
      <c r="D18807">
        <v>-37.853757080000001</v>
      </c>
      <c r="E18807">
        <v>145.02088660000001</v>
      </c>
      <c r="F18807" t="s">
        <v>10</v>
      </c>
      <c r="G18807" t="s">
        <v>9747</v>
      </c>
    </row>
    <row r="18808" spans="1:7" hidden="1" x14ac:dyDescent="0.3">
      <c r="A18808" t="s">
        <v>32825</v>
      </c>
      <c r="B18808" t="s">
        <v>17889</v>
      </c>
      <c r="C18808" t="s">
        <v>32826</v>
      </c>
      <c r="D18808">
        <v>-37.851577210000002</v>
      </c>
      <c r="E18808">
        <v>145.02094489999999</v>
      </c>
      <c r="F18808" t="s">
        <v>10</v>
      </c>
      <c r="G18808" t="s">
        <v>9747</v>
      </c>
    </row>
    <row r="18809" spans="1:7" hidden="1" x14ac:dyDescent="0.3">
      <c r="A18809" t="s">
        <v>32827</v>
      </c>
      <c r="B18809" t="s">
        <v>17889</v>
      </c>
      <c r="C18809" t="s">
        <v>32828</v>
      </c>
      <c r="D18809">
        <v>-37.85118885</v>
      </c>
      <c r="E18809">
        <v>145.01821620000001</v>
      </c>
      <c r="F18809" t="s">
        <v>10</v>
      </c>
      <c r="G18809" t="s">
        <v>9747</v>
      </c>
    </row>
    <row r="18810" spans="1:7" hidden="1" x14ac:dyDescent="0.3">
      <c r="A18810" t="s">
        <v>11908</v>
      </c>
      <c r="B18810" t="s">
        <v>17889</v>
      </c>
      <c r="C18810" t="s">
        <v>19308</v>
      </c>
      <c r="D18810">
        <v>-37.667499210000003</v>
      </c>
      <c r="E18810">
        <v>145.0632349</v>
      </c>
      <c r="F18810" t="s">
        <v>10</v>
      </c>
      <c r="G18810" t="s">
        <v>9878</v>
      </c>
    </row>
    <row r="18811" spans="1:7" hidden="1" x14ac:dyDescent="0.3">
      <c r="A18811" t="s">
        <v>32829</v>
      </c>
      <c r="B18811" t="s">
        <v>17889</v>
      </c>
      <c r="C18811" t="s">
        <v>32731</v>
      </c>
      <c r="D18811">
        <v>-37.85049034</v>
      </c>
      <c r="E18811">
        <v>145.01526860000001</v>
      </c>
      <c r="F18811" t="s">
        <v>10</v>
      </c>
      <c r="G18811" t="s">
        <v>9747</v>
      </c>
    </row>
    <row r="18812" spans="1:7" hidden="1" x14ac:dyDescent="0.3">
      <c r="A18812" t="s">
        <v>32830</v>
      </c>
      <c r="B18812" t="s">
        <v>17889</v>
      </c>
      <c r="C18812" t="s">
        <v>32831</v>
      </c>
      <c r="D18812">
        <v>-37.848944459999998</v>
      </c>
      <c r="E18812">
        <v>145.0123098</v>
      </c>
      <c r="F18812" t="s">
        <v>10</v>
      </c>
      <c r="G18812" t="s">
        <v>9749</v>
      </c>
    </row>
    <row r="18813" spans="1:7" hidden="1" x14ac:dyDescent="0.3">
      <c r="A18813" t="s">
        <v>32832</v>
      </c>
      <c r="B18813" t="s">
        <v>17889</v>
      </c>
      <c r="C18813" t="s">
        <v>32833</v>
      </c>
      <c r="D18813">
        <v>-37.682978179999999</v>
      </c>
      <c r="E18813">
        <v>144.91507949999999</v>
      </c>
      <c r="F18813" t="s">
        <v>10</v>
      </c>
      <c r="G18813" t="s">
        <v>9952</v>
      </c>
    </row>
    <row r="18814" spans="1:7" hidden="1" x14ac:dyDescent="0.3">
      <c r="A18814" t="s">
        <v>32834</v>
      </c>
      <c r="B18814" t="s">
        <v>17889</v>
      </c>
      <c r="C18814" t="s">
        <v>32835</v>
      </c>
      <c r="D18814">
        <v>-37.638416479999997</v>
      </c>
      <c r="E18814">
        <v>144.88986449999999</v>
      </c>
      <c r="F18814" t="s">
        <v>10</v>
      </c>
      <c r="G18814" t="s">
        <v>9928</v>
      </c>
    </row>
    <row r="18815" spans="1:7" hidden="1" x14ac:dyDescent="0.3">
      <c r="A18815" t="s">
        <v>32836</v>
      </c>
      <c r="B18815" t="s">
        <v>17889</v>
      </c>
      <c r="C18815" t="s">
        <v>32837</v>
      </c>
      <c r="D18815">
        <v>-37.651065590000002</v>
      </c>
      <c r="E18815">
        <v>144.8896652</v>
      </c>
      <c r="F18815" t="s">
        <v>10</v>
      </c>
      <c r="G18815" t="s">
        <v>9928</v>
      </c>
    </row>
    <row r="18816" spans="1:7" hidden="1" x14ac:dyDescent="0.3">
      <c r="A18816" t="s">
        <v>32838</v>
      </c>
      <c r="B18816" t="s">
        <v>17889</v>
      </c>
      <c r="C18816" t="s">
        <v>32839</v>
      </c>
      <c r="D18816">
        <v>-37.640892209999997</v>
      </c>
      <c r="E18816">
        <v>144.89224239999999</v>
      </c>
      <c r="F18816" t="s">
        <v>10</v>
      </c>
      <c r="G18816" t="s">
        <v>9928</v>
      </c>
    </row>
    <row r="18817" spans="1:7" hidden="1" x14ac:dyDescent="0.3">
      <c r="A18817" t="s">
        <v>32840</v>
      </c>
      <c r="B18817" t="s">
        <v>17889</v>
      </c>
      <c r="C18817" t="s">
        <v>32841</v>
      </c>
      <c r="D18817">
        <v>-37.683069439999997</v>
      </c>
      <c r="E18817">
        <v>144.91463469999999</v>
      </c>
      <c r="F18817" t="s">
        <v>10</v>
      </c>
      <c r="G18817" t="s">
        <v>9952</v>
      </c>
    </row>
    <row r="18818" spans="1:7" hidden="1" x14ac:dyDescent="0.3">
      <c r="A18818" t="s">
        <v>32842</v>
      </c>
      <c r="B18818" t="s">
        <v>17889</v>
      </c>
      <c r="C18818" t="s">
        <v>32843</v>
      </c>
      <c r="D18818">
        <v>-37.700358850000001</v>
      </c>
      <c r="E18818">
        <v>144.88104319999999</v>
      </c>
      <c r="F18818" t="s">
        <v>10</v>
      </c>
      <c r="G18818" t="s">
        <v>9960</v>
      </c>
    </row>
    <row r="18819" spans="1:7" hidden="1" x14ac:dyDescent="0.3">
      <c r="A18819" t="s">
        <v>11906</v>
      </c>
      <c r="B18819" t="s">
        <v>17889</v>
      </c>
      <c r="C18819" t="s">
        <v>32844</v>
      </c>
      <c r="D18819">
        <v>-37.664946960000002</v>
      </c>
      <c r="E18819">
        <v>145.0653192</v>
      </c>
      <c r="F18819" t="s">
        <v>10</v>
      </c>
      <c r="G18819" t="s">
        <v>9878</v>
      </c>
    </row>
    <row r="18820" spans="1:7" hidden="1" x14ac:dyDescent="0.3">
      <c r="A18820" t="s">
        <v>32845</v>
      </c>
      <c r="B18820" t="s">
        <v>17889</v>
      </c>
      <c r="C18820" t="s">
        <v>32846</v>
      </c>
      <c r="D18820">
        <v>-37.703765779999998</v>
      </c>
      <c r="E18820">
        <v>144.8835776</v>
      </c>
      <c r="F18820" t="s">
        <v>10</v>
      </c>
      <c r="G18820" t="s">
        <v>9960</v>
      </c>
    </row>
    <row r="18821" spans="1:7" hidden="1" x14ac:dyDescent="0.3">
      <c r="A18821" t="s">
        <v>32847</v>
      </c>
      <c r="B18821" t="s">
        <v>17889</v>
      </c>
      <c r="C18821" t="s">
        <v>32848</v>
      </c>
      <c r="D18821">
        <v>-37.69102599</v>
      </c>
      <c r="E18821">
        <v>144.8722252</v>
      </c>
      <c r="F18821" t="s">
        <v>10</v>
      </c>
      <c r="G18821" t="s">
        <v>9960</v>
      </c>
    </row>
    <row r="18822" spans="1:7" hidden="1" x14ac:dyDescent="0.3">
      <c r="A18822" t="s">
        <v>32849</v>
      </c>
      <c r="B18822" t="s">
        <v>17889</v>
      </c>
      <c r="C18822" t="s">
        <v>32850</v>
      </c>
      <c r="D18822">
        <v>-37.677291699999998</v>
      </c>
      <c r="E18822">
        <v>144.9104992</v>
      </c>
      <c r="F18822" t="s">
        <v>10</v>
      </c>
      <c r="G18822" t="s">
        <v>9952</v>
      </c>
    </row>
    <row r="18823" spans="1:7" hidden="1" x14ac:dyDescent="0.3">
      <c r="A18823" t="s">
        <v>32851</v>
      </c>
      <c r="B18823" t="s">
        <v>17889</v>
      </c>
      <c r="C18823" t="s">
        <v>32852</v>
      </c>
      <c r="D18823">
        <v>-37.691410140000002</v>
      </c>
      <c r="E18823">
        <v>144.8966417</v>
      </c>
      <c r="F18823" t="s">
        <v>10</v>
      </c>
      <c r="G18823" t="s">
        <v>9960</v>
      </c>
    </row>
    <row r="18824" spans="1:7" hidden="1" x14ac:dyDescent="0.3">
      <c r="A18824" t="s">
        <v>32853</v>
      </c>
      <c r="B18824" t="s">
        <v>17889</v>
      </c>
      <c r="C18824" t="s">
        <v>32854</v>
      </c>
      <c r="D18824">
        <v>-37.847049779999999</v>
      </c>
      <c r="E18824">
        <v>145.0127129</v>
      </c>
      <c r="F18824" t="s">
        <v>10</v>
      </c>
      <c r="G18824" t="s">
        <v>9749</v>
      </c>
    </row>
    <row r="18825" spans="1:7" hidden="1" x14ac:dyDescent="0.3">
      <c r="A18825" t="s">
        <v>32855</v>
      </c>
      <c r="B18825" t="s">
        <v>17889</v>
      </c>
      <c r="C18825" t="s">
        <v>32856</v>
      </c>
      <c r="D18825">
        <v>-37.845262050000002</v>
      </c>
      <c r="E18825">
        <v>145.01304500000001</v>
      </c>
      <c r="F18825" t="s">
        <v>10</v>
      </c>
      <c r="G18825" t="s">
        <v>9749</v>
      </c>
    </row>
    <row r="18826" spans="1:7" hidden="1" x14ac:dyDescent="0.3">
      <c r="A18826" t="s">
        <v>11904</v>
      </c>
      <c r="B18826" t="s">
        <v>17889</v>
      </c>
      <c r="C18826" t="s">
        <v>32857</v>
      </c>
      <c r="D18826">
        <v>-37.705810479999997</v>
      </c>
      <c r="E18826">
        <v>145.0660379</v>
      </c>
      <c r="F18826" t="s">
        <v>10</v>
      </c>
      <c r="G18826" t="s">
        <v>9876</v>
      </c>
    </row>
    <row r="18827" spans="1:7" hidden="1" x14ac:dyDescent="0.3">
      <c r="A18827" t="s">
        <v>11902</v>
      </c>
      <c r="B18827" t="s">
        <v>17889</v>
      </c>
      <c r="C18827" t="s">
        <v>19272</v>
      </c>
      <c r="D18827">
        <v>-37.663289710000001</v>
      </c>
      <c r="E18827">
        <v>145.06482940000001</v>
      </c>
      <c r="F18827" t="s">
        <v>10</v>
      </c>
      <c r="G18827" t="s">
        <v>9878</v>
      </c>
    </row>
    <row r="18828" spans="1:7" hidden="1" x14ac:dyDescent="0.3">
      <c r="A18828" t="s">
        <v>32858</v>
      </c>
      <c r="B18828" t="s">
        <v>17889</v>
      </c>
      <c r="C18828" t="s">
        <v>32859</v>
      </c>
      <c r="D18828">
        <v>-37.843761780000001</v>
      </c>
      <c r="E18828">
        <v>145.01332400000001</v>
      </c>
      <c r="F18828" t="s">
        <v>10</v>
      </c>
      <c r="G18828" t="s">
        <v>9749</v>
      </c>
    </row>
    <row r="18829" spans="1:7" hidden="1" x14ac:dyDescent="0.3">
      <c r="A18829" t="s">
        <v>32860</v>
      </c>
      <c r="B18829" t="s">
        <v>17889</v>
      </c>
      <c r="C18829" t="s">
        <v>32861</v>
      </c>
      <c r="D18829">
        <v>-37.841948360000004</v>
      </c>
      <c r="E18829">
        <v>145.01373630000001</v>
      </c>
      <c r="F18829" t="s">
        <v>10</v>
      </c>
      <c r="G18829" t="s">
        <v>9749</v>
      </c>
    </row>
    <row r="18830" spans="1:7" hidden="1" x14ac:dyDescent="0.3">
      <c r="A18830" t="s">
        <v>32862</v>
      </c>
      <c r="B18830" t="s">
        <v>17889</v>
      </c>
      <c r="C18830" t="s">
        <v>32863</v>
      </c>
      <c r="D18830">
        <v>-37.841032990000002</v>
      </c>
      <c r="E18830">
        <v>145.01076080000001</v>
      </c>
      <c r="F18830" t="s">
        <v>10</v>
      </c>
      <c r="G18830" t="s">
        <v>9749</v>
      </c>
    </row>
    <row r="18831" spans="1:7" hidden="1" x14ac:dyDescent="0.3">
      <c r="A18831" t="s">
        <v>32864</v>
      </c>
      <c r="B18831" t="s">
        <v>17889</v>
      </c>
      <c r="C18831" t="s">
        <v>32865</v>
      </c>
      <c r="D18831">
        <v>-37.839236049999997</v>
      </c>
      <c r="E18831">
        <v>145.0110818</v>
      </c>
      <c r="F18831" t="s">
        <v>10</v>
      </c>
      <c r="G18831" t="s">
        <v>9749</v>
      </c>
    </row>
    <row r="18832" spans="1:7" hidden="1" x14ac:dyDescent="0.3">
      <c r="A18832" t="s">
        <v>32866</v>
      </c>
      <c r="B18832" t="s">
        <v>17889</v>
      </c>
      <c r="C18832" t="s">
        <v>32867</v>
      </c>
      <c r="D18832">
        <v>-37.8375129</v>
      </c>
      <c r="E18832">
        <v>145.01096899999999</v>
      </c>
      <c r="F18832" t="s">
        <v>10</v>
      </c>
      <c r="G18832" t="s">
        <v>9749</v>
      </c>
    </row>
    <row r="18833" spans="1:7" hidden="1" x14ac:dyDescent="0.3">
      <c r="A18833" t="s">
        <v>32868</v>
      </c>
      <c r="B18833" t="s">
        <v>17889</v>
      </c>
      <c r="C18833" t="s">
        <v>32869</v>
      </c>
      <c r="D18833">
        <v>-37.837221509999999</v>
      </c>
      <c r="E18833">
        <v>145.00865880000001</v>
      </c>
      <c r="F18833" t="s">
        <v>10</v>
      </c>
      <c r="G18833" t="s">
        <v>9749</v>
      </c>
    </row>
    <row r="18834" spans="1:7" hidden="1" x14ac:dyDescent="0.3">
      <c r="A18834" t="s">
        <v>32870</v>
      </c>
      <c r="B18834" t="s">
        <v>17889</v>
      </c>
      <c r="C18834" t="s">
        <v>32871</v>
      </c>
      <c r="D18834">
        <v>-37.836932359999999</v>
      </c>
      <c r="E18834">
        <v>145.00595079999999</v>
      </c>
      <c r="F18834" t="s">
        <v>10</v>
      </c>
      <c r="G18834" t="s">
        <v>9749</v>
      </c>
    </row>
    <row r="18835" spans="1:7" hidden="1" x14ac:dyDescent="0.3">
      <c r="A18835" t="s">
        <v>32872</v>
      </c>
      <c r="B18835" t="s">
        <v>17889</v>
      </c>
      <c r="C18835" t="s">
        <v>32873</v>
      </c>
      <c r="D18835">
        <v>-37.83493962</v>
      </c>
      <c r="E18835">
        <v>145.00428869999999</v>
      </c>
      <c r="F18835" t="s">
        <v>10</v>
      </c>
      <c r="G18835" t="s">
        <v>9750</v>
      </c>
    </row>
    <row r="18836" spans="1:7" hidden="1" x14ac:dyDescent="0.3">
      <c r="A18836" t="s">
        <v>32874</v>
      </c>
      <c r="B18836" t="s">
        <v>17889</v>
      </c>
      <c r="C18836" t="s">
        <v>32875</v>
      </c>
      <c r="D18836">
        <v>-37.834275349999999</v>
      </c>
      <c r="E18836">
        <v>145.00019330000001</v>
      </c>
      <c r="F18836" t="s">
        <v>10</v>
      </c>
      <c r="G18836" t="s">
        <v>9750</v>
      </c>
    </row>
    <row r="18837" spans="1:7" hidden="1" x14ac:dyDescent="0.3">
      <c r="A18837" t="s">
        <v>32876</v>
      </c>
      <c r="B18837" t="s">
        <v>17889</v>
      </c>
      <c r="C18837" t="s">
        <v>32877</v>
      </c>
      <c r="D18837">
        <v>-37.834942089999998</v>
      </c>
      <c r="E18837">
        <v>144.9970051</v>
      </c>
      <c r="F18837" t="s">
        <v>10</v>
      </c>
      <c r="G18837" t="s">
        <v>9750</v>
      </c>
    </row>
    <row r="18838" spans="1:7" hidden="1" x14ac:dyDescent="0.3">
      <c r="A18838" t="s">
        <v>11900</v>
      </c>
      <c r="B18838" t="s">
        <v>17889</v>
      </c>
      <c r="C18838" t="s">
        <v>32878</v>
      </c>
      <c r="D18838">
        <v>-37.662139170000003</v>
      </c>
      <c r="E18838">
        <v>145.06556209999999</v>
      </c>
      <c r="F18838" t="s">
        <v>10</v>
      </c>
      <c r="G18838" t="s">
        <v>9878</v>
      </c>
    </row>
    <row r="18839" spans="1:7" hidden="1" x14ac:dyDescent="0.3">
      <c r="A18839" t="s">
        <v>32879</v>
      </c>
      <c r="B18839" t="s">
        <v>17889</v>
      </c>
      <c r="C18839" t="s">
        <v>32880</v>
      </c>
      <c r="D18839">
        <v>-37.833395590000002</v>
      </c>
      <c r="E18839">
        <v>144.99086579999999</v>
      </c>
      <c r="F18839" t="s">
        <v>10</v>
      </c>
      <c r="G18839" t="s">
        <v>9750</v>
      </c>
    </row>
    <row r="18840" spans="1:7" hidden="1" x14ac:dyDescent="0.3">
      <c r="A18840" t="s">
        <v>32881</v>
      </c>
      <c r="B18840" t="s">
        <v>17889</v>
      </c>
      <c r="C18840" t="s">
        <v>32882</v>
      </c>
      <c r="D18840">
        <v>-37.831766729999998</v>
      </c>
      <c r="E18840">
        <v>144.9888875</v>
      </c>
      <c r="F18840" t="s">
        <v>10</v>
      </c>
      <c r="G18840" t="s">
        <v>9750</v>
      </c>
    </row>
    <row r="18841" spans="1:7" hidden="1" x14ac:dyDescent="0.3">
      <c r="A18841" t="s">
        <v>32883</v>
      </c>
      <c r="B18841" t="s">
        <v>17889</v>
      </c>
      <c r="C18841" t="s">
        <v>32882</v>
      </c>
      <c r="D18841">
        <v>-37.831531570000003</v>
      </c>
      <c r="E18841">
        <v>144.98883710000001</v>
      </c>
      <c r="F18841" t="s">
        <v>10</v>
      </c>
      <c r="G18841" t="s">
        <v>9750</v>
      </c>
    </row>
    <row r="18842" spans="1:7" hidden="1" x14ac:dyDescent="0.3">
      <c r="A18842" t="s">
        <v>32884</v>
      </c>
      <c r="B18842" t="s">
        <v>17889</v>
      </c>
      <c r="C18842" t="s">
        <v>32885</v>
      </c>
      <c r="D18842">
        <v>-37.833026949999997</v>
      </c>
      <c r="E18842">
        <v>144.99038719999999</v>
      </c>
      <c r="F18842" t="s">
        <v>10</v>
      </c>
      <c r="G18842" t="s">
        <v>9750</v>
      </c>
    </row>
    <row r="18843" spans="1:7" hidden="1" x14ac:dyDescent="0.3">
      <c r="A18843" t="s">
        <v>32886</v>
      </c>
      <c r="B18843" t="s">
        <v>17889</v>
      </c>
      <c r="C18843" t="s">
        <v>32877</v>
      </c>
      <c r="D18843">
        <v>-37.834556659999997</v>
      </c>
      <c r="E18843">
        <v>144.99553839999999</v>
      </c>
      <c r="F18843" t="s">
        <v>10</v>
      </c>
      <c r="G18843" t="s">
        <v>9750</v>
      </c>
    </row>
    <row r="18844" spans="1:7" hidden="1" x14ac:dyDescent="0.3">
      <c r="A18844" t="s">
        <v>32887</v>
      </c>
      <c r="B18844" t="s">
        <v>17889</v>
      </c>
      <c r="C18844" t="s">
        <v>32888</v>
      </c>
      <c r="D18844">
        <v>-37.834053240000003</v>
      </c>
      <c r="E18844">
        <v>145.0003811</v>
      </c>
      <c r="F18844" t="s">
        <v>10</v>
      </c>
      <c r="G18844" t="s">
        <v>9750</v>
      </c>
    </row>
    <row r="18845" spans="1:7" hidden="1" x14ac:dyDescent="0.3">
      <c r="A18845" t="s">
        <v>32889</v>
      </c>
      <c r="B18845" t="s">
        <v>17889</v>
      </c>
      <c r="C18845" t="s">
        <v>32873</v>
      </c>
      <c r="D18845">
        <v>-37.83473841</v>
      </c>
      <c r="E18845">
        <v>145.00464629999999</v>
      </c>
      <c r="F18845" t="s">
        <v>10</v>
      </c>
      <c r="G18845" t="s">
        <v>9750</v>
      </c>
    </row>
    <row r="18846" spans="1:7" hidden="1" x14ac:dyDescent="0.3">
      <c r="A18846" t="s">
        <v>32890</v>
      </c>
      <c r="B18846" t="s">
        <v>17889</v>
      </c>
      <c r="C18846" t="s">
        <v>32891</v>
      </c>
      <c r="D18846">
        <v>-37.83683654</v>
      </c>
      <c r="E18846">
        <v>145.0061465</v>
      </c>
      <c r="F18846" t="s">
        <v>10</v>
      </c>
      <c r="G18846" t="s">
        <v>9749</v>
      </c>
    </row>
    <row r="18847" spans="1:7" hidden="1" x14ac:dyDescent="0.3">
      <c r="A18847" t="s">
        <v>32892</v>
      </c>
      <c r="B18847" t="s">
        <v>17889</v>
      </c>
      <c r="C18847" t="s">
        <v>32869</v>
      </c>
      <c r="D18847">
        <v>-37.837171310000002</v>
      </c>
      <c r="E18847">
        <v>145.00888739999999</v>
      </c>
      <c r="F18847" t="s">
        <v>10</v>
      </c>
      <c r="G18847" t="s">
        <v>9749</v>
      </c>
    </row>
    <row r="18848" spans="1:7" hidden="1" x14ac:dyDescent="0.3">
      <c r="A18848" t="s">
        <v>32893</v>
      </c>
      <c r="B18848" t="s">
        <v>17889</v>
      </c>
      <c r="C18848" t="s">
        <v>32867</v>
      </c>
      <c r="D18848">
        <v>-37.837425500000002</v>
      </c>
      <c r="E18848">
        <v>145.01113050000001</v>
      </c>
      <c r="F18848" t="s">
        <v>10</v>
      </c>
      <c r="G18848" t="s">
        <v>9749</v>
      </c>
    </row>
    <row r="18849" spans="1:7" hidden="1" x14ac:dyDescent="0.3">
      <c r="A18849" t="s">
        <v>32894</v>
      </c>
      <c r="B18849" t="s">
        <v>17889</v>
      </c>
      <c r="C18849" t="s">
        <v>32895</v>
      </c>
      <c r="D18849">
        <v>-37.661066169999998</v>
      </c>
      <c r="E18849">
        <v>145.06827670000001</v>
      </c>
      <c r="F18849" t="s">
        <v>10</v>
      </c>
      <c r="G18849" t="s">
        <v>9878</v>
      </c>
    </row>
    <row r="18850" spans="1:7" hidden="1" x14ac:dyDescent="0.3">
      <c r="A18850" t="s">
        <v>32896</v>
      </c>
      <c r="B18850" t="s">
        <v>17889</v>
      </c>
      <c r="C18850" t="s">
        <v>32897</v>
      </c>
      <c r="D18850">
        <v>-37.839319430000003</v>
      </c>
      <c r="E18850">
        <v>145.0112159</v>
      </c>
      <c r="F18850" t="s">
        <v>10</v>
      </c>
      <c r="G18850" t="s">
        <v>9749</v>
      </c>
    </row>
    <row r="18851" spans="1:7" hidden="1" x14ac:dyDescent="0.3">
      <c r="A18851" t="s">
        <v>32898</v>
      </c>
      <c r="B18851" t="s">
        <v>17889</v>
      </c>
      <c r="C18851" t="s">
        <v>32863</v>
      </c>
      <c r="D18851">
        <v>-37.841116169999999</v>
      </c>
      <c r="E18851">
        <v>145.0108836</v>
      </c>
      <c r="F18851" t="s">
        <v>10</v>
      </c>
      <c r="G18851" t="s">
        <v>9749</v>
      </c>
    </row>
    <row r="18852" spans="1:7" hidden="1" x14ac:dyDescent="0.3">
      <c r="A18852" t="s">
        <v>32899</v>
      </c>
      <c r="B18852" t="s">
        <v>17889</v>
      </c>
      <c r="C18852" t="s">
        <v>32900</v>
      </c>
      <c r="D18852">
        <v>-37.841887219999997</v>
      </c>
      <c r="E18852">
        <v>145.01385149999999</v>
      </c>
      <c r="F18852" t="s">
        <v>10</v>
      </c>
      <c r="G18852" t="s">
        <v>9749</v>
      </c>
    </row>
    <row r="18853" spans="1:7" hidden="1" x14ac:dyDescent="0.3">
      <c r="A18853" t="s">
        <v>32901</v>
      </c>
      <c r="B18853" t="s">
        <v>17889</v>
      </c>
      <c r="C18853" t="s">
        <v>32859</v>
      </c>
      <c r="D18853">
        <v>-37.843638939999998</v>
      </c>
      <c r="E18853">
        <v>145.0135204</v>
      </c>
      <c r="F18853" t="s">
        <v>10</v>
      </c>
      <c r="G18853" t="s">
        <v>9749</v>
      </c>
    </row>
    <row r="18854" spans="1:7" hidden="1" x14ac:dyDescent="0.3">
      <c r="A18854" t="s">
        <v>32902</v>
      </c>
      <c r="B18854" t="s">
        <v>17889</v>
      </c>
      <c r="C18854" t="s">
        <v>32903</v>
      </c>
      <c r="D18854">
        <v>-37.845192859999997</v>
      </c>
      <c r="E18854">
        <v>145.0132174</v>
      </c>
      <c r="F18854" t="s">
        <v>10</v>
      </c>
      <c r="G18854" t="s">
        <v>9749</v>
      </c>
    </row>
    <row r="18855" spans="1:7" hidden="1" x14ac:dyDescent="0.3">
      <c r="A18855" t="s">
        <v>32904</v>
      </c>
      <c r="B18855" t="s">
        <v>17889</v>
      </c>
      <c r="C18855" t="s">
        <v>32854</v>
      </c>
      <c r="D18855">
        <v>-37.84698865</v>
      </c>
      <c r="E18855">
        <v>145.0128282</v>
      </c>
      <c r="F18855" t="s">
        <v>10</v>
      </c>
      <c r="G18855" t="s">
        <v>9749</v>
      </c>
    </row>
    <row r="18856" spans="1:7" hidden="1" x14ac:dyDescent="0.3">
      <c r="A18856" t="s">
        <v>32905</v>
      </c>
      <c r="B18856" t="s">
        <v>17889</v>
      </c>
      <c r="C18856" t="s">
        <v>32831</v>
      </c>
      <c r="D18856">
        <v>-37.848829469999998</v>
      </c>
      <c r="E18856">
        <v>145.01243790000001</v>
      </c>
      <c r="F18856" t="s">
        <v>10</v>
      </c>
      <c r="G18856" t="s">
        <v>9749</v>
      </c>
    </row>
    <row r="18857" spans="1:7" hidden="1" x14ac:dyDescent="0.3">
      <c r="A18857" t="s">
        <v>32906</v>
      </c>
      <c r="B18857" t="s">
        <v>17889</v>
      </c>
      <c r="C18857" t="s">
        <v>32828</v>
      </c>
      <c r="D18857">
        <v>-37.851086330000001</v>
      </c>
      <c r="E18857">
        <v>145.0180144</v>
      </c>
      <c r="F18857" t="s">
        <v>10</v>
      </c>
      <c r="G18857" t="s">
        <v>9747</v>
      </c>
    </row>
    <row r="18858" spans="1:7" hidden="1" x14ac:dyDescent="0.3">
      <c r="A18858" t="s">
        <v>32907</v>
      </c>
      <c r="B18858" t="s">
        <v>17889</v>
      </c>
      <c r="C18858" t="s">
        <v>32826</v>
      </c>
      <c r="D18858">
        <v>-37.851470069999998</v>
      </c>
      <c r="E18858">
        <v>145.0210046</v>
      </c>
      <c r="F18858" t="s">
        <v>10</v>
      </c>
      <c r="G18858" t="s">
        <v>9747</v>
      </c>
    </row>
    <row r="18859" spans="1:7" hidden="1" x14ac:dyDescent="0.3">
      <c r="A18859" t="s">
        <v>11898</v>
      </c>
      <c r="B18859" t="s">
        <v>17889</v>
      </c>
      <c r="C18859" t="s">
        <v>32908</v>
      </c>
      <c r="D18859">
        <v>-37.659064559999997</v>
      </c>
      <c r="E18859">
        <v>145.06877069999999</v>
      </c>
      <c r="F18859" t="s">
        <v>10</v>
      </c>
      <c r="G18859" t="s">
        <v>9878</v>
      </c>
    </row>
    <row r="18860" spans="1:7" hidden="1" x14ac:dyDescent="0.3">
      <c r="A18860" t="s">
        <v>32909</v>
      </c>
      <c r="B18860" t="s">
        <v>17889</v>
      </c>
      <c r="C18860" t="s">
        <v>32910</v>
      </c>
      <c r="D18860">
        <v>-37.853489709999998</v>
      </c>
      <c r="E18860">
        <v>145.02106420000001</v>
      </c>
      <c r="F18860" t="s">
        <v>10</v>
      </c>
      <c r="G18860" t="s">
        <v>9747</v>
      </c>
    </row>
    <row r="18861" spans="1:7" hidden="1" x14ac:dyDescent="0.3">
      <c r="A18861" t="s">
        <v>32911</v>
      </c>
      <c r="B18861" t="s">
        <v>17889</v>
      </c>
      <c r="C18861" t="s">
        <v>32820</v>
      </c>
      <c r="D18861">
        <v>-37.857308639999999</v>
      </c>
      <c r="E18861">
        <v>145.0204051</v>
      </c>
      <c r="F18861" t="s">
        <v>10</v>
      </c>
      <c r="G18861" t="s">
        <v>9747</v>
      </c>
    </row>
    <row r="18862" spans="1:7" hidden="1" x14ac:dyDescent="0.3">
      <c r="A18862" t="s">
        <v>32912</v>
      </c>
      <c r="B18862" t="s">
        <v>17889</v>
      </c>
      <c r="C18862" t="s">
        <v>32818</v>
      </c>
      <c r="D18862">
        <v>-37.85940343</v>
      </c>
      <c r="E18862">
        <v>145.02011039999999</v>
      </c>
      <c r="F18862" t="s">
        <v>10</v>
      </c>
      <c r="G18862" t="s">
        <v>9747</v>
      </c>
    </row>
    <row r="18863" spans="1:7" hidden="1" x14ac:dyDescent="0.3">
      <c r="A18863" t="s">
        <v>32913</v>
      </c>
      <c r="B18863" t="s">
        <v>17889</v>
      </c>
      <c r="C18863" t="s">
        <v>32816</v>
      </c>
      <c r="D18863">
        <v>-37.860903890000003</v>
      </c>
      <c r="E18863">
        <v>145.01984289999999</v>
      </c>
      <c r="F18863" t="s">
        <v>10</v>
      </c>
      <c r="G18863" t="s">
        <v>9747</v>
      </c>
    </row>
    <row r="18864" spans="1:7" hidden="1" x14ac:dyDescent="0.3">
      <c r="A18864" t="s">
        <v>32914</v>
      </c>
      <c r="B18864" t="s">
        <v>17889</v>
      </c>
      <c r="C18864" t="s">
        <v>32915</v>
      </c>
      <c r="D18864">
        <v>-37.862234170000001</v>
      </c>
      <c r="E18864">
        <v>145.0196368</v>
      </c>
      <c r="F18864" t="s">
        <v>10</v>
      </c>
      <c r="G18864" t="s">
        <v>9747</v>
      </c>
    </row>
    <row r="18865" spans="1:7" hidden="1" x14ac:dyDescent="0.3">
      <c r="A18865" t="s">
        <v>32916</v>
      </c>
      <c r="B18865" t="s">
        <v>17889</v>
      </c>
      <c r="C18865" t="s">
        <v>32812</v>
      </c>
      <c r="D18865">
        <v>-37.864596890000001</v>
      </c>
      <c r="E18865">
        <v>145.01919839999999</v>
      </c>
      <c r="F18865" t="s">
        <v>10</v>
      </c>
      <c r="G18865" t="s">
        <v>9709</v>
      </c>
    </row>
    <row r="18866" spans="1:7" hidden="1" x14ac:dyDescent="0.3">
      <c r="A18866" t="s">
        <v>32917</v>
      </c>
      <c r="B18866" t="s">
        <v>17889</v>
      </c>
      <c r="C18866" t="s">
        <v>32810</v>
      </c>
      <c r="D18866">
        <v>-37.86668075</v>
      </c>
      <c r="E18866">
        <v>145.01879020000001</v>
      </c>
      <c r="F18866" t="s">
        <v>10</v>
      </c>
      <c r="G18866" t="s">
        <v>9709</v>
      </c>
    </row>
    <row r="18867" spans="1:7" hidden="1" x14ac:dyDescent="0.3">
      <c r="A18867" t="s">
        <v>32918</v>
      </c>
      <c r="B18867" t="s">
        <v>17889</v>
      </c>
      <c r="C18867" t="s">
        <v>32808</v>
      </c>
      <c r="D18867">
        <v>-37.86853979</v>
      </c>
      <c r="E18867">
        <v>145.0184108</v>
      </c>
      <c r="F18867" t="s">
        <v>10</v>
      </c>
      <c r="G18867" t="s">
        <v>9709</v>
      </c>
    </row>
    <row r="18868" spans="1:7" hidden="1" x14ac:dyDescent="0.3">
      <c r="A18868" t="s">
        <v>32919</v>
      </c>
      <c r="B18868" t="s">
        <v>17889</v>
      </c>
      <c r="C18868" t="s">
        <v>32920</v>
      </c>
      <c r="D18868">
        <v>-37.870651629999998</v>
      </c>
      <c r="E18868">
        <v>145.01805859999999</v>
      </c>
      <c r="F18868" t="s">
        <v>10</v>
      </c>
      <c r="G18868" t="s">
        <v>9709</v>
      </c>
    </row>
    <row r="18869" spans="1:7" hidden="1" x14ac:dyDescent="0.3">
      <c r="A18869" t="s">
        <v>32921</v>
      </c>
      <c r="B18869" t="s">
        <v>17889</v>
      </c>
      <c r="C18869" t="s">
        <v>32804</v>
      </c>
      <c r="D18869">
        <v>-37.87140617</v>
      </c>
      <c r="E18869">
        <v>145.0179133</v>
      </c>
      <c r="F18869" t="s">
        <v>10</v>
      </c>
      <c r="G18869" t="s">
        <v>9709</v>
      </c>
    </row>
    <row r="18870" spans="1:7" hidden="1" x14ac:dyDescent="0.3">
      <c r="A18870" t="s">
        <v>11896</v>
      </c>
      <c r="B18870" t="s">
        <v>17889</v>
      </c>
      <c r="C18870" t="s">
        <v>32922</v>
      </c>
      <c r="D18870">
        <v>-37.657954410000002</v>
      </c>
      <c r="E18870">
        <v>145.0659201</v>
      </c>
      <c r="F18870" t="s">
        <v>10</v>
      </c>
      <c r="G18870" t="s">
        <v>9878</v>
      </c>
    </row>
    <row r="18871" spans="1:7" hidden="1" x14ac:dyDescent="0.3">
      <c r="A18871" t="s">
        <v>32923</v>
      </c>
      <c r="B18871" t="s">
        <v>17889</v>
      </c>
      <c r="C18871" t="s">
        <v>32796</v>
      </c>
      <c r="D18871">
        <v>-37.874118639999999</v>
      </c>
      <c r="E18871">
        <v>145.01737449999999</v>
      </c>
      <c r="F18871" t="s">
        <v>10</v>
      </c>
      <c r="G18871" t="s">
        <v>9709</v>
      </c>
    </row>
    <row r="18872" spans="1:7" hidden="1" x14ac:dyDescent="0.3">
      <c r="A18872" t="s">
        <v>32924</v>
      </c>
      <c r="B18872" t="s">
        <v>17889</v>
      </c>
      <c r="C18872" t="s">
        <v>32794</v>
      </c>
      <c r="D18872">
        <v>-37.875726229999998</v>
      </c>
      <c r="E18872">
        <v>145.01704720000001</v>
      </c>
      <c r="F18872" t="s">
        <v>10</v>
      </c>
      <c r="G18872" t="s">
        <v>9709</v>
      </c>
    </row>
    <row r="18873" spans="1:7" hidden="1" x14ac:dyDescent="0.3">
      <c r="A18873" t="s">
        <v>32925</v>
      </c>
      <c r="B18873" t="s">
        <v>17889</v>
      </c>
      <c r="C18873" t="s">
        <v>32791</v>
      </c>
      <c r="D18873">
        <v>-37.877046530000001</v>
      </c>
      <c r="E18873">
        <v>145.01678440000001</v>
      </c>
      <c r="F18873" t="s">
        <v>10</v>
      </c>
      <c r="G18873" t="s">
        <v>9709</v>
      </c>
    </row>
    <row r="18874" spans="1:7" hidden="1" x14ac:dyDescent="0.3">
      <c r="A18874" t="s">
        <v>32926</v>
      </c>
      <c r="B18874" t="s">
        <v>17889</v>
      </c>
      <c r="C18874" t="s">
        <v>32927</v>
      </c>
      <c r="D18874">
        <v>-37.878843080000003</v>
      </c>
      <c r="E18874">
        <v>145.01644060000001</v>
      </c>
      <c r="F18874" t="s">
        <v>10</v>
      </c>
      <c r="G18874" t="s">
        <v>9709</v>
      </c>
    </row>
    <row r="18875" spans="1:7" hidden="1" x14ac:dyDescent="0.3">
      <c r="A18875" t="s">
        <v>32928</v>
      </c>
      <c r="B18875" t="s">
        <v>17889</v>
      </c>
      <c r="C18875" t="s">
        <v>32929</v>
      </c>
      <c r="D18875">
        <v>-37.881250430000001</v>
      </c>
      <c r="E18875">
        <v>145.01597810000001</v>
      </c>
      <c r="F18875" t="s">
        <v>10</v>
      </c>
      <c r="G18875" t="s">
        <v>9709</v>
      </c>
    </row>
    <row r="18876" spans="1:7" hidden="1" x14ac:dyDescent="0.3">
      <c r="A18876" t="s">
        <v>32930</v>
      </c>
      <c r="B18876" t="s">
        <v>17889</v>
      </c>
      <c r="C18876" t="s">
        <v>32931</v>
      </c>
      <c r="D18876">
        <v>-37.881905500000002</v>
      </c>
      <c r="E18876">
        <v>145.0158127</v>
      </c>
      <c r="F18876" t="s">
        <v>10</v>
      </c>
      <c r="G18876" t="s">
        <v>9707</v>
      </c>
    </row>
    <row r="18877" spans="1:7" hidden="1" x14ac:dyDescent="0.3">
      <c r="A18877" t="s">
        <v>32932</v>
      </c>
      <c r="B18877" t="s">
        <v>17889</v>
      </c>
      <c r="C18877" t="s">
        <v>32933</v>
      </c>
      <c r="D18877">
        <v>-37.883405369999998</v>
      </c>
      <c r="E18877">
        <v>145.01551090000001</v>
      </c>
      <c r="F18877" t="s">
        <v>10</v>
      </c>
      <c r="G18877" t="s">
        <v>9709</v>
      </c>
    </row>
    <row r="18878" spans="1:7" hidden="1" x14ac:dyDescent="0.3">
      <c r="A18878" t="s">
        <v>32934</v>
      </c>
      <c r="B18878" t="s">
        <v>17889</v>
      </c>
      <c r="C18878" t="s">
        <v>32935</v>
      </c>
      <c r="D18878">
        <v>-37.885696000000003</v>
      </c>
      <c r="E18878">
        <v>145.01507419999999</v>
      </c>
      <c r="F18878" t="s">
        <v>10</v>
      </c>
      <c r="G18878" t="s">
        <v>9660</v>
      </c>
    </row>
    <row r="18879" spans="1:7" hidden="1" x14ac:dyDescent="0.3">
      <c r="A18879" t="s">
        <v>32936</v>
      </c>
      <c r="B18879" t="s">
        <v>17889</v>
      </c>
      <c r="C18879" t="s">
        <v>32937</v>
      </c>
      <c r="D18879">
        <v>-37.888813409999997</v>
      </c>
      <c r="E18879">
        <v>145.01450149999999</v>
      </c>
      <c r="F18879" t="s">
        <v>10</v>
      </c>
      <c r="G18879" t="s">
        <v>9660</v>
      </c>
    </row>
    <row r="18880" spans="1:7" hidden="1" x14ac:dyDescent="0.3">
      <c r="A18880" t="s">
        <v>11894</v>
      </c>
      <c r="B18880" t="s">
        <v>17889</v>
      </c>
      <c r="C18880" t="s">
        <v>32938</v>
      </c>
      <c r="D18880">
        <v>-37.655357039999998</v>
      </c>
      <c r="E18880">
        <v>145.06196349999999</v>
      </c>
      <c r="F18880" t="s">
        <v>10</v>
      </c>
      <c r="G18880" t="s">
        <v>9878</v>
      </c>
    </row>
    <row r="18881" spans="1:7" hidden="1" x14ac:dyDescent="0.3">
      <c r="A18881" t="s">
        <v>32939</v>
      </c>
      <c r="B18881" t="s">
        <v>17889</v>
      </c>
      <c r="C18881" t="s">
        <v>32775</v>
      </c>
      <c r="D18881">
        <v>-37.890592130000002</v>
      </c>
      <c r="E18881">
        <v>145.01416939999999</v>
      </c>
      <c r="F18881" t="s">
        <v>10</v>
      </c>
      <c r="G18881" t="s">
        <v>9660</v>
      </c>
    </row>
    <row r="18882" spans="1:7" hidden="1" x14ac:dyDescent="0.3">
      <c r="A18882" t="s">
        <v>32940</v>
      </c>
      <c r="B18882" t="s">
        <v>17889</v>
      </c>
      <c r="C18882" t="s">
        <v>32941</v>
      </c>
      <c r="D18882">
        <v>-37.757228789999999</v>
      </c>
      <c r="E18882">
        <v>144.91979559999999</v>
      </c>
      <c r="F18882" t="s">
        <v>10</v>
      </c>
      <c r="G18882" t="s">
        <v>9966</v>
      </c>
    </row>
    <row r="18883" spans="1:7" hidden="1" x14ac:dyDescent="0.3">
      <c r="A18883" t="s">
        <v>32942</v>
      </c>
      <c r="B18883" t="s">
        <v>17889</v>
      </c>
      <c r="C18883" t="s">
        <v>32109</v>
      </c>
      <c r="D18883">
        <v>-37.585534250000002</v>
      </c>
      <c r="E18883">
        <v>144.7494087</v>
      </c>
      <c r="F18883" t="s">
        <v>10</v>
      </c>
      <c r="G18883" t="s">
        <v>39187</v>
      </c>
    </row>
    <row r="18884" spans="1:7" hidden="1" x14ac:dyDescent="0.3">
      <c r="A18884" t="s">
        <v>32943</v>
      </c>
      <c r="B18884" t="s">
        <v>17889</v>
      </c>
      <c r="C18884" t="s">
        <v>32944</v>
      </c>
      <c r="D18884">
        <v>-37.759925189999997</v>
      </c>
      <c r="E18884">
        <v>144.9209232</v>
      </c>
      <c r="F18884" t="s">
        <v>10</v>
      </c>
      <c r="G18884" t="s">
        <v>9966</v>
      </c>
    </row>
    <row r="18885" spans="1:7" hidden="1" x14ac:dyDescent="0.3">
      <c r="A18885" t="s">
        <v>32945</v>
      </c>
      <c r="B18885" t="s">
        <v>17889</v>
      </c>
      <c r="C18885" t="s">
        <v>32946</v>
      </c>
      <c r="D18885">
        <v>-37.743442000000002</v>
      </c>
      <c r="E18885">
        <v>144.95072070000001</v>
      </c>
      <c r="F18885" t="s">
        <v>10</v>
      </c>
      <c r="G18885" t="s">
        <v>9929</v>
      </c>
    </row>
    <row r="18886" spans="1:7" hidden="1" x14ac:dyDescent="0.3">
      <c r="A18886" t="s">
        <v>32947</v>
      </c>
      <c r="B18886" t="s">
        <v>17889</v>
      </c>
      <c r="C18886" t="s">
        <v>32948</v>
      </c>
      <c r="D18886">
        <v>-37.749746979999998</v>
      </c>
      <c r="E18886">
        <v>144.94019589999999</v>
      </c>
      <c r="F18886" t="s">
        <v>10</v>
      </c>
      <c r="G18886" t="s">
        <v>9958</v>
      </c>
    </row>
    <row r="18887" spans="1:7" hidden="1" x14ac:dyDescent="0.3">
      <c r="A18887" t="s">
        <v>32949</v>
      </c>
      <c r="B18887" t="s">
        <v>17889</v>
      </c>
      <c r="C18887" t="s">
        <v>32950</v>
      </c>
      <c r="D18887">
        <v>-37.743664090000003</v>
      </c>
      <c r="E18887">
        <v>144.92889109999999</v>
      </c>
      <c r="F18887" t="s">
        <v>10</v>
      </c>
      <c r="G18887" t="s">
        <v>9966</v>
      </c>
    </row>
    <row r="18888" spans="1:7" hidden="1" x14ac:dyDescent="0.3">
      <c r="A18888" t="s">
        <v>32951</v>
      </c>
      <c r="B18888" t="s">
        <v>17889</v>
      </c>
      <c r="C18888" t="s">
        <v>32952</v>
      </c>
      <c r="D18888">
        <v>-37.743445209999997</v>
      </c>
      <c r="E18888">
        <v>144.92720629999999</v>
      </c>
      <c r="F18888" t="s">
        <v>10</v>
      </c>
      <c r="G18888" t="s">
        <v>9964</v>
      </c>
    </row>
    <row r="18889" spans="1:7" hidden="1" x14ac:dyDescent="0.3">
      <c r="A18889" t="s">
        <v>32953</v>
      </c>
      <c r="B18889" t="s">
        <v>17889</v>
      </c>
      <c r="C18889" t="s">
        <v>32954</v>
      </c>
      <c r="D18889">
        <v>-37.749652609999998</v>
      </c>
      <c r="E18889">
        <v>144.94304729999999</v>
      </c>
      <c r="F18889" t="s">
        <v>10</v>
      </c>
      <c r="G18889" t="s">
        <v>9958</v>
      </c>
    </row>
    <row r="18890" spans="1:7" hidden="1" x14ac:dyDescent="0.3">
      <c r="A18890" t="s">
        <v>11892</v>
      </c>
      <c r="B18890" t="s">
        <v>17889</v>
      </c>
      <c r="C18890" t="s">
        <v>32955</v>
      </c>
      <c r="D18890">
        <v>-37.65332111</v>
      </c>
      <c r="E18890">
        <v>145.06256049999999</v>
      </c>
      <c r="F18890" t="s">
        <v>10</v>
      </c>
      <c r="G18890" t="s">
        <v>9878</v>
      </c>
    </row>
    <row r="18891" spans="1:7" hidden="1" x14ac:dyDescent="0.3">
      <c r="A18891" t="s">
        <v>32956</v>
      </c>
      <c r="B18891" t="s">
        <v>17889</v>
      </c>
      <c r="C18891" t="s">
        <v>28302</v>
      </c>
      <c r="D18891">
        <v>-37.691278779999998</v>
      </c>
      <c r="E18891">
        <v>145.11360490000001</v>
      </c>
      <c r="F18891" t="s">
        <v>10</v>
      </c>
      <c r="G18891" t="s">
        <v>9866</v>
      </c>
    </row>
    <row r="18892" spans="1:7" hidden="1" x14ac:dyDescent="0.3">
      <c r="A18892" t="s">
        <v>32957</v>
      </c>
      <c r="B18892" t="s">
        <v>17889</v>
      </c>
      <c r="C18892" t="s">
        <v>32958</v>
      </c>
      <c r="D18892">
        <v>-37.693114090000002</v>
      </c>
      <c r="E18892">
        <v>145.1128439</v>
      </c>
      <c r="F18892" t="s">
        <v>10</v>
      </c>
      <c r="G18892" t="s">
        <v>9866</v>
      </c>
    </row>
    <row r="18893" spans="1:7" hidden="1" x14ac:dyDescent="0.3">
      <c r="A18893" t="s">
        <v>32959</v>
      </c>
      <c r="B18893" t="s">
        <v>17889</v>
      </c>
      <c r="C18893" t="s">
        <v>28298</v>
      </c>
      <c r="D18893">
        <v>-37.696114180000002</v>
      </c>
      <c r="E18893">
        <v>145.10941070000001</v>
      </c>
      <c r="F18893" t="s">
        <v>10</v>
      </c>
      <c r="G18893" t="s">
        <v>9866</v>
      </c>
    </row>
    <row r="18894" spans="1:7" hidden="1" x14ac:dyDescent="0.3">
      <c r="A18894" t="s">
        <v>32960</v>
      </c>
      <c r="B18894" t="s">
        <v>17889</v>
      </c>
      <c r="C18894" t="s">
        <v>32961</v>
      </c>
      <c r="D18894">
        <v>-37.89277542</v>
      </c>
      <c r="E18894">
        <v>145.01378099999999</v>
      </c>
      <c r="F18894" t="s">
        <v>10</v>
      </c>
      <c r="G18894" t="s">
        <v>9660</v>
      </c>
    </row>
    <row r="18895" spans="1:7" hidden="1" x14ac:dyDescent="0.3">
      <c r="A18895" t="s">
        <v>32962</v>
      </c>
      <c r="B18895" t="s">
        <v>17889</v>
      </c>
      <c r="C18895" t="s">
        <v>32963</v>
      </c>
      <c r="D18895">
        <v>-37.90004244</v>
      </c>
      <c r="E18895">
        <v>145.01239150000001</v>
      </c>
      <c r="F18895" t="s">
        <v>10</v>
      </c>
      <c r="G18895" t="s">
        <v>9660</v>
      </c>
    </row>
    <row r="18896" spans="1:7" hidden="1" x14ac:dyDescent="0.3">
      <c r="A18896" t="s">
        <v>32964</v>
      </c>
      <c r="B18896" t="s">
        <v>17889</v>
      </c>
      <c r="C18896" t="s">
        <v>32965</v>
      </c>
      <c r="D18896">
        <v>-37.950207480000003</v>
      </c>
      <c r="E18896">
        <v>145.00423459999999</v>
      </c>
      <c r="F18896" t="s">
        <v>10</v>
      </c>
      <c r="G18896" t="s">
        <v>9647</v>
      </c>
    </row>
    <row r="18897" spans="1:7" x14ac:dyDescent="0.3">
      <c r="A18897" t="s">
        <v>32966</v>
      </c>
      <c r="B18897" t="s">
        <v>17889</v>
      </c>
      <c r="C18897" t="s">
        <v>32967</v>
      </c>
      <c r="D18897">
        <v>-37.937524699999997</v>
      </c>
      <c r="E18897">
        <v>145.00138039999999</v>
      </c>
      <c r="F18897" t="s">
        <v>10</v>
      </c>
    </row>
    <row r="18898" spans="1:7" hidden="1" x14ac:dyDescent="0.3">
      <c r="A18898" t="s">
        <v>11890</v>
      </c>
      <c r="B18898" t="s">
        <v>17889</v>
      </c>
      <c r="C18898" t="s">
        <v>32968</v>
      </c>
      <c r="D18898">
        <v>-37.651831369999996</v>
      </c>
      <c r="E18898">
        <v>145.06513820000001</v>
      </c>
      <c r="F18898" t="s">
        <v>10</v>
      </c>
      <c r="G18898" t="s">
        <v>9878</v>
      </c>
    </row>
    <row r="18899" spans="1:7" hidden="1" x14ac:dyDescent="0.3">
      <c r="A18899" t="s">
        <v>32969</v>
      </c>
      <c r="B18899" t="s">
        <v>17889</v>
      </c>
      <c r="C18899" t="s">
        <v>32965</v>
      </c>
      <c r="D18899">
        <v>-37.95065863</v>
      </c>
      <c r="E18899">
        <v>145.004268</v>
      </c>
      <c r="F18899" t="s">
        <v>10</v>
      </c>
      <c r="G18899" t="s">
        <v>9647</v>
      </c>
    </row>
    <row r="18900" spans="1:7" hidden="1" x14ac:dyDescent="0.3">
      <c r="A18900" t="s">
        <v>32970</v>
      </c>
      <c r="B18900" t="s">
        <v>17889</v>
      </c>
      <c r="C18900" t="s">
        <v>32822</v>
      </c>
      <c r="D18900">
        <v>-37.855350299999998</v>
      </c>
      <c r="E18900">
        <v>145.0207758</v>
      </c>
      <c r="F18900" t="s">
        <v>10</v>
      </c>
      <c r="G18900" t="s">
        <v>9747</v>
      </c>
    </row>
    <row r="18901" spans="1:7" hidden="1" x14ac:dyDescent="0.3">
      <c r="A18901" t="s">
        <v>32971</v>
      </c>
      <c r="B18901" t="s">
        <v>17889</v>
      </c>
      <c r="C18901" t="s">
        <v>32972</v>
      </c>
      <c r="D18901">
        <v>-37.737477370000001</v>
      </c>
      <c r="E18901">
        <v>144.89254690000001</v>
      </c>
      <c r="F18901" t="s">
        <v>10</v>
      </c>
      <c r="G18901" t="s">
        <v>9966</v>
      </c>
    </row>
    <row r="18902" spans="1:7" hidden="1" x14ac:dyDescent="0.3">
      <c r="A18902" t="s">
        <v>32973</v>
      </c>
      <c r="B18902" t="s">
        <v>17889</v>
      </c>
      <c r="C18902" t="s">
        <v>32974</v>
      </c>
      <c r="D18902">
        <v>-37.758013939999998</v>
      </c>
      <c r="E18902">
        <v>144.92650459999999</v>
      </c>
      <c r="F18902" t="s">
        <v>10</v>
      </c>
      <c r="G18902" t="s">
        <v>9966</v>
      </c>
    </row>
    <row r="18903" spans="1:7" hidden="1" x14ac:dyDescent="0.3">
      <c r="A18903" t="s">
        <v>32975</v>
      </c>
      <c r="B18903" t="s">
        <v>17889</v>
      </c>
      <c r="C18903" t="s">
        <v>32976</v>
      </c>
      <c r="D18903">
        <v>-37.820884360000001</v>
      </c>
      <c r="E18903">
        <v>145.0210266</v>
      </c>
      <c r="F18903" t="s">
        <v>10</v>
      </c>
      <c r="G18903" t="s">
        <v>9790</v>
      </c>
    </row>
    <row r="18904" spans="1:7" hidden="1" x14ac:dyDescent="0.3">
      <c r="A18904" t="s">
        <v>32977</v>
      </c>
      <c r="B18904" t="s">
        <v>17889</v>
      </c>
      <c r="C18904" t="s">
        <v>32976</v>
      </c>
      <c r="D18904">
        <v>-37.82095795</v>
      </c>
      <c r="E18904">
        <v>145.02111550000001</v>
      </c>
      <c r="F18904" t="s">
        <v>10</v>
      </c>
      <c r="G18904" t="s">
        <v>9790</v>
      </c>
    </row>
    <row r="18905" spans="1:7" hidden="1" x14ac:dyDescent="0.3">
      <c r="A18905" t="s">
        <v>32978</v>
      </c>
      <c r="B18905" t="s">
        <v>17889</v>
      </c>
      <c r="C18905" t="s">
        <v>32979</v>
      </c>
      <c r="D18905">
        <v>-37.82145268</v>
      </c>
      <c r="E18905">
        <v>145.0248172</v>
      </c>
      <c r="F18905" t="s">
        <v>10</v>
      </c>
      <c r="G18905" t="s">
        <v>9790</v>
      </c>
    </row>
    <row r="18906" spans="1:7" hidden="1" x14ac:dyDescent="0.3">
      <c r="A18906" t="s">
        <v>32980</v>
      </c>
      <c r="B18906" t="s">
        <v>17889</v>
      </c>
      <c r="C18906" t="s">
        <v>32979</v>
      </c>
      <c r="D18906">
        <v>-37.821286540000003</v>
      </c>
      <c r="E18906">
        <v>145.0245831</v>
      </c>
      <c r="F18906" t="s">
        <v>10</v>
      </c>
      <c r="G18906" t="s">
        <v>9790</v>
      </c>
    </row>
    <row r="18907" spans="1:7" hidden="1" x14ac:dyDescent="0.3">
      <c r="A18907" t="s">
        <v>32981</v>
      </c>
      <c r="B18907" t="s">
        <v>17889</v>
      </c>
      <c r="C18907" t="s">
        <v>32982</v>
      </c>
      <c r="D18907">
        <v>-37.821747479999999</v>
      </c>
      <c r="E18907">
        <v>145.0262749</v>
      </c>
      <c r="F18907" t="s">
        <v>10</v>
      </c>
      <c r="G18907" t="s">
        <v>9790</v>
      </c>
    </row>
    <row r="18908" spans="1:7" hidden="1" x14ac:dyDescent="0.3">
      <c r="A18908" t="s">
        <v>32983</v>
      </c>
      <c r="B18908" t="s">
        <v>17889</v>
      </c>
      <c r="C18908" t="s">
        <v>32984</v>
      </c>
      <c r="D18908">
        <v>-37.821468230000001</v>
      </c>
      <c r="E18908">
        <v>145.02628229999999</v>
      </c>
      <c r="F18908" t="s">
        <v>10</v>
      </c>
      <c r="G18908" t="s">
        <v>9790</v>
      </c>
    </row>
    <row r="18909" spans="1:7" hidden="1" x14ac:dyDescent="0.3">
      <c r="A18909" t="s">
        <v>32985</v>
      </c>
      <c r="B18909" t="s">
        <v>17889</v>
      </c>
      <c r="C18909" t="s">
        <v>32986</v>
      </c>
      <c r="D18909">
        <v>-37.824777589999997</v>
      </c>
      <c r="E18909">
        <v>145.0258647</v>
      </c>
      <c r="F18909" t="s">
        <v>10</v>
      </c>
      <c r="G18909" t="s">
        <v>9790</v>
      </c>
    </row>
    <row r="18910" spans="1:7" hidden="1" x14ac:dyDescent="0.3">
      <c r="A18910" t="s">
        <v>32987</v>
      </c>
      <c r="B18910" t="s">
        <v>17889</v>
      </c>
      <c r="C18910" t="s">
        <v>32986</v>
      </c>
      <c r="D18910">
        <v>-37.82491023</v>
      </c>
      <c r="E18910">
        <v>145.02571349999999</v>
      </c>
      <c r="F18910" t="s">
        <v>10</v>
      </c>
      <c r="G18910" t="s">
        <v>9790</v>
      </c>
    </row>
    <row r="18911" spans="1:7" hidden="1" x14ac:dyDescent="0.3">
      <c r="A18911" t="s">
        <v>32988</v>
      </c>
      <c r="B18911" t="s">
        <v>17889</v>
      </c>
      <c r="C18911" t="s">
        <v>32989</v>
      </c>
      <c r="D18911">
        <v>-37.577277279999997</v>
      </c>
      <c r="E18911">
        <v>144.73188039999999</v>
      </c>
      <c r="F18911" t="s">
        <v>10</v>
      </c>
      <c r="G18911" t="s">
        <v>39187</v>
      </c>
    </row>
    <row r="18912" spans="1:7" hidden="1" x14ac:dyDescent="0.3">
      <c r="A18912" t="s">
        <v>32990</v>
      </c>
      <c r="B18912" t="s">
        <v>17889</v>
      </c>
      <c r="C18912" t="s">
        <v>32991</v>
      </c>
      <c r="D18912">
        <v>-37.596453879999999</v>
      </c>
      <c r="E18912">
        <v>144.7582649</v>
      </c>
      <c r="F18912" t="s">
        <v>10</v>
      </c>
      <c r="G18912" t="s">
        <v>39187</v>
      </c>
    </row>
    <row r="18913" spans="1:7" hidden="1" x14ac:dyDescent="0.3">
      <c r="A18913" t="s">
        <v>32992</v>
      </c>
      <c r="B18913" t="s">
        <v>17889</v>
      </c>
      <c r="C18913" t="s">
        <v>32991</v>
      </c>
      <c r="D18913">
        <v>-37.596349240000002</v>
      </c>
      <c r="E18913">
        <v>144.7584493</v>
      </c>
      <c r="F18913" t="s">
        <v>10</v>
      </c>
      <c r="G18913" t="s">
        <v>39187</v>
      </c>
    </row>
    <row r="18914" spans="1:7" hidden="1" x14ac:dyDescent="0.3">
      <c r="A18914" t="s">
        <v>32993</v>
      </c>
      <c r="B18914" t="s">
        <v>17889</v>
      </c>
      <c r="C18914" t="s">
        <v>32994</v>
      </c>
      <c r="D18914">
        <v>-37.582261639999999</v>
      </c>
      <c r="E18914">
        <v>143.84086579999999</v>
      </c>
      <c r="F18914" t="s">
        <v>10</v>
      </c>
      <c r="G18914" t="s">
        <v>9319</v>
      </c>
    </row>
    <row r="18915" spans="1:7" hidden="1" x14ac:dyDescent="0.3">
      <c r="A18915" t="s">
        <v>32995</v>
      </c>
      <c r="B18915" t="s">
        <v>17889</v>
      </c>
      <c r="C18915" t="s">
        <v>32996</v>
      </c>
      <c r="D18915">
        <v>-37.713036260000003</v>
      </c>
      <c r="E18915">
        <v>145.14841340000001</v>
      </c>
      <c r="F18915" t="s">
        <v>10</v>
      </c>
      <c r="G18915" t="s">
        <v>9850</v>
      </c>
    </row>
    <row r="18916" spans="1:7" hidden="1" x14ac:dyDescent="0.3">
      <c r="A18916" t="s">
        <v>11884</v>
      </c>
      <c r="B18916" t="s">
        <v>17889</v>
      </c>
      <c r="C18916" t="s">
        <v>32997</v>
      </c>
      <c r="D18916">
        <v>-37.70550051</v>
      </c>
      <c r="E18916">
        <v>145.06417440000001</v>
      </c>
      <c r="F18916" t="s">
        <v>10</v>
      </c>
      <c r="G18916" t="s">
        <v>9876</v>
      </c>
    </row>
    <row r="18917" spans="1:7" hidden="1" x14ac:dyDescent="0.3">
      <c r="A18917" t="s">
        <v>32998</v>
      </c>
      <c r="B18917" t="s">
        <v>17889</v>
      </c>
      <c r="C18917" t="s">
        <v>32999</v>
      </c>
      <c r="D18917">
        <v>-37.65054963</v>
      </c>
      <c r="E18917">
        <v>145.08211679999999</v>
      </c>
      <c r="F18917" t="s">
        <v>10</v>
      </c>
      <c r="G18917" t="s">
        <v>8565</v>
      </c>
    </row>
    <row r="18918" spans="1:7" hidden="1" x14ac:dyDescent="0.3">
      <c r="A18918" t="s">
        <v>33000</v>
      </c>
      <c r="B18918" t="s">
        <v>17889</v>
      </c>
      <c r="C18918" t="s">
        <v>33001</v>
      </c>
      <c r="D18918">
        <v>-37.774870620000002</v>
      </c>
      <c r="E18918">
        <v>145.0393981</v>
      </c>
      <c r="F18918" t="s">
        <v>10</v>
      </c>
      <c r="G18918" t="s">
        <v>9886</v>
      </c>
    </row>
    <row r="18919" spans="1:7" x14ac:dyDescent="0.3">
      <c r="A18919" t="s">
        <v>33002</v>
      </c>
      <c r="B18919" t="s">
        <v>17889</v>
      </c>
      <c r="C18919" t="s">
        <v>33003</v>
      </c>
      <c r="D18919">
        <v>-36.3084706</v>
      </c>
      <c r="E18919">
        <v>140.7729956</v>
      </c>
      <c r="F18919" t="s">
        <v>10</v>
      </c>
    </row>
    <row r="18920" spans="1:7" x14ac:dyDescent="0.3">
      <c r="A18920" t="s">
        <v>33004</v>
      </c>
      <c r="B18920" t="s">
        <v>17889</v>
      </c>
      <c r="C18920" t="s">
        <v>33005</v>
      </c>
      <c r="D18920">
        <v>-36.09836756</v>
      </c>
      <c r="E18920">
        <v>140.3547734</v>
      </c>
      <c r="F18920" t="s">
        <v>10</v>
      </c>
    </row>
    <row r="18921" spans="1:7" x14ac:dyDescent="0.3">
      <c r="A18921" t="s">
        <v>33006</v>
      </c>
      <c r="B18921" t="s">
        <v>17889</v>
      </c>
      <c r="C18921" t="s">
        <v>33007</v>
      </c>
      <c r="D18921">
        <v>-35.884437779999999</v>
      </c>
      <c r="E18921">
        <v>140.0555626</v>
      </c>
      <c r="F18921" t="s">
        <v>10</v>
      </c>
    </row>
    <row r="18922" spans="1:7" hidden="1" x14ac:dyDescent="0.3">
      <c r="A18922" t="s">
        <v>11882</v>
      </c>
      <c r="B18922" t="s">
        <v>17889</v>
      </c>
      <c r="C18922" t="s">
        <v>33008</v>
      </c>
      <c r="D18922">
        <v>-37.651067779999998</v>
      </c>
      <c r="E18922">
        <v>145.08738539999999</v>
      </c>
      <c r="F18922" t="s">
        <v>10</v>
      </c>
      <c r="G18922" t="s">
        <v>8565</v>
      </c>
    </row>
    <row r="18923" spans="1:7" x14ac:dyDescent="0.3">
      <c r="A18923" t="s">
        <v>33009</v>
      </c>
      <c r="B18923" t="s">
        <v>17889</v>
      </c>
      <c r="C18923" t="s">
        <v>33010</v>
      </c>
      <c r="D18923">
        <v>-35.690827730000002</v>
      </c>
      <c r="E18923">
        <v>139.85471899999999</v>
      </c>
      <c r="F18923" t="s">
        <v>10</v>
      </c>
    </row>
    <row r="18924" spans="1:7" x14ac:dyDescent="0.3">
      <c r="A18924" t="s">
        <v>33011</v>
      </c>
      <c r="B18924" t="s">
        <v>17889</v>
      </c>
      <c r="C18924" t="s">
        <v>33012</v>
      </c>
      <c r="D18924">
        <v>-35.25365257</v>
      </c>
      <c r="E18924">
        <v>139.45225189999999</v>
      </c>
      <c r="F18924" t="s">
        <v>10</v>
      </c>
    </row>
    <row r="18925" spans="1:7" x14ac:dyDescent="0.3">
      <c r="A18925" t="s">
        <v>33013</v>
      </c>
      <c r="B18925" t="s">
        <v>17889</v>
      </c>
      <c r="C18925" t="s">
        <v>33014</v>
      </c>
      <c r="D18925">
        <v>-35.120555690000003</v>
      </c>
      <c r="E18925">
        <v>139.27389160000001</v>
      </c>
      <c r="F18925" t="s">
        <v>10</v>
      </c>
    </row>
    <row r="18926" spans="1:7" x14ac:dyDescent="0.3">
      <c r="A18926" t="s">
        <v>33015</v>
      </c>
      <c r="B18926" t="s">
        <v>17889</v>
      </c>
      <c r="C18926" t="s">
        <v>33016</v>
      </c>
      <c r="D18926">
        <v>-35.059999359999999</v>
      </c>
      <c r="E18926">
        <v>138.8500028</v>
      </c>
      <c r="F18926" t="s">
        <v>10</v>
      </c>
    </row>
    <row r="18927" spans="1:7" x14ac:dyDescent="0.3">
      <c r="A18927" t="s">
        <v>33017</v>
      </c>
      <c r="B18927" t="s">
        <v>17889</v>
      </c>
      <c r="C18927" t="s">
        <v>33018</v>
      </c>
      <c r="D18927">
        <v>-34.998608539999999</v>
      </c>
      <c r="E18927">
        <v>138.70083109999999</v>
      </c>
      <c r="F18927" t="s">
        <v>10</v>
      </c>
    </row>
    <row r="18928" spans="1:7" x14ac:dyDescent="0.3">
      <c r="A18928" t="s">
        <v>33019</v>
      </c>
      <c r="B18928" t="s">
        <v>17889</v>
      </c>
      <c r="C18928" t="s">
        <v>33020</v>
      </c>
      <c r="D18928">
        <v>-34.927371460000003</v>
      </c>
      <c r="E18928">
        <v>138.5950211</v>
      </c>
      <c r="F18928" t="s">
        <v>10</v>
      </c>
    </row>
    <row r="18929" spans="1:7" hidden="1" x14ac:dyDescent="0.3">
      <c r="A18929" t="s">
        <v>33021</v>
      </c>
      <c r="B18929" t="s">
        <v>17889</v>
      </c>
      <c r="C18929" t="s">
        <v>25800</v>
      </c>
      <c r="D18929">
        <v>-37.579123729999999</v>
      </c>
      <c r="E18929">
        <v>144.72855200000001</v>
      </c>
      <c r="F18929" t="s">
        <v>10</v>
      </c>
      <c r="G18929" t="s">
        <v>39187</v>
      </c>
    </row>
    <row r="18930" spans="1:7" hidden="1" x14ac:dyDescent="0.3">
      <c r="A18930" t="s">
        <v>33022</v>
      </c>
      <c r="B18930" t="s">
        <v>17889</v>
      </c>
      <c r="C18930" t="s">
        <v>32471</v>
      </c>
      <c r="D18930">
        <v>-37.35944061</v>
      </c>
      <c r="E18930">
        <v>144.52556419999999</v>
      </c>
      <c r="F18930" t="s">
        <v>10</v>
      </c>
      <c r="G18930" t="s">
        <v>39197</v>
      </c>
    </row>
    <row r="18931" spans="1:7" hidden="1" x14ac:dyDescent="0.3">
      <c r="A18931" t="s">
        <v>33023</v>
      </c>
      <c r="B18931" t="s">
        <v>17889</v>
      </c>
      <c r="C18931" t="s">
        <v>32403</v>
      </c>
      <c r="D18931">
        <v>-37.25805862</v>
      </c>
      <c r="E18931">
        <v>144.45000020000001</v>
      </c>
      <c r="F18931" t="s">
        <v>10</v>
      </c>
      <c r="G18931" t="s">
        <v>9181</v>
      </c>
    </row>
    <row r="18932" spans="1:7" hidden="1" x14ac:dyDescent="0.3">
      <c r="A18932" t="s">
        <v>11880</v>
      </c>
      <c r="B18932" t="s">
        <v>17889</v>
      </c>
      <c r="C18932" t="s">
        <v>33024</v>
      </c>
      <c r="D18932">
        <v>-37.651404149999998</v>
      </c>
      <c r="E18932">
        <v>145.09034650000001</v>
      </c>
      <c r="F18932" t="s">
        <v>10</v>
      </c>
      <c r="G18932" t="s">
        <v>8565</v>
      </c>
    </row>
    <row r="18933" spans="1:7" x14ac:dyDescent="0.3">
      <c r="A18933" t="s">
        <v>33025</v>
      </c>
      <c r="B18933" t="s">
        <v>17889</v>
      </c>
      <c r="C18933" t="s">
        <v>33026</v>
      </c>
      <c r="D18933">
        <v>-35.832757700000002</v>
      </c>
      <c r="E18933">
        <v>147.2502834</v>
      </c>
      <c r="F18933" t="s">
        <v>10</v>
      </c>
    </row>
    <row r="18934" spans="1:7" x14ac:dyDescent="0.3">
      <c r="A18934" t="s">
        <v>33027</v>
      </c>
      <c r="B18934" t="s">
        <v>17889</v>
      </c>
      <c r="C18934" t="s">
        <v>33028</v>
      </c>
      <c r="D18934">
        <v>-35.723141269999999</v>
      </c>
      <c r="E18934">
        <v>147.31771839999999</v>
      </c>
      <c r="F18934" t="s">
        <v>10</v>
      </c>
    </row>
    <row r="18935" spans="1:7" x14ac:dyDescent="0.3">
      <c r="A18935" t="s">
        <v>33029</v>
      </c>
      <c r="B18935" t="s">
        <v>17889</v>
      </c>
      <c r="C18935" t="s">
        <v>33030</v>
      </c>
      <c r="D18935">
        <v>-35.286667680000001</v>
      </c>
      <c r="E18935">
        <v>147.72027700000001</v>
      </c>
      <c r="F18935" t="s">
        <v>10</v>
      </c>
    </row>
    <row r="18936" spans="1:7" x14ac:dyDescent="0.3">
      <c r="A18936" t="s">
        <v>33031</v>
      </c>
      <c r="B18936" t="s">
        <v>17889</v>
      </c>
      <c r="C18936" t="s">
        <v>33032</v>
      </c>
      <c r="D18936">
        <v>-35.063026100000002</v>
      </c>
      <c r="E18936">
        <v>148.10137180000001</v>
      </c>
      <c r="F18936" t="s">
        <v>10</v>
      </c>
    </row>
    <row r="18937" spans="1:7" x14ac:dyDescent="0.3">
      <c r="A18937" t="s">
        <v>33033</v>
      </c>
      <c r="B18937" t="s">
        <v>17889</v>
      </c>
      <c r="C18937" t="s">
        <v>33034</v>
      </c>
      <c r="D18937">
        <v>-34.983887060000001</v>
      </c>
      <c r="E18937">
        <v>149.02749639999999</v>
      </c>
      <c r="F18937" t="s">
        <v>10</v>
      </c>
    </row>
    <row r="18938" spans="1:7" x14ac:dyDescent="0.3">
      <c r="A18938" t="s">
        <v>33035</v>
      </c>
      <c r="B18938" t="s">
        <v>17889</v>
      </c>
      <c r="C18938" t="s">
        <v>33036</v>
      </c>
      <c r="D18938">
        <v>-35.279439429999996</v>
      </c>
      <c r="E18938">
        <v>149.12805510000001</v>
      </c>
      <c r="F18938" t="s">
        <v>10</v>
      </c>
    </row>
    <row r="18939" spans="1:7" hidden="1" x14ac:dyDescent="0.3">
      <c r="A18939" t="s">
        <v>33037</v>
      </c>
      <c r="B18939" t="s">
        <v>17889</v>
      </c>
      <c r="C18939" t="s">
        <v>33038</v>
      </c>
      <c r="D18939">
        <v>-36.668624479999998</v>
      </c>
      <c r="E18939">
        <v>142.8731425</v>
      </c>
      <c r="F18939" t="s">
        <v>10</v>
      </c>
      <c r="G18939" t="s">
        <v>9257</v>
      </c>
    </row>
    <row r="18940" spans="1:7" hidden="1" x14ac:dyDescent="0.3">
      <c r="A18940" t="s">
        <v>33039</v>
      </c>
      <c r="B18940" t="s">
        <v>17889</v>
      </c>
      <c r="C18940" t="s">
        <v>33040</v>
      </c>
      <c r="D18940">
        <v>-37.459199560000002</v>
      </c>
      <c r="E18940">
        <v>144.59894700000001</v>
      </c>
      <c r="F18940" t="s">
        <v>10</v>
      </c>
      <c r="G18940" t="s">
        <v>9193</v>
      </c>
    </row>
    <row r="18941" spans="1:7" hidden="1" x14ac:dyDescent="0.3">
      <c r="A18941" t="s">
        <v>33041</v>
      </c>
      <c r="B18941" t="s">
        <v>17889</v>
      </c>
      <c r="C18941" t="s">
        <v>32434</v>
      </c>
      <c r="D18941">
        <v>-37.464618770000001</v>
      </c>
      <c r="E18941">
        <v>144.6798124</v>
      </c>
      <c r="F18941" t="s">
        <v>10</v>
      </c>
      <c r="G18941" t="s">
        <v>39192</v>
      </c>
    </row>
    <row r="18942" spans="1:7" hidden="1" x14ac:dyDescent="0.3">
      <c r="A18942" t="s">
        <v>33042</v>
      </c>
      <c r="B18942" t="s">
        <v>17889</v>
      </c>
      <c r="C18942" t="s">
        <v>32371</v>
      </c>
      <c r="D18942">
        <v>-37.483423969999997</v>
      </c>
      <c r="E18942">
        <v>144.7457594</v>
      </c>
      <c r="F18942" t="s">
        <v>10</v>
      </c>
      <c r="G18942" t="s">
        <v>9200</v>
      </c>
    </row>
    <row r="18943" spans="1:7" hidden="1" x14ac:dyDescent="0.3">
      <c r="A18943" t="s">
        <v>33043</v>
      </c>
      <c r="B18943" t="s">
        <v>17889</v>
      </c>
      <c r="C18943" t="s">
        <v>33044</v>
      </c>
      <c r="D18943">
        <v>-36.62193706</v>
      </c>
      <c r="E18943">
        <v>143.26528440000001</v>
      </c>
      <c r="F18943" t="s">
        <v>10</v>
      </c>
      <c r="G18943" t="s">
        <v>9115</v>
      </c>
    </row>
    <row r="18944" spans="1:7" hidden="1" x14ac:dyDescent="0.3">
      <c r="A18944" t="s">
        <v>33045</v>
      </c>
      <c r="B18944" t="s">
        <v>17889</v>
      </c>
      <c r="C18944" t="s">
        <v>33046</v>
      </c>
      <c r="D18944">
        <v>-37.815084159999998</v>
      </c>
      <c r="E18944">
        <v>144.9511493</v>
      </c>
      <c r="F18944" t="s">
        <v>10</v>
      </c>
      <c r="G18944" t="s">
        <v>10048</v>
      </c>
    </row>
    <row r="18945" spans="1:7" x14ac:dyDescent="0.3">
      <c r="A18945" t="s">
        <v>33047</v>
      </c>
      <c r="B18945" t="s">
        <v>17889</v>
      </c>
      <c r="C18945" t="s">
        <v>33048</v>
      </c>
      <c r="D18945">
        <v>-35.318310609999997</v>
      </c>
      <c r="E18945">
        <v>139.80238499999999</v>
      </c>
      <c r="F18945" t="s">
        <v>10</v>
      </c>
    </row>
    <row r="18946" spans="1:7" hidden="1" x14ac:dyDescent="0.3">
      <c r="A18946" t="s">
        <v>33049</v>
      </c>
      <c r="B18946" t="s">
        <v>17889</v>
      </c>
      <c r="C18946" t="s">
        <v>33050</v>
      </c>
      <c r="D18946">
        <v>-37.649680770000003</v>
      </c>
      <c r="E18946">
        <v>145.11317310000001</v>
      </c>
      <c r="F18946" t="s">
        <v>10</v>
      </c>
      <c r="G18946" t="s">
        <v>9858</v>
      </c>
    </row>
    <row r="18947" spans="1:7" x14ac:dyDescent="0.3">
      <c r="A18947" t="s">
        <v>33051</v>
      </c>
      <c r="B18947" t="s">
        <v>17889</v>
      </c>
      <c r="C18947" t="s">
        <v>33052</v>
      </c>
      <c r="D18947">
        <v>-35.366541349999999</v>
      </c>
      <c r="E18947">
        <v>139.9528128</v>
      </c>
      <c r="F18947" t="s">
        <v>10</v>
      </c>
    </row>
    <row r="18948" spans="1:7" x14ac:dyDescent="0.3">
      <c r="A18948" t="s">
        <v>33053</v>
      </c>
      <c r="B18948" t="s">
        <v>17889</v>
      </c>
      <c r="C18948" t="s">
        <v>33054</v>
      </c>
      <c r="D18948">
        <v>-35.383610590000004</v>
      </c>
      <c r="E18948">
        <v>140.05556350000001</v>
      </c>
      <c r="F18948" t="s">
        <v>10</v>
      </c>
    </row>
    <row r="18949" spans="1:7" x14ac:dyDescent="0.3">
      <c r="A18949" t="s">
        <v>33055</v>
      </c>
      <c r="B18949" t="s">
        <v>17889</v>
      </c>
      <c r="C18949" t="s">
        <v>33056</v>
      </c>
      <c r="D18949">
        <v>-35.377900310000001</v>
      </c>
      <c r="E18949">
        <v>140.1616927</v>
      </c>
      <c r="F18949" t="s">
        <v>10</v>
      </c>
    </row>
    <row r="18950" spans="1:7" x14ac:dyDescent="0.3">
      <c r="A18950" t="s">
        <v>33057</v>
      </c>
      <c r="B18950" t="s">
        <v>17889</v>
      </c>
      <c r="C18950" t="s">
        <v>33058</v>
      </c>
      <c r="D18950">
        <v>-35.32888603</v>
      </c>
      <c r="E18950">
        <v>140.50944010000001</v>
      </c>
      <c r="F18950" t="s">
        <v>10</v>
      </c>
    </row>
    <row r="18951" spans="1:7" x14ac:dyDescent="0.3">
      <c r="A18951" t="s">
        <v>33059</v>
      </c>
      <c r="B18951" t="s">
        <v>17889</v>
      </c>
      <c r="C18951" t="s">
        <v>33060</v>
      </c>
      <c r="D18951">
        <v>-35.294722550000003</v>
      </c>
      <c r="E18951">
        <v>140.6586136</v>
      </c>
      <c r="F18951" t="s">
        <v>10</v>
      </c>
    </row>
    <row r="18952" spans="1:7" x14ac:dyDescent="0.3">
      <c r="A18952" t="s">
        <v>33061</v>
      </c>
      <c r="B18952" t="s">
        <v>17889</v>
      </c>
      <c r="C18952" t="s">
        <v>33062</v>
      </c>
      <c r="D18952">
        <v>-35.260559200000003</v>
      </c>
      <c r="E18952">
        <v>140.91443480000001</v>
      </c>
      <c r="F18952" t="s">
        <v>10</v>
      </c>
    </row>
    <row r="18953" spans="1:7" hidden="1" x14ac:dyDescent="0.3">
      <c r="A18953" t="s">
        <v>33063</v>
      </c>
      <c r="B18953" t="s">
        <v>17889</v>
      </c>
      <c r="C18953" t="s">
        <v>33064</v>
      </c>
      <c r="D18953">
        <v>-35.263172320000002</v>
      </c>
      <c r="E18953">
        <v>141.18588320000001</v>
      </c>
      <c r="F18953" t="s">
        <v>10</v>
      </c>
      <c r="G18953" t="s">
        <v>9043</v>
      </c>
    </row>
    <row r="18954" spans="1:7" hidden="1" x14ac:dyDescent="0.3">
      <c r="A18954" t="s">
        <v>33065</v>
      </c>
      <c r="B18954" t="s">
        <v>17889</v>
      </c>
      <c r="C18954" t="s">
        <v>33066</v>
      </c>
      <c r="D18954">
        <v>-35.169795049999998</v>
      </c>
      <c r="E18954">
        <v>141.80897619999999</v>
      </c>
      <c r="F18954" t="s">
        <v>10</v>
      </c>
      <c r="G18954" t="s">
        <v>9051</v>
      </c>
    </row>
    <row r="18955" spans="1:7" hidden="1" x14ac:dyDescent="0.3">
      <c r="A18955" t="s">
        <v>33067</v>
      </c>
      <c r="B18955" t="s">
        <v>17889</v>
      </c>
      <c r="C18955" t="s">
        <v>33068</v>
      </c>
      <c r="D18955">
        <v>-35.135291909999999</v>
      </c>
      <c r="E18955">
        <v>142.02511079999999</v>
      </c>
      <c r="F18955" t="s">
        <v>10</v>
      </c>
      <c r="G18955" t="s">
        <v>9055</v>
      </c>
    </row>
    <row r="18956" spans="1:7" hidden="1" x14ac:dyDescent="0.3">
      <c r="A18956" t="s">
        <v>33069</v>
      </c>
      <c r="B18956" t="s">
        <v>17889</v>
      </c>
      <c r="C18956" t="s">
        <v>33070</v>
      </c>
      <c r="D18956">
        <v>-37.565280940000001</v>
      </c>
      <c r="E18956">
        <v>149.15472510000001</v>
      </c>
      <c r="F18956" t="s">
        <v>10</v>
      </c>
      <c r="G18956" t="s">
        <v>8303</v>
      </c>
    </row>
    <row r="18957" spans="1:7" x14ac:dyDescent="0.3">
      <c r="A18957" t="s">
        <v>33071</v>
      </c>
      <c r="B18957" t="s">
        <v>17889</v>
      </c>
      <c r="C18957" t="s">
        <v>33072</v>
      </c>
      <c r="D18957">
        <v>-36.908055969999999</v>
      </c>
      <c r="E18957">
        <v>149.23611220000001</v>
      </c>
      <c r="F18957" t="s">
        <v>10</v>
      </c>
    </row>
    <row r="18958" spans="1:7" x14ac:dyDescent="0.3">
      <c r="A18958" t="s">
        <v>33073</v>
      </c>
      <c r="B18958" t="s">
        <v>17889</v>
      </c>
      <c r="C18958" t="s">
        <v>33074</v>
      </c>
      <c r="D18958">
        <v>-36.512516179999999</v>
      </c>
      <c r="E18958">
        <v>149.2841311</v>
      </c>
      <c r="F18958" t="s">
        <v>10</v>
      </c>
    </row>
    <row r="18959" spans="1:7" x14ac:dyDescent="0.3">
      <c r="A18959" t="s">
        <v>33075</v>
      </c>
      <c r="B18959" t="s">
        <v>17889</v>
      </c>
      <c r="C18959" t="s">
        <v>33076</v>
      </c>
      <c r="D18959">
        <v>-36.234166029999997</v>
      </c>
      <c r="E18959">
        <v>149.12693920000001</v>
      </c>
      <c r="F18959" t="s">
        <v>10</v>
      </c>
    </row>
    <row r="18960" spans="1:7" x14ac:dyDescent="0.3">
      <c r="A18960" t="s">
        <v>33077</v>
      </c>
      <c r="B18960" t="s">
        <v>17889</v>
      </c>
      <c r="C18960" t="s">
        <v>33078</v>
      </c>
      <c r="D18960">
        <v>-35.32166711</v>
      </c>
      <c r="E18960">
        <v>149.14833329999999</v>
      </c>
      <c r="F18960" t="s">
        <v>10</v>
      </c>
    </row>
    <row r="18961" spans="1:7" hidden="1" x14ac:dyDescent="0.3">
      <c r="A18961" t="s">
        <v>33079</v>
      </c>
      <c r="B18961" t="s">
        <v>17889</v>
      </c>
      <c r="C18961" t="s">
        <v>33080</v>
      </c>
      <c r="D18961">
        <v>-37.732312569999998</v>
      </c>
      <c r="E18961">
        <v>148.09159589999999</v>
      </c>
      <c r="F18961" t="s">
        <v>10</v>
      </c>
      <c r="G18961" t="s">
        <v>8311</v>
      </c>
    </row>
    <row r="18962" spans="1:7" hidden="1" x14ac:dyDescent="0.3">
      <c r="A18962" t="s">
        <v>33081</v>
      </c>
      <c r="B18962" t="s">
        <v>17889</v>
      </c>
      <c r="C18962" t="s">
        <v>33082</v>
      </c>
      <c r="D18962">
        <v>-37.705878519999999</v>
      </c>
      <c r="E18962">
        <v>148.45530479999999</v>
      </c>
      <c r="F18962" t="s">
        <v>10</v>
      </c>
      <c r="G18962" t="s">
        <v>8309</v>
      </c>
    </row>
    <row r="18963" spans="1:7" hidden="1" x14ac:dyDescent="0.3">
      <c r="A18963" t="s">
        <v>33083</v>
      </c>
      <c r="B18963" t="s">
        <v>17889</v>
      </c>
      <c r="C18963" t="s">
        <v>33084</v>
      </c>
      <c r="D18963">
        <v>-37.697816969999998</v>
      </c>
      <c r="E18963">
        <v>148.7205812</v>
      </c>
      <c r="F18963" t="s">
        <v>10</v>
      </c>
      <c r="G18963" t="s">
        <v>8307</v>
      </c>
    </row>
    <row r="18964" spans="1:7" hidden="1" x14ac:dyDescent="0.3">
      <c r="A18964" t="s">
        <v>33085</v>
      </c>
      <c r="B18964" t="s">
        <v>17889</v>
      </c>
      <c r="C18964" t="s">
        <v>33086</v>
      </c>
      <c r="D18964">
        <v>-37.720798960000003</v>
      </c>
      <c r="E18964">
        <v>144.8581906</v>
      </c>
      <c r="F18964" t="s">
        <v>10</v>
      </c>
      <c r="G18964" t="s">
        <v>9962</v>
      </c>
    </row>
    <row r="18965" spans="1:7" hidden="1" x14ac:dyDescent="0.3">
      <c r="A18965" t="s">
        <v>11874</v>
      </c>
      <c r="B18965" t="s">
        <v>17889</v>
      </c>
      <c r="C18965" t="s">
        <v>33087</v>
      </c>
      <c r="D18965">
        <v>-37.655554029999998</v>
      </c>
      <c r="E18965">
        <v>145.12430330000001</v>
      </c>
      <c r="F18965" t="s">
        <v>10</v>
      </c>
      <c r="G18965" t="s">
        <v>9860</v>
      </c>
    </row>
    <row r="18966" spans="1:7" hidden="1" x14ac:dyDescent="0.3">
      <c r="A18966" t="s">
        <v>33088</v>
      </c>
      <c r="B18966" t="s">
        <v>17889</v>
      </c>
      <c r="C18966" t="s">
        <v>33089</v>
      </c>
      <c r="D18966">
        <v>-37.74244985</v>
      </c>
      <c r="E18966">
        <v>148.15793640000001</v>
      </c>
      <c r="F18966" t="s">
        <v>10</v>
      </c>
      <c r="G18966" t="s">
        <v>8309</v>
      </c>
    </row>
    <row r="18967" spans="1:7" hidden="1" x14ac:dyDescent="0.3">
      <c r="A18967" t="s">
        <v>33090</v>
      </c>
      <c r="B18967" t="s">
        <v>17889</v>
      </c>
      <c r="C18967" t="s">
        <v>33091</v>
      </c>
      <c r="D18967">
        <v>-37.754005739999997</v>
      </c>
      <c r="E18967">
        <v>148.32304070000001</v>
      </c>
      <c r="F18967" t="s">
        <v>10</v>
      </c>
      <c r="G18967" t="s">
        <v>8309</v>
      </c>
    </row>
    <row r="18968" spans="1:7" hidden="1" x14ac:dyDescent="0.3">
      <c r="A18968" t="s">
        <v>33092</v>
      </c>
      <c r="B18968" t="s">
        <v>17889</v>
      </c>
      <c r="C18968" t="s">
        <v>33093</v>
      </c>
      <c r="D18968">
        <v>-37.735670059999997</v>
      </c>
      <c r="E18968">
        <v>148.43135269999999</v>
      </c>
      <c r="F18968" t="s">
        <v>10</v>
      </c>
      <c r="G18968" t="s">
        <v>8313</v>
      </c>
    </row>
    <row r="18969" spans="1:7" hidden="1" x14ac:dyDescent="0.3">
      <c r="A18969" t="s">
        <v>33094</v>
      </c>
      <c r="B18969" t="s">
        <v>17889</v>
      </c>
      <c r="C18969" t="s">
        <v>33095</v>
      </c>
      <c r="D18969">
        <v>-37.477219079999998</v>
      </c>
      <c r="E18969">
        <v>149.58888899999999</v>
      </c>
      <c r="F18969" t="s">
        <v>10</v>
      </c>
      <c r="G18969" t="s">
        <v>8301</v>
      </c>
    </row>
    <row r="18970" spans="1:7" x14ac:dyDescent="0.3">
      <c r="A18970" t="s">
        <v>33096</v>
      </c>
      <c r="B18970" t="s">
        <v>17889</v>
      </c>
      <c r="C18970" t="s">
        <v>33097</v>
      </c>
      <c r="D18970">
        <v>-37.22873697</v>
      </c>
      <c r="E18970">
        <v>149.8309399</v>
      </c>
      <c r="F18970" t="s">
        <v>10</v>
      </c>
    </row>
    <row r="18971" spans="1:7" x14ac:dyDescent="0.3">
      <c r="A18971" t="s">
        <v>33098</v>
      </c>
      <c r="B18971" t="s">
        <v>17889</v>
      </c>
      <c r="C18971" t="s">
        <v>33099</v>
      </c>
      <c r="D18971">
        <v>-37.063607959999999</v>
      </c>
      <c r="E18971">
        <v>149.90389189999999</v>
      </c>
      <c r="F18971" t="s">
        <v>10</v>
      </c>
    </row>
    <row r="18972" spans="1:7" x14ac:dyDescent="0.3">
      <c r="A18972" t="s">
        <v>33100</v>
      </c>
      <c r="B18972" t="s">
        <v>17889</v>
      </c>
      <c r="C18972" t="s">
        <v>33101</v>
      </c>
      <c r="D18972">
        <v>-36.9305205</v>
      </c>
      <c r="E18972">
        <v>149.87542780000001</v>
      </c>
      <c r="F18972" t="s">
        <v>10</v>
      </c>
    </row>
    <row r="18973" spans="1:7" x14ac:dyDescent="0.3">
      <c r="A18973" t="s">
        <v>33102</v>
      </c>
      <c r="B18973" t="s">
        <v>17889</v>
      </c>
      <c r="C18973" t="s">
        <v>33103</v>
      </c>
      <c r="D18973">
        <v>-36.888997609999997</v>
      </c>
      <c r="E18973">
        <v>149.9090277</v>
      </c>
      <c r="F18973" t="s">
        <v>10</v>
      </c>
    </row>
    <row r="18974" spans="1:7" x14ac:dyDescent="0.3">
      <c r="A18974" t="s">
        <v>33104</v>
      </c>
      <c r="B18974" t="s">
        <v>17889</v>
      </c>
      <c r="C18974" t="s">
        <v>33105</v>
      </c>
      <c r="D18974">
        <v>-36.386469849999997</v>
      </c>
      <c r="E18974">
        <v>149.8895445</v>
      </c>
      <c r="F18974" t="s">
        <v>10</v>
      </c>
    </row>
    <row r="18975" spans="1:7" x14ac:dyDescent="0.3">
      <c r="A18975" t="s">
        <v>33106</v>
      </c>
      <c r="B18975" t="s">
        <v>17889</v>
      </c>
      <c r="C18975" t="s">
        <v>33107</v>
      </c>
      <c r="D18975">
        <v>-36.67383504</v>
      </c>
      <c r="E18975">
        <v>149.84212220000001</v>
      </c>
      <c r="F18975" t="s">
        <v>10</v>
      </c>
    </row>
    <row r="18976" spans="1:7" hidden="1" x14ac:dyDescent="0.3">
      <c r="A18976" t="s">
        <v>11872</v>
      </c>
      <c r="B18976" t="s">
        <v>17889</v>
      </c>
      <c r="C18976" t="s">
        <v>33108</v>
      </c>
      <c r="D18976">
        <v>-37.658449210000001</v>
      </c>
      <c r="E18976">
        <v>145.12557939999999</v>
      </c>
      <c r="F18976" t="s">
        <v>10</v>
      </c>
      <c r="G18976" t="s">
        <v>9860</v>
      </c>
    </row>
    <row r="18977" spans="1:7" x14ac:dyDescent="0.3">
      <c r="A18977" t="s">
        <v>33109</v>
      </c>
      <c r="B18977" t="s">
        <v>17889</v>
      </c>
      <c r="C18977" t="s">
        <v>33110</v>
      </c>
      <c r="D18977">
        <v>-36.219439389999998</v>
      </c>
      <c r="E18977">
        <v>150.1322194</v>
      </c>
      <c r="F18977" t="s">
        <v>10</v>
      </c>
    </row>
    <row r="18978" spans="1:7" x14ac:dyDescent="0.3">
      <c r="A18978" t="s">
        <v>33111</v>
      </c>
      <c r="B18978" t="s">
        <v>17889</v>
      </c>
      <c r="C18978" t="s">
        <v>33112</v>
      </c>
      <c r="D18978">
        <v>-36.216111720000001</v>
      </c>
      <c r="E18978">
        <v>150.12611480000001</v>
      </c>
      <c r="F18978" t="s">
        <v>10</v>
      </c>
    </row>
    <row r="18979" spans="1:7" x14ac:dyDescent="0.3">
      <c r="A18979" t="s">
        <v>33113</v>
      </c>
      <c r="B18979" t="s">
        <v>17889</v>
      </c>
      <c r="C18979" t="s">
        <v>33114</v>
      </c>
      <c r="D18979">
        <v>-36.022271539999998</v>
      </c>
      <c r="E18979">
        <v>150.10287969999999</v>
      </c>
      <c r="F18979" t="s">
        <v>10</v>
      </c>
    </row>
    <row r="18980" spans="1:7" x14ac:dyDescent="0.3">
      <c r="A18980" t="s">
        <v>33115</v>
      </c>
      <c r="B18980" t="s">
        <v>17889</v>
      </c>
      <c r="C18980" t="s">
        <v>33116</v>
      </c>
      <c r="D18980">
        <v>-36.093815620000001</v>
      </c>
      <c r="E18980">
        <v>150.05170659999999</v>
      </c>
      <c r="F18980" t="s">
        <v>10</v>
      </c>
    </row>
    <row r="18981" spans="1:7" x14ac:dyDescent="0.3">
      <c r="A18981" t="s">
        <v>33117</v>
      </c>
      <c r="B18981" t="s">
        <v>17889</v>
      </c>
      <c r="C18981" t="s">
        <v>33118</v>
      </c>
      <c r="D18981">
        <v>-35.911935880000001</v>
      </c>
      <c r="E18981">
        <v>150.0802827</v>
      </c>
      <c r="F18981" t="s">
        <v>10</v>
      </c>
    </row>
    <row r="18982" spans="1:7" x14ac:dyDescent="0.3">
      <c r="A18982" t="s">
        <v>33119</v>
      </c>
      <c r="B18982" t="s">
        <v>17889</v>
      </c>
      <c r="C18982" t="s">
        <v>33120</v>
      </c>
      <c r="D18982">
        <v>-35.782799930000003</v>
      </c>
      <c r="E18982">
        <v>150.14231140000001</v>
      </c>
      <c r="F18982" t="s">
        <v>10</v>
      </c>
    </row>
    <row r="18983" spans="1:7" x14ac:dyDescent="0.3">
      <c r="A18983" t="s">
        <v>33121</v>
      </c>
      <c r="B18983" t="s">
        <v>17889</v>
      </c>
      <c r="C18983" t="s">
        <v>33122</v>
      </c>
      <c r="D18983">
        <v>-35.70643235</v>
      </c>
      <c r="E18983">
        <v>150.1783121</v>
      </c>
      <c r="F18983" t="s">
        <v>10</v>
      </c>
    </row>
    <row r="18984" spans="1:7" hidden="1" x14ac:dyDescent="0.3">
      <c r="A18984" t="s">
        <v>33123</v>
      </c>
      <c r="B18984" t="s">
        <v>17889</v>
      </c>
      <c r="C18984" t="s">
        <v>32385</v>
      </c>
      <c r="D18984">
        <v>-36.131111269999998</v>
      </c>
      <c r="E18984">
        <v>144.75361050000001</v>
      </c>
      <c r="F18984" t="s">
        <v>10</v>
      </c>
      <c r="G18984" t="s">
        <v>16963</v>
      </c>
    </row>
    <row r="18985" spans="1:7" x14ac:dyDescent="0.3">
      <c r="A18985" t="s">
        <v>33124</v>
      </c>
      <c r="B18985" t="s">
        <v>17889</v>
      </c>
      <c r="C18985" t="s">
        <v>33125</v>
      </c>
      <c r="D18985">
        <v>-34.57453812</v>
      </c>
      <c r="E18985">
        <v>142.7401036</v>
      </c>
      <c r="F18985" t="s">
        <v>10</v>
      </c>
    </row>
    <row r="18986" spans="1:7" hidden="1" x14ac:dyDescent="0.3">
      <c r="A18986" t="s">
        <v>33126</v>
      </c>
      <c r="B18986" t="s">
        <v>17889</v>
      </c>
      <c r="C18986" t="s">
        <v>33127</v>
      </c>
      <c r="D18986">
        <v>-37.386655879999999</v>
      </c>
      <c r="E18986">
        <v>143.9122333</v>
      </c>
      <c r="F18986" t="s">
        <v>10</v>
      </c>
      <c r="G18986" t="s">
        <v>9302</v>
      </c>
    </row>
    <row r="18987" spans="1:7" hidden="1" x14ac:dyDescent="0.3">
      <c r="A18987" t="s">
        <v>11870</v>
      </c>
      <c r="B18987" t="s">
        <v>17889</v>
      </c>
      <c r="C18987" t="s">
        <v>33128</v>
      </c>
      <c r="D18987">
        <v>-37.669241290000002</v>
      </c>
      <c r="E18987">
        <v>145.1235959</v>
      </c>
      <c r="F18987" t="s">
        <v>10</v>
      </c>
      <c r="G18987" t="s">
        <v>9860</v>
      </c>
    </row>
    <row r="18988" spans="1:7" hidden="1" x14ac:dyDescent="0.3">
      <c r="A18988" t="s">
        <v>33129</v>
      </c>
      <c r="B18988" t="s">
        <v>17889</v>
      </c>
      <c r="C18988" t="s">
        <v>33130</v>
      </c>
      <c r="D18988">
        <v>-37.371821279999999</v>
      </c>
      <c r="E18988">
        <v>143.92142229999999</v>
      </c>
      <c r="F18988" t="s">
        <v>10</v>
      </c>
      <c r="G18988" t="s">
        <v>9302</v>
      </c>
    </row>
    <row r="18989" spans="1:7" hidden="1" x14ac:dyDescent="0.3">
      <c r="A18989" t="s">
        <v>33131</v>
      </c>
      <c r="B18989" t="s">
        <v>17889</v>
      </c>
      <c r="C18989" t="s">
        <v>33132</v>
      </c>
      <c r="D18989">
        <v>-37.331733909999997</v>
      </c>
      <c r="E18989">
        <v>143.94887800000001</v>
      </c>
      <c r="F18989" t="s">
        <v>10</v>
      </c>
      <c r="G18989" t="s">
        <v>9302</v>
      </c>
    </row>
    <row r="18990" spans="1:7" hidden="1" x14ac:dyDescent="0.3">
      <c r="A18990" t="s">
        <v>33133</v>
      </c>
      <c r="B18990" t="s">
        <v>17889</v>
      </c>
      <c r="C18990" t="s">
        <v>33134</v>
      </c>
      <c r="D18990">
        <v>-37.203468370000003</v>
      </c>
      <c r="E18990">
        <v>143.94643869999999</v>
      </c>
      <c r="F18990" t="s">
        <v>10</v>
      </c>
      <c r="G18990" t="s">
        <v>9302</v>
      </c>
    </row>
    <row r="18991" spans="1:7" hidden="1" x14ac:dyDescent="0.3">
      <c r="A18991" t="s">
        <v>33135</v>
      </c>
      <c r="B18991" t="s">
        <v>17889</v>
      </c>
      <c r="C18991" t="s">
        <v>33136</v>
      </c>
      <c r="D18991">
        <v>-36.995972440000003</v>
      </c>
      <c r="E18991">
        <v>144.068003</v>
      </c>
      <c r="F18991" t="s">
        <v>10</v>
      </c>
      <c r="G18991" t="s">
        <v>9143</v>
      </c>
    </row>
    <row r="18992" spans="1:7" hidden="1" x14ac:dyDescent="0.3">
      <c r="A18992" t="s">
        <v>33137</v>
      </c>
      <c r="B18992" t="s">
        <v>17889</v>
      </c>
      <c r="C18992" t="s">
        <v>32432</v>
      </c>
      <c r="D18992">
        <v>-36.055219819999998</v>
      </c>
      <c r="E18992">
        <v>144.114554</v>
      </c>
      <c r="F18992" t="s">
        <v>10</v>
      </c>
      <c r="G18992" t="s">
        <v>16951</v>
      </c>
    </row>
    <row r="18993" spans="1:7" x14ac:dyDescent="0.3">
      <c r="A18993" t="s">
        <v>33138</v>
      </c>
      <c r="B18993" t="s">
        <v>17889</v>
      </c>
      <c r="C18993" t="s">
        <v>33139</v>
      </c>
      <c r="D18993">
        <v>-35.02790186</v>
      </c>
      <c r="E18993">
        <v>143.33679799999999</v>
      </c>
      <c r="F18993" t="s">
        <v>10</v>
      </c>
    </row>
    <row r="18994" spans="1:7" hidden="1" x14ac:dyDescent="0.3">
      <c r="A18994" t="s">
        <v>33140</v>
      </c>
      <c r="B18994" t="s">
        <v>17889</v>
      </c>
      <c r="C18994" t="s">
        <v>33141</v>
      </c>
      <c r="D18994">
        <v>-36.371853860000002</v>
      </c>
      <c r="E18994">
        <v>145.13202630000001</v>
      </c>
      <c r="F18994" t="s">
        <v>10</v>
      </c>
      <c r="G18994" t="s">
        <v>8847</v>
      </c>
    </row>
    <row r="18995" spans="1:7" hidden="1" x14ac:dyDescent="0.3">
      <c r="A18995" t="s">
        <v>11868</v>
      </c>
      <c r="B18995" t="s">
        <v>17889</v>
      </c>
      <c r="C18995" t="s">
        <v>33142</v>
      </c>
      <c r="D18995">
        <v>-37.675388750000003</v>
      </c>
      <c r="E18995">
        <v>145.1259355</v>
      </c>
      <c r="F18995" t="s">
        <v>10</v>
      </c>
      <c r="G18995" t="s">
        <v>9860</v>
      </c>
    </row>
    <row r="18996" spans="1:7" hidden="1" x14ac:dyDescent="0.3">
      <c r="A18996" t="s">
        <v>33143</v>
      </c>
      <c r="B18996" t="s">
        <v>17889</v>
      </c>
      <c r="C18996" t="s">
        <v>33144</v>
      </c>
      <c r="D18996">
        <v>-36.61466806</v>
      </c>
      <c r="E18996">
        <v>144.50684469999999</v>
      </c>
      <c r="F18996" t="s">
        <v>10</v>
      </c>
      <c r="G18996" t="s">
        <v>16967</v>
      </c>
    </row>
    <row r="18997" spans="1:7" hidden="1" x14ac:dyDescent="0.3">
      <c r="A18997" t="s">
        <v>33145</v>
      </c>
      <c r="B18997" t="s">
        <v>17889</v>
      </c>
      <c r="C18997" t="s">
        <v>33146</v>
      </c>
      <c r="D18997">
        <v>-35.969586049999997</v>
      </c>
      <c r="E18997">
        <v>143.61881990000001</v>
      </c>
      <c r="F18997" t="s">
        <v>10</v>
      </c>
      <c r="G18997" t="s">
        <v>8991</v>
      </c>
    </row>
    <row r="18998" spans="1:7" hidden="1" x14ac:dyDescent="0.3">
      <c r="A18998" t="s">
        <v>33147</v>
      </c>
      <c r="B18998" t="s">
        <v>17889</v>
      </c>
      <c r="C18998" t="s">
        <v>33148</v>
      </c>
      <c r="D18998">
        <v>-37.053349660000002</v>
      </c>
      <c r="E18998">
        <v>143.73681189999999</v>
      </c>
      <c r="F18998" t="s">
        <v>10</v>
      </c>
      <c r="G18998" t="s">
        <v>9139</v>
      </c>
    </row>
    <row r="18999" spans="1:7" hidden="1" x14ac:dyDescent="0.3">
      <c r="A18999" t="s">
        <v>33149</v>
      </c>
      <c r="B18999" t="s">
        <v>17889</v>
      </c>
      <c r="C18999" t="s">
        <v>33150</v>
      </c>
      <c r="D18999">
        <v>-37.793467990000003</v>
      </c>
      <c r="E18999">
        <v>145.0642655</v>
      </c>
      <c r="F18999" t="s">
        <v>10</v>
      </c>
      <c r="G18999" t="s">
        <v>9828</v>
      </c>
    </row>
    <row r="19000" spans="1:7" hidden="1" x14ac:dyDescent="0.3">
      <c r="A19000" t="s">
        <v>33151</v>
      </c>
      <c r="B19000" t="s">
        <v>17889</v>
      </c>
      <c r="C19000" t="s">
        <v>33152</v>
      </c>
      <c r="D19000">
        <v>-36.731055920000003</v>
      </c>
      <c r="E19000">
        <v>143.4410815</v>
      </c>
      <c r="F19000" t="s">
        <v>10</v>
      </c>
      <c r="G19000" t="s">
        <v>9119</v>
      </c>
    </row>
    <row r="19001" spans="1:7" hidden="1" x14ac:dyDescent="0.3">
      <c r="A19001" t="s">
        <v>11866</v>
      </c>
      <c r="B19001" t="s">
        <v>17889</v>
      </c>
      <c r="C19001" t="s">
        <v>33153</v>
      </c>
      <c r="D19001">
        <v>-37.704961089999998</v>
      </c>
      <c r="E19001">
        <v>145.06151149999999</v>
      </c>
      <c r="F19001" t="s">
        <v>10</v>
      </c>
      <c r="G19001" t="s">
        <v>9876</v>
      </c>
    </row>
    <row r="19002" spans="1:7" hidden="1" x14ac:dyDescent="0.3">
      <c r="A19002" t="s">
        <v>11864</v>
      </c>
      <c r="B19002" t="s">
        <v>17889</v>
      </c>
      <c r="C19002" t="s">
        <v>33154</v>
      </c>
      <c r="D19002">
        <v>-37.680249549999999</v>
      </c>
      <c r="E19002">
        <v>145.1227403</v>
      </c>
      <c r="F19002" t="s">
        <v>10</v>
      </c>
      <c r="G19002" t="s">
        <v>9860</v>
      </c>
    </row>
    <row r="19003" spans="1:7" hidden="1" x14ac:dyDescent="0.3">
      <c r="A19003" t="s">
        <v>33155</v>
      </c>
      <c r="B19003" t="s">
        <v>17889</v>
      </c>
      <c r="C19003" t="s">
        <v>33156</v>
      </c>
      <c r="D19003">
        <v>-37.817326399999999</v>
      </c>
      <c r="E19003">
        <v>145.18503770000001</v>
      </c>
      <c r="F19003" t="s">
        <v>10</v>
      </c>
      <c r="G19003" t="s">
        <v>9770</v>
      </c>
    </row>
    <row r="19004" spans="1:7" x14ac:dyDescent="0.3">
      <c r="A19004" t="s">
        <v>33157</v>
      </c>
      <c r="B19004" t="s">
        <v>17889</v>
      </c>
      <c r="C19004" t="s">
        <v>33158</v>
      </c>
      <c r="D19004">
        <v>-37.001332820000002</v>
      </c>
      <c r="E19004">
        <v>145.03938769999999</v>
      </c>
      <c r="F19004" t="s">
        <v>10</v>
      </c>
    </row>
    <row r="19005" spans="1:7" hidden="1" x14ac:dyDescent="0.3">
      <c r="A19005" t="s">
        <v>33159</v>
      </c>
      <c r="B19005" t="s">
        <v>17889</v>
      </c>
      <c r="C19005" t="s">
        <v>33160</v>
      </c>
      <c r="D19005">
        <v>-37.919101130000001</v>
      </c>
      <c r="E19005">
        <v>147.72506430000001</v>
      </c>
      <c r="F19005" t="s">
        <v>10</v>
      </c>
      <c r="G19005" t="s">
        <v>8321</v>
      </c>
    </row>
    <row r="19006" spans="1:7" hidden="1" x14ac:dyDescent="0.3">
      <c r="A19006" t="s">
        <v>33161</v>
      </c>
      <c r="B19006" t="s">
        <v>17889</v>
      </c>
      <c r="C19006" t="s">
        <v>33162</v>
      </c>
      <c r="D19006">
        <v>-38.219216680000002</v>
      </c>
      <c r="E19006">
        <v>146.47155230000001</v>
      </c>
      <c r="F19006" t="s">
        <v>10</v>
      </c>
      <c r="G19006" t="s">
        <v>8383</v>
      </c>
    </row>
    <row r="19007" spans="1:7" hidden="1" x14ac:dyDescent="0.3">
      <c r="A19007" t="s">
        <v>33163</v>
      </c>
      <c r="B19007" t="s">
        <v>17889</v>
      </c>
      <c r="C19007" t="s">
        <v>33164</v>
      </c>
      <c r="D19007">
        <v>-36.457829019999998</v>
      </c>
      <c r="E19007">
        <v>144.79709589999999</v>
      </c>
      <c r="F19007" t="s">
        <v>10</v>
      </c>
      <c r="G19007" t="s">
        <v>8954</v>
      </c>
    </row>
    <row r="19008" spans="1:7" hidden="1" x14ac:dyDescent="0.3">
      <c r="A19008" t="s">
        <v>33165</v>
      </c>
      <c r="B19008" t="s">
        <v>17889</v>
      </c>
      <c r="C19008" t="s">
        <v>33166</v>
      </c>
      <c r="D19008">
        <v>-36.782797369999997</v>
      </c>
      <c r="E19008">
        <v>144.28875640000001</v>
      </c>
      <c r="F19008" t="s">
        <v>10</v>
      </c>
      <c r="G19008" t="s">
        <v>8966</v>
      </c>
    </row>
    <row r="19009" spans="1:7" hidden="1" x14ac:dyDescent="0.3">
      <c r="A19009" t="s">
        <v>33167</v>
      </c>
      <c r="B19009" t="s">
        <v>17889</v>
      </c>
      <c r="C19009" t="s">
        <v>33168</v>
      </c>
      <c r="D19009">
        <v>-38.663353239999999</v>
      </c>
      <c r="E19009">
        <v>143.10498899999999</v>
      </c>
      <c r="F19009" t="s">
        <v>10</v>
      </c>
      <c r="G19009" t="s">
        <v>9486</v>
      </c>
    </row>
    <row r="19010" spans="1:7" hidden="1" x14ac:dyDescent="0.3">
      <c r="A19010" t="s">
        <v>33169</v>
      </c>
      <c r="B19010" t="s">
        <v>17889</v>
      </c>
      <c r="C19010" t="s">
        <v>33170</v>
      </c>
      <c r="D19010">
        <v>-38.643204089999998</v>
      </c>
      <c r="E19010">
        <v>143.0713738</v>
      </c>
      <c r="F19010" t="s">
        <v>10</v>
      </c>
      <c r="G19010" t="s">
        <v>9486</v>
      </c>
    </row>
    <row r="19011" spans="1:7" hidden="1" x14ac:dyDescent="0.3">
      <c r="A19011" t="s">
        <v>33171</v>
      </c>
      <c r="B19011" t="s">
        <v>17889</v>
      </c>
      <c r="C19011" t="s">
        <v>33172</v>
      </c>
      <c r="D19011">
        <v>-37.966904399999997</v>
      </c>
      <c r="E19011">
        <v>144.13203039999999</v>
      </c>
      <c r="F19011" t="s">
        <v>10</v>
      </c>
      <c r="G19011" t="s">
        <v>17083</v>
      </c>
    </row>
    <row r="19012" spans="1:7" hidden="1" x14ac:dyDescent="0.3">
      <c r="A19012" t="s">
        <v>11862</v>
      </c>
      <c r="B19012" t="s">
        <v>17889</v>
      </c>
      <c r="C19012" t="s">
        <v>33173</v>
      </c>
      <c r="D19012">
        <v>-37.683155390000003</v>
      </c>
      <c r="E19012">
        <v>145.11959400000001</v>
      </c>
      <c r="F19012" t="s">
        <v>10</v>
      </c>
      <c r="G19012" t="s">
        <v>9866</v>
      </c>
    </row>
    <row r="19013" spans="1:7" hidden="1" x14ac:dyDescent="0.3">
      <c r="A19013" t="s">
        <v>33174</v>
      </c>
      <c r="B19013" t="s">
        <v>17889</v>
      </c>
      <c r="C19013" t="s">
        <v>33175</v>
      </c>
      <c r="D19013">
        <v>-37.729465439999998</v>
      </c>
      <c r="E19013">
        <v>145.10252639999999</v>
      </c>
      <c r="F19013" t="s">
        <v>10</v>
      </c>
      <c r="G19013" t="s">
        <v>9874</v>
      </c>
    </row>
    <row r="19014" spans="1:7" hidden="1" x14ac:dyDescent="0.3">
      <c r="A19014" t="s">
        <v>33176</v>
      </c>
      <c r="B19014" t="s">
        <v>17889</v>
      </c>
      <c r="C19014" t="s">
        <v>33177</v>
      </c>
      <c r="D19014">
        <v>-37.746231899999998</v>
      </c>
      <c r="E19014">
        <v>145.01257559999999</v>
      </c>
      <c r="F19014" t="s">
        <v>10</v>
      </c>
      <c r="G19014" t="s">
        <v>9900</v>
      </c>
    </row>
    <row r="19015" spans="1:7" hidden="1" x14ac:dyDescent="0.3">
      <c r="A19015" t="s">
        <v>33178</v>
      </c>
      <c r="B19015" t="s">
        <v>17889</v>
      </c>
      <c r="C19015" t="s">
        <v>32348</v>
      </c>
      <c r="D19015">
        <v>-37.687511100000002</v>
      </c>
      <c r="E19015">
        <v>144.43701429999999</v>
      </c>
      <c r="F19015" t="s">
        <v>10</v>
      </c>
      <c r="G19015" t="s">
        <v>9352</v>
      </c>
    </row>
    <row r="19016" spans="1:7" hidden="1" x14ac:dyDescent="0.3">
      <c r="A19016" t="s">
        <v>33179</v>
      </c>
      <c r="B19016" t="s">
        <v>17889</v>
      </c>
      <c r="C19016" t="s">
        <v>33180</v>
      </c>
      <c r="D19016">
        <v>-37.371989759999998</v>
      </c>
      <c r="E19016">
        <v>144.19304829999999</v>
      </c>
      <c r="F19016" t="s">
        <v>10</v>
      </c>
      <c r="G19016" t="s">
        <v>9147</v>
      </c>
    </row>
    <row r="19017" spans="1:7" hidden="1" x14ac:dyDescent="0.3">
      <c r="A19017" t="s">
        <v>33181</v>
      </c>
      <c r="B19017" t="s">
        <v>17889</v>
      </c>
      <c r="C19017" t="s">
        <v>33182</v>
      </c>
      <c r="D19017">
        <v>-37.39438079</v>
      </c>
      <c r="E19017">
        <v>144.22158859999999</v>
      </c>
      <c r="F19017" t="s">
        <v>10</v>
      </c>
      <c r="G19017" t="s">
        <v>9147</v>
      </c>
    </row>
    <row r="19018" spans="1:7" hidden="1" x14ac:dyDescent="0.3">
      <c r="A19018" t="s">
        <v>33183</v>
      </c>
      <c r="B19018" t="s">
        <v>17889</v>
      </c>
      <c r="C19018" t="s">
        <v>33184</v>
      </c>
      <c r="D19018">
        <v>-37.386635679999998</v>
      </c>
      <c r="E19018">
        <v>144.2615356</v>
      </c>
      <c r="F19018" t="s">
        <v>10</v>
      </c>
      <c r="G19018" t="s">
        <v>9147</v>
      </c>
    </row>
    <row r="19019" spans="1:7" hidden="1" x14ac:dyDescent="0.3">
      <c r="A19019" t="s">
        <v>33185</v>
      </c>
      <c r="B19019" t="s">
        <v>17889</v>
      </c>
      <c r="C19019" t="s">
        <v>33186</v>
      </c>
      <c r="D19019">
        <v>-37.389079780000003</v>
      </c>
      <c r="E19019">
        <v>144.3229734</v>
      </c>
      <c r="F19019" t="s">
        <v>10</v>
      </c>
      <c r="G19019" t="s">
        <v>9155</v>
      </c>
    </row>
    <row r="19020" spans="1:7" hidden="1" x14ac:dyDescent="0.3">
      <c r="A19020" t="s">
        <v>33187</v>
      </c>
      <c r="B19020" t="s">
        <v>17889</v>
      </c>
      <c r="C19020" t="s">
        <v>33188</v>
      </c>
      <c r="D19020">
        <v>-37.325948259999997</v>
      </c>
      <c r="E19020">
        <v>144.40632679999999</v>
      </c>
      <c r="F19020" t="s">
        <v>10</v>
      </c>
      <c r="G19020" t="s">
        <v>9181</v>
      </c>
    </row>
    <row r="19021" spans="1:7" hidden="1" x14ac:dyDescent="0.3">
      <c r="A19021" t="s">
        <v>33189</v>
      </c>
      <c r="B19021" t="s">
        <v>17889</v>
      </c>
      <c r="C19021" t="s">
        <v>33190</v>
      </c>
      <c r="D19021">
        <v>-37.748096459999999</v>
      </c>
      <c r="E19021">
        <v>145.03023089999999</v>
      </c>
      <c r="F19021" t="s">
        <v>10</v>
      </c>
      <c r="G19021" t="s">
        <v>9900</v>
      </c>
    </row>
    <row r="19022" spans="1:7" hidden="1" x14ac:dyDescent="0.3">
      <c r="A19022" t="s">
        <v>11860</v>
      </c>
      <c r="B19022" t="s">
        <v>17889</v>
      </c>
      <c r="C19022" t="s">
        <v>33191</v>
      </c>
      <c r="D19022">
        <v>-37.685981560000002</v>
      </c>
      <c r="E19022">
        <v>145.11710719999999</v>
      </c>
      <c r="F19022" t="s">
        <v>10</v>
      </c>
      <c r="G19022" t="s">
        <v>9866</v>
      </c>
    </row>
    <row r="19023" spans="1:7" hidden="1" x14ac:dyDescent="0.3">
      <c r="A19023" t="s">
        <v>33192</v>
      </c>
      <c r="B19023" t="s">
        <v>17889</v>
      </c>
      <c r="C19023" t="s">
        <v>33193</v>
      </c>
      <c r="D19023">
        <v>-37.895373470000003</v>
      </c>
      <c r="E19023">
        <v>144.99005740000001</v>
      </c>
      <c r="F19023" t="s">
        <v>10</v>
      </c>
      <c r="G19023" t="s">
        <v>9658</v>
      </c>
    </row>
    <row r="19024" spans="1:7" hidden="1" x14ac:dyDescent="0.3">
      <c r="A19024" t="s">
        <v>33194</v>
      </c>
      <c r="B19024" t="s">
        <v>17889</v>
      </c>
      <c r="C19024" t="s">
        <v>33195</v>
      </c>
      <c r="D19024">
        <v>-37.9464921</v>
      </c>
      <c r="E19024">
        <v>145.00089850000001</v>
      </c>
      <c r="F19024" t="s">
        <v>10</v>
      </c>
      <c r="G19024" t="s">
        <v>9647</v>
      </c>
    </row>
    <row r="19025" spans="1:7" hidden="1" x14ac:dyDescent="0.3">
      <c r="A19025" t="s">
        <v>33196</v>
      </c>
      <c r="B19025" t="s">
        <v>17889</v>
      </c>
      <c r="C19025" t="s">
        <v>33197</v>
      </c>
      <c r="D19025">
        <v>-37.965674720000003</v>
      </c>
      <c r="E19025">
        <v>145.0182835</v>
      </c>
      <c r="F19025" t="s">
        <v>10</v>
      </c>
      <c r="G19025" t="s">
        <v>9643</v>
      </c>
    </row>
    <row r="19026" spans="1:7" hidden="1" x14ac:dyDescent="0.3">
      <c r="A19026" t="s">
        <v>33198</v>
      </c>
      <c r="B19026" t="s">
        <v>17889</v>
      </c>
      <c r="C19026" t="s">
        <v>33199</v>
      </c>
      <c r="D19026">
        <v>-37.991148539999998</v>
      </c>
      <c r="E19026">
        <v>145.03588540000001</v>
      </c>
      <c r="F19026" t="s">
        <v>10</v>
      </c>
      <c r="G19026" t="s">
        <v>9643</v>
      </c>
    </row>
    <row r="19027" spans="1:7" hidden="1" x14ac:dyDescent="0.3">
      <c r="A19027" t="s">
        <v>33200</v>
      </c>
      <c r="B19027" t="s">
        <v>17889</v>
      </c>
      <c r="C19027" t="s">
        <v>33201</v>
      </c>
      <c r="D19027">
        <v>-37.989466120000003</v>
      </c>
      <c r="E19027">
        <v>145.0414528</v>
      </c>
      <c r="F19027" t="s">
        <v>10</v>
      </c>
      <c r="G19027" t="s">
        <v>9643</v>
      </c>
    </row>
    <row r="19028" spans="1:7" hidden="1" x14ac:dyDescent="0.3">
      <c r="A19028" t="s">
        <v>33202</v>
      </c>
      <c r="B19028" t="s">
        <v>17889</v>
      </c>
      <c r="C19028" t="s">
        <v>33203</v>
      </c>
      <c r="D19028">
        <v>-37.876359860000001</v>
      </c>
      <c r="E19028">
        <v>144.98379840000001</v>
      </c>
      <c r="F19028" t="s">
        <v>10</v>
      </c>
      <c r="G19028" t="s">
        <v>9662</v>
      </c>
    </row>
    <row r="19029" spans="1:7" hidden="1" x14ac:dyDescent="0.3">
      <c r="A19029" t="s">
        <v>33204</v>
      </c>
      <c r="B19029" t="s">
        <v>17889</v>
      </c>
      <c r="C19029" t="s">
        <v>33205</v>
      </c>
      <c r="D19029">
        <v>-37.726132300000003</v>
      </c>
      <c r="E19029">
        <v>145.2109347</v>
      </c>
      <c r="F19029" t="s">
        <v>10</v>
      </c>
      <c r="G19029" t="s">
        <v>9808</v>
      </c>
    </row>
    <row r="19030" spans="1:7" hidden="1" x14ac:dyDescent="0.3">
      <c r="A19030" t="s">
        <v>33206</v>
      </c>
      <c r="B19030" t="s">
        <v>17889</v>
      </c>
      <c r="C19030" t="s">
        <v>33207</v>
      </c>
      <c r="D19030">
        <v>-37.706303380000001</v>
      </c>
      <c r="E19030">
        <v>145.18310990000001</v>
      </c>
      <c r="F19030" t="s">
        <v>10</v>
      </c>
      <c r="G19030" t="s">
        <v>9850</v>
      </c>
    </row>
    <row r="19031" spans="1:7" hidden="1" x14ac:dyDescent="0.3">
      <c r="A19031" t="s">
        <v>33208</v>
      </c>
      <c r="B19031" t="s">
        <v>17889</v>
      </c>
      <c r="C19031" t="s">
        <v>33209</v>
      </c>
      <c r="D19031">
        <v>-37.67662232</v>
      </c>
      <c r="E19031">
        <v>145.1573128</v>
      </c>
      <c r="F19031" t="s">
        <v>10</v>
      </c>
      <c r="G19031" t="s">
        <v>9864</v>
      </c>
    </row>
    <row r="19032" spans="1:7" hidden="1" x14ac:dyDescent="0.3">
      <c r="A19032" t="s">
        <v>33210</v>
      </c>
      <c r="B19032" t="s">
        <v>17889</v>
      </c>
      <c r="C19032" t="s">
        <v>33211</v>
      </c>
      <c r="D19032">
        <v>-37.680211620000001</v>
      </c>
      <c r="E19032">
        <v>145.16151020000001</v>
      </c>
      <c r="F19032" t="s">
        <v>10</v>
      </c>
      <c r="G19032" t="s">
        <v>9864</v>
      </c>
    </row>
    <row r="19033" spans="1:7" hidden="1" x14ac:dyDescent="0.3">
      <c r="A19033" t="s">
        <v>33212</v>
      </c>
      <c r="B19033" t="s">
        <v>17889</v>
      </c>
      <c r="C19033" t="s">
        <v>33213</v>
      </c>
      <c r="D19033">
        <v>-37.864316649999999</v>
      </c>
      <c r="E19033">
        <v>144.7707565</v>
      </c>
      <c r="F19033" t="s">
        <v>10</v>
      </c>
      <c r="G19033" t="s">
        <v>9992</v>
      </c>
    </row>
    <row r="19034" spans="1:7" hidden="1" x14ac:dyDescent="0.3">
      <c r="A19034" t="s">
        <v>33214</v>
      </c>
      <c r="B19034" t="s">
        <v>17889</v>
      </c>
      <c r="C19034" t="s">
        <v>33213</v>
      </c>
      <c r="D19034">
        <v>-37.864409479999999</v>
      </c>
      <c r="E19034">
        <v>144.77042410000001</v>
      </c>
      <c r="F19034" t="s">
        <v>10</v>
      </c>
      <c r="G19034" t="s">
        <v>9992</v>
      </c>
    </row>
    <row r="19035" spans="1:7" hidden="1" x14ac:dyDescent="0.3">
      <c r="A19035" t="s">
        <v>33215</v>
      </c>
      <c r="B19035" t="s">
        <v>17889</v>
      </c>
      <c r="C19035" t="s">
        <v>33213</v>
      </c>
      <c r="D19035">
        <v>-37.864340439999999</v>
      </c>
      <c r="E19035">
        <v>144.77058529999999</v>
      </c>
      <c r="F19035" t="s">
        <v>10</v>
      </c>
      <c r="G19035" t="s">
        <v>9992</v>
      </c>
    </row>
    <row r="19036" spans="1:7" hidden="1" x14ac:dyDescent="0.3">
      <c r="A19036" t="s">
        <v>33216</v>
      </c>
      <c r="B19036" t="s">
        <v>17889</v>
      </c>
      <c r="C19036" t="s">
        <v>33217</v>
      </c>
      <c r="D19036">
        <v>-37.863694580000001</v>
      </c>
      <c r="E19036">
        <v>144.77074110000001</v>
      </c>
      <c r="F19036" t="s">
        <v>10</v>
      </c>
      <c r="G19036" t="s">
        <v>9992</v>
      </c>
    </row>
    <row r="19037" spans="1:7" hidden="1" x14ac:dyDescent="0.3">
      <c r="A19037" t="s">
        <v>33218</v>
      </c>
      <c r="B19037" t="s">
        <v>17889</v>
      </c>
      <c r="C19037" t="s">
        <v>33219</v>
      </c>
      <c r="D19037">
        <v>-37.866953590000001</v>
      </c>
      <c r="E19037">
        <v>144.76108310000001</v>
      </c>
      <c r="F19037" t="s">
        <v>10</v>
      </c>
      <c r="G19037" t="s">
        <v>9992</v>
      </c>
    </row>
    <row r="19038" spans="1:7" hidden="1" x14ac:dyDescent="0.3">
      <c r="A19038" t="s">
        <v>33220</v>
      </c>
      <c r="B19038" t="s">
        <v>17889</v>
      </c>
      <c r="C19038" t="s">
        <v>33219</v>
      </c>
      <c r="D19038">
        <v>-37.867175279999998</v>
      </c>
      <c r="E19038">
        <v>144.76089450000001</v>
      </c>
      <c r="F19038" t="s">
        <v>10</v>
      </c>
      <c r="G19038" t="s">
        <v>9992</v>
      </c>
    </row>
    <row r="19039" spans="1:7" hidden="1" x14ac:dyDescent="0.3">
      <c r="A19039" t="s">
        <v>33221</v>
      </c>
      <c r="B19039" t="s">
        <v>17889</v>
      </c>
      <c r="C19039" t="s">
        <v>33222</v>
      </c>
      <c r="D19039">
        <v>-37.883044470000002</v>
      </c>
      <c r="E19039">
        <v>144.70108719999999</v>
      </c>
      <c r="F19039" t="s">
        <v>10</v>
      </c>
      <c r="G19039" t="s">
        <v>9990</v>
      </c>
    </row>
    <row r="19040" spans="1:7" hidden="1" x14ac:dyDescent="0.3">
      <c r="A19040" t="s">
        <v>33223</v>
      </c>
      <c r="B19040" t="s">
        <v>17889</v>
      </c>
      <c r="C19040" t="s">
        <v>33222</v>
      </c>
      <c r="D19040">
        <v>-37.883095169999997</v>
      </c>
      <c r="E19040">
        <v>144.7009151</v>
      </c>
      <c r="F19040" t="s">
        <v>10</v>
      </c>
      <c r="G19040" t="s">
        <v>9990</v>
      </c>
    </row>
    <row r="19041" spans="1:7" hidden="1" x14ac:dyDescent="0.3">
      <c r="A19041" t="s">
        <v>33224</v>
      </c>
      <c r="B19041" t="s">
        <v>17889</v>
      </c>
      <c r="C19041" t="s">
        <v>33222</v>
      </c>
      <c r="D19041">
        <v>-37.883153999999998</v>
      </c>
      <c r="E19041">
        <v>144.70069720000001</v>
      </c>
      <c r="F19041" t="s">
        <v>10</v>
      </c>
      <c r="G19041" t="s">
        <v>9990</v>
      </c>
    </row>
    <row r="19042" spans="1:7" hidden="1" x14ac:dyDescent="0.3">
      <c r="A19042" t="s">
        <v>33225</v>
      </c>
      <c r="B19042" t="s">
        <v>17889</v>
      </c>
      <c r="C19042" t="s">
        <v>33222</v>
      </c>
      <c r="D19042">
        <v>-37.88289039</v>
      </c>
      <c r="E19042">
        <v>144.70058040000001</v>
      </c>
      <c r="F19042" t="s">
        <v>10</v>
      </c>
      <c r="G19042" t="s">
        <v>9990</v>
      </c>
    </row>
    <row r="19043" spans="1:7" hidden="1" x14ac:dyDescent="0.3">
      <c r="A19043" t="s">
        <v>33226</v>
      </c>
      <c r="B19043" t="s">
        <v>17889</v>
      </c>
      <c r="C19043" t="s">
        <v>33222</v>
      </c>
      <c r="D19043">
        <v>-37.882729169999998</v>
      </c>
      <c r="E19043">
        <v>144.70063089999999</v>
      </c>
      <c r="F19043" t="s">
        <v>10</v>
      </c>
      <c r="G19043" t="s">
        <v>9990</v>
      </c>
    </row>
    <row r="19044" spans="1:7" hidden="1" x14ac:dyDescent="0.3">
      <c r="A19044" t="s">
        <v>33227</v>
      </c>
      <c r="B19044" t="s">
        <v>17889</v>
      </c>
      <c r="C19044" t="s">
        <v>33222</v>
      </c>
      <c r="D19044">
        <v>-37.882596079999999</v>
      </c>
      <c r="E19044">
        <v>144.70073729999999</v>
      </c>
      <c r="F19044" t="s">
        <v>10</v>
      </c>
      <c r="G19044" t="s">
        <v>9990</v>
      </c>
    </row>
    <row r="19045" spans="1:7" hidden="1" x14ac:dyDescent="0.3">
      <c r="A19045" t="s">
        <v>33228</v>
      </c>
      <c r="B19045" t="s">
        <v>17889</v>
      </c>
      <c r="C19045" t="s">
        <v>33229</v>
      </c>
      <c r="D19045">
        <v>-37.898641140000002</v>
      </c>
      <c r="E19045">
        <v>144.66076609999999</v>
      </c>
      <c r="F19045" t="s">
        <v>10</v>
      </c>
      <c r="G19045" t="s">
        <v>9987</v>
      </c>
    </row>
    <row r="19046" spans="1:7" hidden="1" x14ac:dyDescent="0.3">
      <c r="A19046" t="s">
        <v>33230</v>
      </c>
      <c r="B19046" t="s">
        <v>17889</v>
      </c>
      <c r="C19046" t="s">
        <v>33229</v>
      </c>
      <c r="D19046">
        <v>-37.898821030000001</v>
      </c>
      <c r="E19046">
        <v>144.66074900000001</v>
      </c>
      <c r="F19046" t="s">
        <v>10</v>
      </c>
      <c r="G19046" t="s">
        <v>9987</v>
      </c>
    </row>
    <row r="19047" spans="1:7" hidden="1" x14ac:dyDescent="0.3">
      <c r="A19047" t="s">
        <v>33231</v>
      </c>
      <c r="B19047" t="s">
        <v>17889</v>
      </c>
      <c r="C19047" t="s">
        <v>33229</v>
      </c>
      <c r="D19047">
        <v>-37.898942359999999</v>
      </c>
      <c r="E19047">
        <v>144.66050630000001</v>
      </c>
      <c r="F19047" t="s">
        <v>10</v>
      </c>
      <c r="G19047" t="s">
        <v>9987</v>
      </c>
    </row>
    <row r="19048" spans="1:7" hidden="1" x14ac:dyDescent="0.3">
      <c r="A19048" t="s">
        <v>11852</v>
      </c>
      <c r="B19048" t="s">
        <v>17889</v>
      </c>
      <c r="C19048" t="s">
        <v>33232</v>
      </c>
      <c r="D19048">
        <v>-37.68268363</v>
      </c>
      <c r="E19048">
        <v>145.1109424</v>
      </c>
      <c r="F19048" t="s">
        <v>10</v>
      </c>
      <c r="G19048" t="s">
        <v>9866</v>
      </c>
    </row>
    <row r="19049" spans="1:7" hidden="1" x14ac:dyDescent="0.3">
      <c r="A19049" t="s">
        <v>33233</v>
      </c>
      <c r="B19049" t="s">
        <v>17889</v>
      </c>
      <c r="C19049" t="s">
        <v>33229</v>
      </c>
      <c r="D19049">
        <v>-37.898778679999999</v>
      </c>
      <c r="E19049">
        <v>144.66043189999999</v>
      </c>
      <c r="F19049" t="s">
        <v>10</v>
      </c>
      <c r="G19049" t="s">
        <v>9987</v>
      </c>
    </row>
    <row r="19050" spans="1:7" hidden="1" x14ac:dyDescent="0.3">
      <c r="A19050" t="s">
        <v>33234</v>
      </c>
      <c r="B19050" t="s">
        <v>17889</v>
      </c>
      <c r="C19050" t="s">
        <v>33229</v>
      </c>
      <c r="D19050">
        <v>-37.898736620000001</v>
      </c>
      <c r="E19050">
        <v>144.661036</v>
      </c>
      <c r="F19050" t="s">
        <v>10</v>
      </c>
      <c r="G19050" t="s">
        <v>9987</v>
      </c>
    </row>
    <row r="19051" spans="1:7" hidden="1" x14ac:dyDescent="0.3">
      <c r="A19051" t="s">
        <v>33235</v>
      </c>
      <c r="B19051" t="s">
        <v>17889</v>
      </c>
      <c r="C19051" t="s">
        <v>33229</v>
      </c>
      <c r="D19051">
        <v>-37.898719479999997</v>
      </c>
      <c r="E19051">
        <v>144.6606271</v>
      </c>
      <c r="F19051" t="s">
        <v>10</v>
      </c>
      <c r="G19051" t="s">
        <v>9987</v>
      </c>
    </row>
    <row r="19052" spans="1:7" hidden="1" x14ac:dyDescent="0.3">
      <c r="A19052" t="s">
        <v>33236</v>
      </c>
      <c r="B19052" t="s">
        <v>17889</v>
      </c>
      <c r="C19052" t="s">
        <v>33237</v>
      </c>
      <c r="D19052">
        <v>-37.816271790000002</v>
      </c>
      <c r="E19052">
        <v>144.88930830000001</v>
      </c>
      <c r="F19052" t="s">
        <v>10</v>
      </c>
      <c r="G19052" t="s">
        <v>37109</v>
      </c>
    </row>
    <row r="19053" spans="1:7" hidden="1" x14ac:dyDescent="0.3">
      <c r="A19053" t="s">
        <v>33238</v>
      </c>
      <c r="B19053" t="s">
        <v>17889</v>
      </c>
      <c r="C19053" t="s">
        <v>33237</v>
      </c>
      <c r="D19053">
        <v>-37.816210980000001</v>
      </c>
      <c r="E19053">
        <v>144.88943499999999</v>
      </c>
      <c r="F19053" t="s">
        <v>10</v>
      </c>
      <c r="G19053" t="s">
        <v>37109</v>
      </c>
    </row>
    <row r="19054" spans="1:7" hidden="1" x14ac:dyDescent="0.3">
      <c r="A19054" t="s">
        <v>33239</v>
      </c>
      <c r="B19054" t="s">
        <v>17889</v>
      </c>
      <c r="C19054" t="s">
        <v>33240</v>
      </c>
      <c r="D19054">
        <v>-37.811543980000003</v>
      </c>
      <c r="E19054">
        <v>144.97310200000001</v>
      </c>
      <c r="F19054" t="s">
        <v>10</v>
      </c>
      <c r="G19054" t="s">
        <v>10048</v>
      </c>
    </row>
    <row r="19055" spans="1:7" hidden="1" x14ac:dyDescent="0.3">
      <c r="A19055" t="s">
        <v>11850</v>
      </c>
      <c r="B19055" t="s">
        <v>17889</v>
      </c>
      <c r="C19055" t="s">
        <v>33241</v>
      </c>
      <c r="D19055">
        <v>-37.684160079999998</v>
      </c>
      <c r="E19055">
        <v>145.108036</v>
      </c>
      <c r="F19055" t="s">
        <v>10</v>
      </c>
      <c r="G19055" t="s">
        <v>9866</v>
      </c>
    </row>
    <row r="19056" spans="1:7" hidden="1" x14ac:dyDescent="0.3">
      <c r="A19056" t="s">
        <v>33242</v>
      </c>
      <c r="B19056" t="s">
        <v>17889</v>
      </c>
      <c r="C19056" t="s">
        <v>33243</v>
      </c>
      <c r="D19056">
        <v>-37.759708760000002</v>
      </c>
      <c r="E19056">
        <v>145.00003520000001</v>
      </c>
      <c r="F19056" t="s">
        <v>10</v>
      </c>
      <c r="G19056" t="s">
        <v>9902</v>
      </c>
    </row>
    <row r="19057" spans="1:7" hidden="1" x14ac:dyDescent="0.3">
      <c r="A19057" t="s">
        <v>33244</v>
      </c>
      <c r="B19057" t="s">
        <v>17889</v>
      </c>
      <c r="C19057" t="s">
        <v>29275</v>
      </c>
      <c r="D19057">
        <v>-37.814565860000002</v>
      </c>
      <c r="E19057">
        <v>144.9467448</v>
      </c>
      <c r="F19057" t="s">
        <v>10</v>
      </c>
      <c r="G19057" t="s">
        <v>10032</v>
      </c>
    </row>
    <row r="19058" spans="1:7" hidden="1" x14ac:dyDescent="0.3">
      <c r="A19058" t="s">
        <v>33245</v>
      </c>
      <c r="B19058" t="s">
        <v>17889</v>
      </c>
      <c r="C19058" t="s">
        <v>33246</v>
      </c>
      <c r="D19058">
        <v>-37.958165450000003</v>
      </c>
      <c r="E19058">
        <v>145.05319979999999</v>
      </c>
      <c r="F19058" t="s">
        <v>10</v>
      </c>
      <c r="G19058" t="s">
        <v>9645</v>
      </c>
    </row>
    <row r="19059" spans="1:7" hidden="1" x14ac:dyDescent="0.3">
      <c r="A19059" t="s">
        <v>33247</v>
      </c>
      <c r="B19059" t="s">
        <v>17889</v>
      </c>
      <c r="C19059" t="s">
        <v>33246</v>
      </c>
      <c r="D19059">
        <v>-37.958031089999999</v>
      </c>
      <c r="E19059">
        <v>145.05324880000001</v>
      </c>
      <c r="F19059" t="s">
        <v>10</v>
      </c>
      <c r="G19059" t="s">
        <v>9645</v>
      </c>
    </row>
    <row r="19060" spans="1:7" hidden="1" x14ac:dyDescent="0.3">
      <c r="A19060" t="s">
        <v>33248</v>
      </c>
      <c r="B19060" t="s">
        <v>17889</v>
      </c>
      <c r="C19060" t="s">
        <v>33246</v>
      </c>
      <c r="D19060">
        <v>-37.95789559</v>
      </c>
      <c r="E19060">
        <v>145.0532297</v>
      </c>
      <c r="F19060" t="s">
        <v>10</v>
      </c>
      <c r="G19060" t="s">
        <v>9645</v>
      </c>
    </row>
    <row r="19061" spans="1:7" hidden="1" x14ac:dyDescent="0.3">
      <c r="A19061" t="s">
        <v>33249</v>
      </c>
      <c r="B19061" t="s">
        <v>17889</v>
      </c>
      <c r="C19061" t="s">
        <v>33246</v>
      </c>
      <c r="D19061">
        <v>-37.957795760000003</v>
      </c>
      <c r="E19061">
        <v>145.05318679999999</v>
      </c>
      <c r="F19061" t="s">
        <v>10</v>
      </c>
      <c r="G19061" t="s">
        <v>9645</v>
      </c>
    </row>
    <row r="19062" spans="1:7" hidden="1" x14ac:dyDescent="0.3">
      <c r="A19062" t="s">
        <v>33250</v>
      </c>
      <c r="B19062" t="s">
        <v>17889</v>
      </c>
      <c r="C19062" t="s">
        <v>33246</v>
      </c>
      <c r="D19062">
        <v>-37.958133369999999</v>
      </c>
      <c r="E19062">
        <v>145.05343959999999</v>
      </c>
      <c r="F19062" t="s">
        <v>10</v>
      </c>
      <c r="G19062" t="s">
        <v>9645</v>
      </c>
    </row>
    <row r="19063" spans="1:7" hidden="1" x14ac:dyDescent="0.3">
      <c r="A19063" t="s">
        <v>33251</v>
      </c>
      <c r="B19063" t="s">
        <v>17889</v>
      </c>
      <c r="C19063" t="s">
        <v>33246</v>
      </c>
      <c r="D19063">
        <v>-37.958007080000002</v>
      </c>
      <c r="E19063">
        <v>145.05343160000001</v>
      </c>
      <c r="F19063" t="s">
        <v>10</v>
      </c>
      <c r="G19063" t="s">
        <v>9645</v>
      </c>
    </row>
    <row r="19064" spans="1:7" hidden="1" x14ac:dyDescent="0.3">
      <c r="A19064" t="s">
        <v>33252</v>
      </c>
      <c r="B19064" t="s">
        <v>17889</v>
      </c>
      <c r="C19064" t="s">
        <v>33246</v>
      </c>
      <c r="D19064">
        <v>-37.95788022</v>
      </c>
      <c r="E19064">
        <v>145.05338939999999</v>
      </c>
      <c r="F19064" t="s">
        <v>10</v>
      </c>
      <c r="G19064" t="s">
        <v>9645</v>
      </c>
    </row>
    <row r="19065" spans="1:7" hidden="1" x14ac:dyDescent="0.3">
      <c r="A19065" t="s">
        <v>11848</v>
      </c>
      <c r="B19065" t="s">
        <v>17889</v>
      </c>
      <c r="C19065" t="s">
        <v>33253</v>
      </c>
      <c r="D19065">
        <v>-37.688181200000002</v>
      </c>
      <c r="E19065">
        <v>145.1053369</v>
      </c>
      <c r="F19065" t="s">
        <v>10</v>
      </c>
      <c r="G19065" t="s">
        <v>9866</v>
      </c>
    </row>
    <row r="19066" spans="1:7" hidden="1" x14ac:dyDescent="0.3">
      <c r="A19066" t="s">
        <v>33254</v>
      </c>
      <c r="B19066" t="s">
        <v>17889</v>
      </c>
      <c r="C19066" t="s">
        <v>33246</v>
      </c>
      <c r="D19066">
        <v>-37.957780560000003</v>
      </c>
      <c r="E19066">
        <v>145.05335790000001</v>
      </c>
      <c r="F19066" t="s">
        <v>10</v>
      </c>
      <c r="G19066" t="s">
        <v>9645</v>
      </c>
    </row>
    <row r="19067" spans="1:7" hidden="1" x14ac:dyDescent="0.3">
      <c r="A19067" t="s">
        <v>33255</v>
      </c>
      <c r="B19067" t="s">
        <v>17889</v>
      </c>
      <c r="C19067" t="s">
        <v>33246</v>
      </c>
      <c r="D19067">
        <v>-37.95769275</v>
      </c>
      <c r="E19067">
        <v>145.0534968</v>
      </c>
      <c r="F19067" t="s">
        <v>10</v>
      </c>
      <c r="G19067" t="s">
        <v>9645</v>
      </c>
    </row>
    <row r="19068" spans="1:7" hidden="1" x14ac:dyDescent="0.3">
      <c r="A19068" t="s">
        <v>33256</v>
      </c>
      <c r="B19068" t="s">
        <v>17889</v>
      </c>
      <c r="C19068" t="s">
        <v>33257</v>
      </c>
      <c r="D19068">
        <v>-37.798948750000001</v>
      </c>
      <c r="E19068">
        <v>145.14213609999999</v>
      </c>
      <c r="F19068" t="s">
        <v>10</v>
      </c>
      <c r="G19068" t="s">
        <v>9776</v>
      </c>
    </row>
    <row r="19069" spans="1:7" hidden="1" x14ac:dyDescent="0.3">
      <c r="A19069" t="s">
        <v>33258</v>
      </c>
      <c r="B19069" t="s">
        <v>17889</v>
      </c>
      <c r="C19069" t="s">
        <v>33259</v>
      </c>
      <c r="D19069">
        <v>-37.77754006</v>
      </c>
      <c r="E19069">
        <v>145.12361999999999</v>
      </c>
      <c r="F19069" t="s">
        <v>10</v>
      </c>
      <c r="G19069" t="s">
        <v>9820</v>
      </c>
    </row>
    <row r="19070" spans="1:7" hidden="1" x14ac:dyDescent="0.3">
      <c r="A19070" t="s">
        <v>33260</v>
      </c>
      <c r="B19070" t="s">
        <v>17889</v>
      </c>
      <c r="C19070" t="s">
        <v>33261</v>
      </c>
      <c r="D19070">
        <v>-37.781732890000001</v>
      </c>
      <c r="E19070">
        <v>145.15571610000001</v>
      </c>
      <c r="F19070" t="s">
        <v>10</v>
      </c>
      <c r="G19070" t="s">
        <v>9818</v>
      </c>
    </row>
    <row r="19071" spans="1:7" hidden="1" x14ac:dyDescent="0.3">
      <c r="A19071" t="s">
        <v>33262</v>
      </c>
      <c r="B19071" t="s">
        <v>17889</v>
      </c>
      <c r="C19071" t="s">
        <v>33263</v>
      </c>
      <c r="D19071">
        <v>-37.86059959</v>
      </c>
      <c r="E19071">
        <v>145.2846318</v>
      </c>
      <c r="F19071" t="s">
        <v>10</v>
      </c>
      <c r="G19071" t="s">
        <v>9723</v>
      </c>
    </row>
    <row r="19072" spans="1:7" hidden="1" x14ac:dyDescent="0.3">
      <c r="A19072" t="s">
        <v>33264</v>
      </c>
      <c r="B19072" t="s">
        <v>17889</v>
      </c>
      <c r="C19072" t="s">
        <v>33263</v>
      </c>
      <c r="D19072">
        <v>-37.860499990000001</v>
      </c>
      <c r="E19072">
        <v>145.28460000000001</v>
      </c>
      <c r="F19072" t="s">
        <v>10</v>
      </c>
      <c r="G19072" t="s">
        <v>9723</v>
      </c>
    </row>
    <row r="19073" spans="1:7" hidden="1" x14ac:dyDescent="0.3">
      <c r="A19073" t="s">
        <v>33265</v>
      </c>
      <c r="B19073" t="s">
        <v>17889</v>
      </c>
      <c r="C19073" t="s">
        <v>33263</v>
      </c>
      <c r="D19073">
        <v>-37.860318319999998</v>
      </c>
      <c r="E19073">
        <v>145.28450190000001</v>
      </c>
      <c r="F19073" t="s">
        <v>10</v>
      </c>
      <c r="G19073" t="s">
        <v>9723</v>
      </c>
    </row>
    <row r="19074" spans="1:7" hidden="1" x14ac:dyDescent="0.3">
      <c r="A19074" t="s">
        <v>33266</v>
      </c>
      <c r="B19074" t="s">
        <v>17889</v>
      </c>
      <c r="C19074" t="s">
        <v>33263</v>
      </c>
      <c r="D19074">
        <v>-37.860127640000002</v>
      </c>
      <c r="E19074">
        <v>145.28440399999999</v>
      </c>
      <c r="F19074" t="s">
        <v>10</v>
      </c>
      <c r="G19074" t="s">
        <v>9723</v>
      </c>
    </row>
    <row r="19075" spans="1:7" hidden="1" x14ac:dyDescent="0.3">
      <c r="A19075" t="s">
        <v>33267</v>
      </c>
      <c r="B19075" t="s">
        <v>17889</v>
      </c>
      <c r="C19075" t="s">
        <v>33263</v>
      </c>
      <c r="D19075">
        <v>-37.860433950000001</v>
      </c>
      <c r="E19075">
        <v>145.28439689999999</v>
      </c>
      <c r="F19075" t="s">
        <v>10</v>
      </c>
      <c r="G19075" t="s">
        <v>9723</v>
      </c>
    </row>
    <row r="19076" spans="1:7" hidden="1" x14ac:dyDescent="0.3">
      <c r="A19076" t="s">
        <v>11846</v>
      </c>
      <c r="B19076" t="s">
        <v>17889</v>
      </c>
      <c r="C19076" t="s">
        <v>33268</v>
      </c>
      <c r="D19076">
        <v>-37.834971150000001</v>
      </c>
      <c r="E19076">
        <v>144.9294079</v>
      </c>
      <c r="F19076" t="s">
        <v>10</v>
      </c>
      <c r="G19076" t="s">
        <v>17200</v>
      </c>
    </row>
    <row r="19077" spans="1:7" hidden="1" x14ac:dyDescent="0.3">
      <c r="A19077" t="s">
        <v>11844</v>
      </c>
      <c r="B19077" t="s">
        <v>17889</v>
      </c>
      <c r="C19077" t="s">
        <v>33269</v>
      </c>
      <c r="D19077">
        <v>-37.705396159999999</v>
      </c>
      <c r="E19077">
        <v>145.0589253</v>
      </c>
      <c r="F19077" t="s">
        <v>10</v>
      </c>
      <c r="G19077" t="s">
        <v>9876</v>
      </c>
    </row>
    <row r="19078" spans="1:7" hidden="1" x14ac:dyDescent="0.3">
      <c r="A19078" t="s">
        <v>11842</v>
      </c>
      <c r="B19078" t="s">
        <v>17889</v>
      </c>
      <c r="C19078" t="s">
        <v>33270</v>
      </c>
      <c r="D19078">
        <v>-37.689976870000002</v>
      </c>
      <c r="E19078">
        <v>145.10491690000001</v>
      </c>
      <c r="F19078" t="s">
        <v>10</v>
      </c>
      <c r="G19078" t="s">
        <v>9866</v>
      </c>
    </row>
    <row r="19079" spans="1:7" hidden="1" x14ac:dyDescent="0.3">
      <c r="A19079" t="s">
        <v>33271</v>
      </c>
      <c r="B19079" t="s">
        <v>17889</v>
      </c>
      <c r="C19079" t="s">
        <v>33263</v>
      </c>
      <c r="D19079">
        <v>-37.86028864</v>
      </c>
      <c r="E19079">
        <v>145.28432069999999</v>
      </c>
      <c r="F19079" t="s">
        <v>10</v>
      </c>
      <c r="G19079" t="s">
        <v>9723</v>
      </c>
    </row>
    <row r="19080" spans="1:7" hidden="1" x14ac:dyDescent="0.3">
      <c r="A19080" t="s">
        <v>33272</v>
      </c>
      <c r="B19080" t="s">
        <v>17889</v>
      </c>
      <c r="C19080" t="s">
        <v>33263</v>
      </c>
      <c r="D19080">
        <v>-37.860143170000001</v>
      </c>
      <c r="E19080">
        <v>145.28423319999999</v>
      </c>
      <c r="F19080" t="s">
        <v>10</v>
      </c>
      <c r="G19080" t="s">
        <v>9723</v>
      </c>
    </row>
    <row r="19081" spans="1:7" hidden="1" x14ac:dyDescent="0.3">
      <c r="A19081" t="s">
        <v>33273</v>
      </c>
      <c r="B19081" t="s">
        <v>17889</v>
      </c>
      <c r="C19081" t="s">
        <v>33274</v>
      </c>
      <c r="D19081">
        <v>-37.881952830000003</v>
      </c>
      <c r="E19081">
        <v>145.29480190000001</v>
      </c>
      <c r="F19081" t="s">
        <v>10</v>
      </c>
      <c r="G19081" t="s">
        <v>9721</v>
      </c>
    </row>
    <row r="19082" spans="1:7" hidden="1" x14ac:dyDescent="0.3">
      <c r="A19082" t="s">
        <v>33275</v>
      </c>
      <c r="B19082" t="s">
        <v>17889</v>
      </c>
      <c r="C19082" t="s">
        <v>33276</v>
      </c>
      <c r="D19082">
        <v>-37.815080160000001</v>
      </c>
      <c r="E19082">
        <v>145.22988520000001</v>
      </c>
      <c r="F19082" t="s">
        <v>10</v>
      </c>
      <c r="G19082" t="s">
        <v>9764</v>
      </c>
    </row>
    <row r="19083" spans="1:7" hidden="1" x14ac:dyDescent="0.3">
      <c r="A19083" t="s">
        <v>33277</v>
      </c>
      <c r="B19083" t="s">
        <v>17889</v>
      </c>
      <c r="C19083" t="s">
        <v>33278</v>
      </c>
      <c r="D19083">
        <v>-37.820453829999998</v>
      </c>
      <c r="E19083">
        <v>145.15087879999999</v>
      </c>
      <c r="F19083" t="s">
        <v>10</v>
      </c>
      <c r="G19083" t="s">
        <v>9772</v>
      </c>
    </row>
    <row r="19084" spans="1:7" hidden="1" x14ac:dyDescent="0.3">
      <c r="A19084" t="s">
        <v>33279</v>
      </c>
      <c r="B19084" t="s">
        <v>17889</v>
      </c>
      <c r="C19084" t="s">
        <v>33278</v>
      </c>
      <c r="D19084">
        <v>-37.820373289999999</v>
      </c>
      <c r="E19084">
        <v>145.15091480000001</v>
      </c>
      <c r="F19084" t="s">
        <v>10</v>
      </c>
      <c r="G19084" t="s">
        <v>9772</v>
      </c>
    </row>
    <row r="19085" spans="1:7" hidden="1" x14ac:dyDescent="0.3">
      <c r="A19085" t="s">
        <v>11840</v>
      </c>
      <c r="B19085" t="s">
        <v>17889</v>
      </c>
      <c r="C19085" t="s">
        <v>33280</v>
      </c>
      <c r="D19085">
        <v>-37.691141639999998</v>
      </c>
      <c r="E19085">
        <v>145.10113340000001</v>
      </c>
      <c r="F19085" t="s">
        <v>10</v>
      </c>
      <c r="G19085" t="s">
        <v>9866</v>
      </c>
    </row>
    <row r="19086" spans="1:7" hidden="1" x14ac:dyDescent="0.3">
      <c r="A19086" t="s">
        <v>33281</v>
      </c>
      <c r="B19086" t="s">
        <v>17889</v>
      </c>
      <c r="C19086" t="s">
        <v>33278</v>
      </c>
      <c r="D19086">
        <v>-37.820472289999998</v>
      </c>
      <c r="E19086">
        <v>145.15033299999999</v>
      </c>
      <c r="F19086" t="s">
        <v>10</v>
      </c>
      <c r="G19086" t="s">
        <v>9772</v>
      </c>
    </row>
    <row r="19087" spans="1:7" hidden="1" x14ac:dyDescent="0.3">
      <c r="A19087" t="s">
        <v>33282</v>
      </c>
      <c r="B19087" t="s">
        <v>17889</v>
      </c>
      <c r="C19087" t="s">
        <v>33283</v>
      </c>
      <c r="D19087">
        <v>-37.879229070000001</v>
      </c>
      <c r="E19087">
        <v>145.16233729999999</v>
      </c>
      <c r="F19087" t="s">
        <v>10</v>
      </c>
      <c r="G19087" t="s">
        <v>9732</v>
      </c>
    </row>
    <row r="19088" spans="1:7" hidden="1" x14ac:dyDescent="0.3">
      <c r="A19088" t="s">
        <v>33284</v>
      </c>
      <c r="B19088" t="s">
        <v>17889</v>
      </c>
      <c r="C19088" t="s">
        <v>33283</v>
      </c>
      <c r="D19088">
        <v>-37.879294790000003</v>
      </c>
      <c r="E19088">
        <v>145.1625062</v>
      </c>
      <c r="F19088" t="s">
        <v>10</v>
      </c>
      <c r="G19088" t="s">
        <v>9732</v>
      </c>
    </row>
    <row r="19089" spans="1:7" hidden="1" x14ac:dyDescent="0.3">
      <c r="A19089" t="s">
        <v>33285</v>
      </c>
      <c r="B19089" t="s">
        <v>17889</v>
      </c>
      <c r="C19089" t="s">
        <v>33283</v>
      </c>
      <c r="D19089">
        <v>-37.879372709999998</v>
      </c>
      <c r="E19089">
        <v>145.16287940000001</v>
      </c>
      <c r="F19089" t="s">
        <v>10</v>
      </c>
      <c r="G19089" t="s">
        <v>9732</v>
      </c>
    </row>
    <row r="19090" spans="1:7" hidden="1" x14ac:dyDescent="0.3">
      <c r="A19090" t="s">
        <v>33286</v>
      </c>
      <c r="B19090" t="s">
        <v>17889</v>
      </c>
      <c r="C19090" t="s">
        <v>33283</v>
      </c>
      <c r="D19090">
        <v>-37.879324660000002</v>
      </c>
      <c r="E19090">
        <v>145.16268729999999</v>
      </c>
      <c r="F19090" t="s">
        <v>10</v>
      </c>
      <c r="G19090" t="s">
        <v>9732</v>
      </c>
    </row>
    <row r="19091" spans="1:7" hidden="1" x14ac:dyDescent="0.3">
      <c r="A19091" t="s">
        <v>33287</v>
      </c>
      <c r="B19091" t="s">
        <v>17889</v>
      </c>
      <c r="C19091" t="s">
        <v>33283</v>
      </c>
      <c r="D19091">
        <v>-37.87941052</v>
      </c>
      <c r="E19091">
        <v>145.16299219999999</v>
      </c>
      <c r="F19091" t="s">
        <v>10</v>
      </c>
      <c r="G19091" t="s">
        <v>9732</v>
      </c>
    </row>
    <row r="19092" spans="1:7" hidden="1" x14ac:dyDescent="0.3">
      <c r="A19092" t="s">
        <v>33288</v>
      </c>
      <c r="B19092" t="s">
        <v>17889</v>
      </c>
      <c r="C19092" t="s">
        <v>33283</v>
      </c>
      <c r="D19092">
        <v>-37.879489649999996</v>
      </c>
      <c r="E19092">
        <v>145.1628652</v>
      </c>
      <c r="F19092" t="s">
        <v>10</v>
      </c>
      <c r="G19092" t="s">
        <v>9732</v>
      </c>
    </row>
    <row r="19093" spans="1:7" hidden="1" x14ac:dyDescent="0.3">
      <c r="A19093" t="s">
        <v>33289</v>
      </c>
      <c r="B19093" t="s">
        <v>17889</v>
      </c>
      <c r="C19093" t="s">
        <v>33283</v>
      </c>
      <c r="D19093">
        <v>-37.879413319999998</v>
      </c>
      <c r="E19093">
        <v>145.1625942</v>
      </c>
      <c r="F19093" t="s">
        <v>10</v>
      </c>
      <c r="G19093" t="s">
        <v>9732</v>
      </c>
    </row>
    <row r="19094" spans="1:7" hidden="1" x14ac:dyDescent="0.3">
      <c r="A19094" t="s">
        <v>33290</v>
      </c>
      <c r="B19094" t="s">
        <v>17889</v>
      </c>
      <c r="C19094" t="s">
        <v>33283</v>
      </c>
      <c r="D19094">
        <v>-37.879356610000002</v>
      </c>
      <c r="E19094">
        <v>145.16242500000001</v>
      </c>
      <c r="F19094" t="s">
        <v>10</v>
      </c>
      <c r="G19094" t="s">
        <v>9732</v>
      </c>
    </row>
    <row r="19095" spans="1:7" hidden="1" x14ac:dyDescent="0.3">
      <c r="A19095" t="s">
        <v>33291</v>
      </c>
      <c r="B19095" t="s">
        <v>17889</v>
      </c>
      <c r="C19095" t="s">
        <v>33283</v>
      </c>
      <c r="D19095">
        <v>-37.87926315</v>
      </c>
      <c r="E19095">
        <v>145.1622113</v>
      </c>
      <c r="F19095" t="s">
        <v>10</v>
      </c>
      <c r="G19095" t="s">
        <v>9732</v>
      </c>
    </row>
    <row r="19096" spans="1:7" hidden="1" x14ac:dyDescent="0.3">
      <c r="A19096" t="s">
        <v>11838</v>
      </c>
      <c r="B19096" t="s">
        <v>17889</v>
      </c>
      <c r="C19096" t="s">
        <v>33292</v>
      </c>
      <c r="D19096">
        <v>-37.693364209999999</v>
      </c>
      <c r="E19096">
        <v>145.10036220000001</v>
      </c>
      <c r="F19096" t="s">
        <v>10</v>
      </c>
      <c r="G19096" t="s">
        <v>9866</v>
      </c>
    </row>
    <row r="19097" spans="1:7" hidden="1" x14ac:dyDescent="0.3">
      <c r="A19097" t="s">
        <v>33293</v>
      </c>
      <c r="B19097" t="s">
        <v>17889</v>
      </c>
      <c r="C19097" t="s">
        <v>33283</v>
      </c>
      <c r="D19097">
        <v>-37.879334329999999</v>
      </c>
      <c r="E19097">
        <v>145.16215270000001</v>
      </c>
      <c r="F19097" t="s">
        <v>10</v>
      </c>
      <c r="G19097" t="s">
        <v>9732</v>
      </c>
    </row>
    <row r="19098" spans="1:7" hidden="1" x14ac:dyDescent="0.3">
      <c r="A19098" t="s">
        <v>33294</v>
      </c>
      <c r="B19098" t="s">
        <v>17889</v>
      </c>
      <c r="C19098" t="s">
        <v>33295</v>
      </c>
      <c r="D19098">
        <v>-37.876548530000001</v>
      </c>
      <c r="E19098">
        <v>145.16381369999999</v>
      </c>
      <c r="F19098" t="s">
        <v>10</v>
      </c>
      <c r="G19098" t="s">
        <v>9732</v>
      </c>
    </row>
    <row r="19099" spans="1:7" hidden="1" x14ac:dyDescent="0.3">
      <c r="A19099" t="s">
        <v>33296</v>
      </c>
      <c r="B19099" t="s">
        <v>17889</v>
      </c>
      <c r="C19099" t="s">
        <v>33295</v>
      </c>
      <c r="D19099">
        <v>-37.875768170000001</v>
      </c>
      <c r="E19099">
        <v>145.1640491</v>
      </c>
      <c r="F19099" t="s">
        <v>10</v>
      </c>
      <c r="G19099" t="s">
        <v>9732</v>
      </c>
    </row>
    <row r="19100" spans="1:7" hidden="1" x14ac:dyDescent="0.3">
      <c r="A19100" t="s">
        <v>33297</v>
      </c>
      <c r="B19100" t="s">
        <v>17889</v>
      </c>
      <c r="C19100" t="s">
        <v>33298</v>
      </c>
      <c r="D19100">
        <v>-38.038787679999999</v>
      </c>
      <c r="E19100">
        <v>145.3445547</v>
      </c>
      <c r="F19100" t="s">
        <v>10</v>
      </c>
      <c r="G19100" t="s">
        <v>8457</v>
      </c>
    </row>
    <row r="19101" spans="1:7" hidden="1" x14ac:dyDescent="0.3">
      <c r="A19101" t="s">
        <v>33299</v>
      </c>
      <c r="B19101" t="s">
        <v>17889</v>
      </c>
      <c r="C19101" t="s">
        <v>33298</v>
      </c>
      <c r="D19101">
        <v>-38.039003059999999</v>
      </c>
      <c r="E19101">
        <v>145.34513100000001</v>
      </c>
      <c r="F19101" t="s">
        <v>10</v>
      </c>
      <c r="G19101" t="s">
        <v>8457</v>
      </c>
    </row>
    <row r="19102" spans="1:7" hidden="1" x14ac:dyDescent="0.3">
      <c r="A19102" t="s">
        <v>33300</v>
      </c>
      <c r="B19102" t="s">
        <v>17889</v>
      </c>
      <c r="C19102" t="s">
        <v>33301</v>
      </c>
      <c r="D19102">
        <v>-38.038713649999998</v>
      </c>
      <c r="E19102">
        <v>145.34505770000001</v>
      </c>
      <c r="F19102" t="s">
        <v>10</v>
      </c>
      <c r="G19102" t="s">
        <v>8457</v>
      </c>
    </row>
    <row r="19103" spans="1:7" hidden="1" x14ac:dyDescent="0.3">
      <c r="A19103" t="s">
        <v>33302</v>
      </c>
      <c r="B19103" t="s">
        <v>17889</v>
      </c>
      <c r="C19103" t="s">
        <v>33303</v>
      </c>
      <c r="D19103">
        <v>-38.019475880000002</v>
      </c>
      <c r="E19103">
        <v>145.30352360000001</v>
      </c>
      <c r="F19103" t="s">
        <v>10</v>
      </c>
      <c r="G19103" t="s">
        <v>8459</v>
      </c>
    </row>
    <row r="19104" spans="1:7" hidden="1" x14ac:dyDescent="0.3">
      <c r="A19104" t="s">
        <v>33304</v>
      </c>
      <c r="B19104" t="s">
        <v>17889</v>
      </c>
      <c r="C19104" t="s">
        <v>33305</v>
      </c>
      <c r="D19104">
        <v>-38.019427389999997</v>
      </c>
      <c r="E19104">
        <v>145.30328549999999</v>
      </c>
      <c r="F19104" t="s">
        <v>10</v>
      </c>
      <c r="G19104" t="s">
        <v>8459</v>
      </c>
    </row>
    <row r="19105" spans="1:7" hidden="1" x14ac:dyDescent="0.3">
      <c r="A19105" t="s">
        <v>33306</v>
      </c>
      <c r="B19105" t="s">
        <v>17889</v>
      </c>
      <c r="C19105" t="s">
        <v>33303</v>
      </c>
      <c r="D19105">
        <v>-38.019448529999998</v>
      </c>
      <c r="E19105">
        <v>145.30350139999999</v>
      </c>
      <c r="F19105" t="s">
        <v>10</v>
      </c>
      <c r="G19105" t="s">
        <v>8459</v>
      </c>
    </row>
    <row r="19106" spans="1:7" hidden="1" x14ac:dyDescent="0.3">
      <c r="A19106" t="s">
        <v>11836</v>
      </c>
      <c r="B19106" t="s">
        <v>17889</v>
      </c>
      <c r="C19106" t="s">
        <v>33307</v>
      </c>
      <c r="D19106">
        <v>-37.695228520000001</v>
      </c>
      <c r="E19106">
        <v>145.10532760000001</v>
      </c>
      <c r="F19106" t="s">
        <v>10</v>
      </c>
      <c r="G19106" t="s">
        <v>9866</v>
      </c>
    </row>
    <row r="19107" spans="1:7" hidden="1" x14ac:dyDescent="0.3">
      <c r="A19107" t="s">
        <v>33308</v>
      </c>
      <c r="B19107" t="s">
        <v>17889</v>
      </c>
      <c r="C19107" t="s">
        <v>33309</v>
      </c>
      <c r="D19107">
        <v>-37.833666940000001</v>
      </c>
      <c r="E19107">
        <v>144.82655869999999</v>
      </c>
      <c r="F19107" t="s">
        <v>10</v>
      </c>
      <c r="G19107" t="s">
        <v>17342</v>
      </c>
    </row>
    <row r="19108" spans="1:7" hidden="1" x14ac:dyDescent="0.3">
      <c r="A19108" t="s">
        <v>33310</v>
      </c>
      <c r="B19108" t="s">
        <v>17889</v>
      </c>
      <c r="C19108" t="s">
        <v>33311</v>
      </c>
      <c r="D19108">
        <v>-37.758106900000001</v>
      </c>
      <c r="E19108">
        <v>145.11833340000001</v>
      </c>
      <c r="F19108" t="s">
        <v>10</v>
      </c>
      <c r="G19108" t="s">
        <v>9822</v>
      </c>
    </row>
    <row r="19109" spans="1:7" hidden="1" x14ac:dyDescent="0.3">
      <c r="A19109" t="s">
        <v>33312</v>
      </c>
      <c r="B19109" t="s">
        <v>17889</v>
      </c>
      <c r="C19109" t="s">
        <v>33313</v>
      </c>
      <c r="D19109">
        <v>-37.703136489999999</v>
      </c>
      <c r="E19109">
        <v>145.18229120000001</v>
      </c>
      <c r="F19109" t="s">
        <v>10</v>
      </c>
      <c r="G19109" t="s">
        <v>9850</v>
      </c>
    </row>
    <row r="19110" spans="1:7" hidden="1" x14ac:dyDescent="0.3">
      <c r="A19110" t="s">
        <v>33314</v>
      </c>
      <c r="B19110" t="s">
        <v>17889</v>
      </c>
      <c r="C19110" t="s">
        <v>33315</v>
      </c>
      <c r="D19110">
        <v>-37.701578060000003</v>
      </c>
      <c r="E19110">
        <v>145.22611180000001</v>
      </c>
      <c r="F19110" t="s">
        <v>10</v>
      </c>
      <c r="G19110" t="s">
        <v>9846</v>
      </c>
    </row>
    <row r="19111" spans="1:7" hidden="1" x14ac:dyDescent="0.3">
      <c r="A19111" t="s">
        <v>33316</v>
      </c>
      <c r="B19111" t="s">
        <v>17889</v>
      </c>
      <c r="C19111" t="s">
        <v>33317</v>
      </c>
      <c r="D19111">
        <v>-37.695504810000003</v>
      </c>
      <c r="E19111">
        <v>145.21602630000001</v>
      </c>
      <c r="F19111" t="s">
        <v>10</v>
      </c>
      <c r="G19111" t="s">
        <v>9846</v>
      </c>
    </row>
    <row r="19112" spans="1:7" hidden="1" x14ac:dyDescent="0.3">
      <c r="A19112" t="s">
        <v>33318</v>
      </c>
      <c r="B19112" t="s">
        <v>17889</v>
      </c>
      <c r="C19112" t="s">
        <v>33319</v>
      </c>
      <c r="D19112">
        <v>-37.69968858</v>
      </c>
      <c r="E19112">
        <v>145.1948519</v>
      </c>
      <c r="F19112" t="s">
        <v>10</v>
      </c>
      <c r="G19112" t="s">
        <v>9850</v>
      </c>
    </row>
    <row r="19113" spans="1:7" hidden="1" x14ac:dyDescent="0.3">
      <c r="A19113" t="s">
        <v>11834</v>
      </c>
      <c r="B19113" t="s">
        <v>17889</v>
      </c>
      <c r="C19113" t="s">
        <v>33320</v>
      </c>
      <c r="D19113">
        <v>-37.696162970000003</v>
      </c>
      <c r="E19113">
        <v>145.10795780000001</v>
      </c>
      <c r="F19113" t="s">
        <v>10</v>
      </c>
      <c r="G19113" t="s">
        <v>9866</v>
      </c>
    </row>
    <row r="19114" spans="1:7" hidden="1" x14ac:dyDescent="0.3">
      <c r="A19114" t="s">
        <v>33321</v>
      </c>
      <c r="B19114" t="s">
        <v>17889</v>
      </c>
      <c r="C19114" t="s">
        <v>33322</v>
      </c>
      <c r="D19114">
        <v>-37.870175009999997</v>
      </c>
      <c r="E19114">
        <v>145.0053163</v>
      </c>
      <c r="F19114" t="s">
        <v>10</v>
      </c>
      <c r="G19114" t="s">
        <v>9709</v>
      </c>
    </row>
    <row r="19115" spans="1:7" hidden="1" x14ac:dyDescent="0.3">
      <c r="A19115" t="s">
        <v>33323</v>
      </c>
      <c r="B19115" t="s">
        <v>17889</v>
      </c>
      <c r="C19115" t="s">
        <v>33324</v>
      </c>
      <c r="D19115">
        <v>-37.786558790000001</v>
      </c>
      <c r="E19115">
        <v>145.1246069</v>
      </c>
      <c r="F19115" t="s">
        <v>10</v>
      </c>
      <c r="G19115" t="s">
        <v>9820</v>
      </c>
    </row>
    <row r="19116" spans="1:7" hidden="1" x14ac:dyDescent="0.3">
      <c r="A19116" t="s">
        <v>33325</v>
      </c>
      <c r="B19116" t="s">
        <v>17889</v>
      </c>
      <c r="C19116" t="s">
        <v>33326</v>
      </c>
      <c r="D19116">
        <v>-37.813185150000002</v>
      </c>
      <c r="E19116">
        <v>145.17598319999999</v>
      </c>
      <c r="F19116" t="s">
        <v>10</v>
      </c>
      <c r="G19116" t="s">
        <v>9770</v>
      </c>
    </row>
    <row r="19117" spans="1:7" hidden="1" x14ac:dyDescent="0.3">
      <c r="A19117" t="s">
        <v>33327</v>
      </c>
      <c r="B19117" t="s">
        <v>17889</v>
      </c>
      <c r="C19117" t="s">
        <v>33328</v>
      </c>
      <c r="D19117">
        <v>-37.80844098</v>
      </c>
      <c r="E19117">
        <v>145.18682279999999</v>
      </c>
      <c r="F19117" t="s">
        <v>10</v>
      </c>
      <c r="G19117" t="s">
        <v>9770</v>
      </c>
    </row>
    <row r="19118" spans="1:7" hidden="1" x14ac:dyDescent="0.3">
      <c r="A19118" t="s">
        <v>33329</v>
      </c>
      <c r="B19118" t="s">
        <v>17889</v>
      </c>
      <c r="C19118" t="s">
        <v>33330</v>
      </c>
      <c r="D19118">
        <v>-37.818058229999998</v>
      </c>
      <c r="E19118">
        <v>145.1921882</v>
      </c>
      <c r="F19118" t="s">
        <v>10</v>
      </c>
      <c r="G19118" t="s">
        <v>9768</v>
      </c>
    </row>
    <row r="19119" spans="1:7" hidden="1" x14ac:dyDescent="0.3">
      <c r="A19119" t="s">
        <v>33331</v>
      </c>
      <c r="B19119" t="s">
        <v>17889</v>
      </c>
      <c r="C19119" t="s">
        <v>33332</v>
      </c>
      <c r="D19119">
        <v>-37.702078409999999</v>
      </c>
      <c r="E19119">
        <v>145.1064916</v>
      </c>
      <c r="F19119" t="s">
        <v>10</v>
      </c>
      <c r="G19119" t="s">
        <v>9866</v>
      </c>
    </row>
    <row r="19120" spans="1:7" hidden="1" x14ac:dyDescent="0.3">
      <c r="A19120" t="s">
        <v>33333</v>
      </c>
      <c r="B19120" t="s">
        <v>17889</v>
      </c>
      <c r="C19120" t="s">
        <v>33334</v>
      </c>
      <c r="D19120">
        <v>-37.788864619999998</v>
      </c>
      <c r="E19120">
        <v>145.1048236</v>
      </c>
      <c r="F19120" t="s">
        <v>10</v>
      </c>
      <c r="G19120" t="s">
        <v>9820</v>
      </c>
    </row>
    <row r="19121" spans="1:7" hidden="1" x14ac:dyDescent="0.3">
      <c r="A19121" t="s">
        <v>33335</v>
      </c>
      <c r="B19121" t="s">
        <v>17889</v>
      </c>
      <c r="C19121" t="s">
        <v>33336</v>
      </c>
      <c r="D19121">
        <v>-37.827867439999999</v>
      </c>
      <c r="E19121">
        <v>144.90887179999999</v>
      </c>
      <c r="F19121" t="s">
        <v>10</v>
      </c>
      <c r="G19121" t="s">
        <v>17200</v>
      </c>
    </row>
    <row r="19122" spans="1:7" hidden="1" x14ac:dyDescent="0.3">
      <c r="A19122" t="s">
        <v>33337</v>
      </c>
      <c r="B19122" t="s">
        <v>17889</v>
      </c>
      <c r="C19122" t="s">
        <v>30063</v>
      </c>
      <c r="D19122">
        <v>-37.870552789999998</v>
      </c>
      <c r="E19122">
        <v>145.0084665</v>
      </c>
      <c r="F19122" t="s">
        <v>10</v>
      </c>
      <c r="G19122" t="s">
        <v>9709</v>
      </c>
    </row>
    <row r="19123" spans="1:7" hidden="1" x14ac:dyDescent="0.3">
      <c r="A19123" t="s">
        <v>33338</v>
      </c>
      <c r="B19123" t="s">
        <v>17889</v>
      </c>
      <c r="C19123" t="s">
        <v>33339</v>
      </c>
      <c r="D19123">
        <v>-37.871069820000002</v>
      </c>
      <c r="E19123">
        <v>145.0123974</v>
      </c>
      <c r="F19123" t="s">
        <v>10</v>
      </c>
      <c r="G19123" t="s">
        <v>9709</v>
      </c>
    </row>
    <row r="19124" spans="1:7" hidden="1" x14ac:dyDescent="0.3">
      <c r="A19124" t="s">
        <v>33340</v>
      </c>
      <c r="B19124" t="s">
        <v>17889</v>
      </c>
      <c r="C19124" t="s">
        <v>33341</v>
      </c>
      <c r="D19124">
        <v>-37.871351580000002</v>
      </c>
      <c r="E19124">
        <v>145.01467479999999</v>
      </c>
      <c r="F19124" t="s">
        <v>10</v>
      </c>
      <c r="G19124" t="s">
        <v>9709</v>
      </c>
    </row>
    <row r="19125" spans="1:7" hidden="1" x14ac:dyDescent="0.3">
      <c r="A19125" t="s">
        <v>33342</v>
      </c>
      <c r="B19125" t="s">
        <v>17889</v>
      </c>
      <c r="C19125" t="s">
        <v>30070</v>
      </c>
      <c r="D19125">
        <v>-37.87173524</v>
      </c>
      <c r="E19125">
        <v>145.0176544</v>
      </c>
      <c r="F19125" t="s">
        <v>10</v>
      </c>
      <c r="G19125" t="s">
        <v>9709</v>
      </c>
    </row>
    <row r="19126" spans="1:7" hidden="1" x14ac:dyDescent="0.3">
      <c r="A19126" t="s">
        <v>33343</v>
      </c>
      <c r="B19126" t="s">
        <v>17889</v>
      </c>
      <c r="C19126" t="s">
        <v>33344</v>
      </c>
      <c r="D19126">
        <v>-37.832111759999997</v>
      </c>
      <c r="E19126">
        <v>145.05774510000001</v>
      </c>
      <c r="F19126" t="s">
        <v>10</v>
      </c>
      <c r="G19126" t="s">
        <v>9786</v>
      </c>
    </row>
    <row r="19127" spans="1:7" hidden="1" x14ac:dyDescent="0.3">
      <c r="A19127" t="s">
        <v>33345</v>
      </c>
      <c r="B19127" t="s">
        <v>17889</v>
      </c>
      <c r="C19127" t="s">
        <v>33346</v>
      </c>
      <c r="D19127">
        <v>-37.832957360000002</v>
      </c>
      <c r="E19127">
        <v>145.05874560000001</v>
      </c>
      <c r="F19127" t="s">
        <v>10</v>
      </c>
      <c r="G19127" t="s">
        <v>9786</v>
      </c>
    </row>
    <row r="19128" spans="1:7" hidden="1" x14ac:dyDescent="0.3">
      <c r="A19128" t="s">
        <v>33347</v>
      </c>
      <c r="B19128" t="s">
        <v>17889</v>
      </c>
      <c r="C19128" t="s">
        <v>33346</v>
      </c>
      <c r="D19128">
        <v>-37.833339619999997</v>
      </c>
      <c r="E19128">
        <v>145.05897419999999</v>
      </c>
      <c r="F19128" t="s">
        <v>10</v>
      </c>
      <c r="G19128" t="s">
        <v>9786</v>
      </c>
    </row>
    <row r="19129" spans="1:7" hidden="1" x14ac:dyDescent="0.3">
      <c r="A19129" t="s">
        <v>33348</v>
      </c>
      <c r="B19129" t="s">
        <v>17889</v>
      </c>
      <c r="C19129" t="s">
        <v>33349</v>
      </c>
      <c r="D19129">
        <v>-37.834592600000001</v>
      </c>
      <c r="E19129">
        <v>145.0606344</v>
      </c>
      <c r="F19129" t="s">
        <v>10</v>
      </c>
      <c r="G19129" t="s">
        <v>9786</v>
      </c>
    </row>
    <row r="19130" spans="1:7" hidden="1" x14ac:dyDescent="0.3">
      <c r="A19130" t="s">
        <v>33350</v>
      </c>
      <c r="B19130" t="s">
        <v>17889</v>
      </c>
      <c r="C19130" t="s">
        <v>33349</v>
      </c>
      <c r="D19130">
        <v>-37.834810099999999</v>
      </c>
      <c r="E19130">
        <v>145.06070819999999</v>
      </c>
      <c r="F19130" t="s">
        <v>10</v>
      </c>
      <c r="G19130" t="s">
        <v>9786</v>
      </c>
    </row>
    <row r="19131" spans="1:7" hidden="1" x14ac:dyDescent="0.3">
      <c r="A19131" t="s">
        <v>33351</v>
      </c>
      <c r="B19131" t="s">
        <v>17889</v>
      </c>
      <c r="C19131" t="s">
        <v>33352</v>
      </c>
      <c r="D19131">
        <v>-37.835924380000002</v>
      </c>
      <c r="E19131">
        <v>145.0621562</v>
      </c>
      <c r="F19131" t="s">
        <v>10</v>
      </c>
      <c r="G19131" t="s">
        <v>9786</v>
      </c>
    </row>
    <row r="19132" spans="1:7" hidden="1" x14ac:dyDescent="0.3">
      <c r="A19132" t="s">
        <v>33353</v>
      </c>
      <c r="B19132" t="s">
        <v>17889</v>
      </c>
      <c r="C19132" t="s">
        <v>33352</v>
      </c>
      <c r="D19132">
        <v>-37.836416980000003</v>
      </c>
      <c r="E19132">
        <v>145.06251829999999</v>
      </c>
      <c r="F19132" t="s">
        <v>10</v>
      </c>
      <c r="G19132" t="s">
        <v>9786</v>
      </c>
    </row>
    <row r="19133" spans="1:7" hidden="1" x14ac:dyDescent="0.3">
      <c r="A19133" t="s">
        <v>33354</v>
      </c>
      <c r="B19133" t="s">
        <v>17889</v>
      </c>
      <c r="C19133" t="s">
        <v>33355</v>
      </c>
      <c r="D19133">
        <v>-37.837706310000002</v>
      </c>
      <c r="E19133">
        <v>145.0642004</v>
      </c>
      <c r="F19133" t="s">
        <v>10</v>
      </c>
      <c r="G19133" t="s">
        <v>9786</v>
      </c>
    </row>
    <row r="19134" spans="1:7" hidden="1" x14ac:dyDescent="0.3">
      <c r="A19134" t="s">
        <v>33356</v>
      </c>
      <c r="B19134" t="s">
        <v>17889</v>
      </c>
      <c r="C19134" t="s">
        <v>33355</v>
      </c>
      <c r="D19134">
        <v>-37.837913489999998</v>
      </c>
      <c r="E19134">
        <v>145.06419500000001</v>
      </c>
      <c r="F19134" t="s">
        <v>10</v>
      </c>
      <c r="G19134" t="s">
        <v>9786</v>
      </c>
    </row>
    <row r="19135" spans="1:7" hidden="1" x14ac:dyDescent="0.3">
      <c r="A19135" t="s">
        <v>33357</v>
      </c>
      <c r="B19135" t="s">
        <v>17889</v>
      </c>
      <c r="C19135" t="s">
        <v>33358</v>
      </c>
      <c r="D19135">
        <v>-37.839404340000002</v>
      </c>
      <c r="E19135">
        <v>145.06607650000001</v>
      </c>
      <c r="F19135" t="s">
        <v>10</v>
      </c>
      <c r="G19135" t="s">
        <v>9786</v>
      </c>
    </row>
    <row r="19136" spans="1:7" hidden="1" x14ac:dyDescent="0.3">
      <c r="A19136" t="s">
        <v>33359</v>
      </c>
      <c r="B19136" t="s">
        <v>17889</v>
      </c>
      <c r="C19136" t="s">
        <v>33360</v>
      </c>
      <c r="D19136">
        <v>-37.83981361</v>
      </c>
      <c r="E19136">
        <v>145.06630440000001</v>
      </c>
      <c r="F19136" t="s">
        <v>10</v>
      </c>
      <c r="G19136" t="s">
        <v>9786</v>
      </c>
    </row>
    <row r="19137" spans="1:7" hidden="1" x14ac:dyDescent="0.3">
      <c r="A19137" t="s">
        <v>33361</v>
      </c>
      <c r="B19137" t="s">
        <v>17889</v>
      </c>
      <c r="C19137" t="s">
        <v>33362</v>
      </c>
      <c r="D19137">
        <v>-37.840808860000003</v>
      </c>
      <c r="E19137">
        <v>145.0676421</v>
      </c>
      <c r="F19137" t="s">
        <v>10</v>
      </c>
      <c r="G19137" t="s">
        <v>9786</v>
      </c>
    </row>
    <row r="19138" spans="1:7" hidden="1" x14ac:dyDescent="0.3">
      <c r="A19138" t="s">
        <v>33363</v>
      </c>
      <c r="B19138" t="s">
        <v>17889</v>
      </c>
      <c r="C19138" t="s">
        <v>33364</v>
      </c>
      <c r="D19138">
        <v>-37.841154150000001</v>
      </c>
      <c r="E19138">
        <v>145.0678149</v>
      </c>
      <c r="F19138" t="s">
        <v>10</v>
      </c>
      <c r="G19138" t="s">
        <v>9786</v>
      </c>
    </row>
    <row r="19139" spans="1:7" hidden="1" x14ac:dyDescent="0.3">
      <c r="A19139" t="s">
        <v>33365</v>
      </c>
      <c r="B19139" t="s">
        <v>17889</v>
      </c>
      <c r="C19139" t="s">
        <v>33366</v>
      </c>
      <c r="D19139">
        <v>-37.84212179</v>
      </c>
      <c r="E19139">
        <v>145.06911919999999</v>
      </c>
      <c r="F19139" t="s">
        <v>10</v>
      </c>
      <c r="G19139" t="s">
        <v>9786</v>
      </c>
    </row>
    <row r="19140" spans="1:7" hidden="1" x14ac:dyDescent="0.3">
      <c r="A19140" t="s">
        <v>33367</v>
      </c>
      <c r="B19140" t="s">
        <v>17889</v>
      </c>
      <c r="C19140" t="s">
        <v>33368</v>
      </c>
      <c r="D19140">
        <v>-37.84230195</v>
      </c>
      <c r="E19140">
        <v>145.06911450000001</v>
      </c>
      <c r="F19140" t="s">
        <v>10</v>
      </c>
      <c r="G19140" t="s">
        <v>9786</v>
      </c>
    </row>
    <row r="19141" spans="1:7" hidden="1" x14ac:dyDescent="0.3">
      <c r="A19141" t="s">
        <v>33369</v>
      </c>
      <c r="B19141" t="s">
        <v>17889</v>
      </c>
      <c r="C19141" t="s">
        <v>33370</v>
      </c>
      <c r="D19141">
        <v>-37.844142290000001</v>
      </c>
      <c r="E19141">
        <v>145.0714303</v>
      </c>
      <c r="F19141" t="s">
        <v>10</v>
      </c>
      <c r="G19141" t="s">
        <v>9786</v>
      </c>
    </row>
    <row r="19142" spans="1:7" hidden="1" x14ac:dyDescent="0.3">
      <c r="A19142" t="s">
        <v>33371</v>
      </c>
      <c r="B19142" t="s">
        <v>17889</v>
      </c>
      <c r="C19142" t="s">
        <v>33372</v>
      </c>
      <c r="D19142">
        <v>-37.844432220000002</v>
      </c>
      <c r="E19142">
        <v>145.07152500000001</v>
      </c>
      <c r="F19142" t="s">
        <v>10</v>
      </c>
      <c r="G19142" t="s">
        <v>9786</v>
      </c>
    </row>
    <row r="19143" spans="1:7" hidden="1" x14ac:dyDescent="0.3">
      <c r="A19143" t="s">
        <v>33373</v>
      </c>
      <c r="B19143" t="s">
        <v>17889</v>
      </c>
      <c r="C19143" t="s">
        <v>33374</v>
      </c>
      <c r="D19143">
        <v>-37.845913940000003</v>
      </c>
      <c r="E19143">
        <v>145.073407</v>
      </c>
      <c r="F19143" t="s">
        <v>10</v>
      </c>
      <c r="G19143" t="s">
        <v>9786</v>
      </c>
    </row>
    <row r="19144" spans="1:7" hidden="1" x14ac:dyDescent="0.3">
      <c r="A19144" t="s">
        <v>33375</v>
      </c>
      <c r="B19144" t="s">
        <v>17889</v>
      </c>
      <c r="C19144" t="s">
        <v>33376</v>
      </c>
      <c r="D19144">
        <v>-37.845910600000003</v>
      </c>
      <c r="E19144">
        <v>145.07320250000001</v>
      </c>
      <c r="F19144" t="s">
        <v>10</v>
      </c>
      <c r="G19144" t="s">
        <v>9786</v>
      </c>
    </row>
    <row r="19145" spans="1:7" hidden="1" x14ac:dyDescent="0.3">
      <c r="A19145" t="s">
        <v>33377</v>
      </c>
      <c r="B19145" t="s">
        <v>17889</v>
      </c>
      <c r="C19145" t="s">
        <v>33378</v>
      </c>
      <c r="D19145">
        <v>-37.847833039999998</v>
      </c>
      <c r="E19145">
        <v>145.07558460000001</v>
      </c>
      <c r="F19145" t="s">
        <v>10</v>
      </c>
      <c r="G19145" t="s">
        <v>9786</v>
      </c>
    </row>
    <row r="19146" spans="1:7" hidden="1" x14ac:dyDescent="0.3">
      <c r="A19146" t="s">
        <v>33379</v>
      </c>
      <c r="B19146" t="s">
        <v>17889</v>
      </c>
      <c r="C19146" t="s">
        <v>33380</v>
      </c>
      <c r="D19146">
        <v>-37.84819985</v>
      </c>
      <c r="E19146">
        <v>145.0770752</v>
      </c>
      <c r="F19146" t="s">
        <v>10</v>
      </c>
      <c r="G19146" t="s">
        <v>9786</v>
      </c>
    </row>
    <row r="19147" spans="1:7" hidden="1" x14ac:dyDescent="0.3">
      <c r="A19147" t="s">
        <v>33381</v>
      </c>
      <c r="B19147" t="s">
        <v>17889</v>
      </c>
      <c r="C19147" t="s">
        <v>33380</v>
      </c>
      <c r="D19147">
        <v>-37.84835855</v>
      </c>
      <c r="E19147">
        <v>145.07741200000001</v>
      </c>
      <c r="F19147" t="s">
        <v>10</v>
      </c>
      <c r="G19147" t="s">
        <v>9786</v>
      </c>
    </row>
    <row r="19148" spans="1:7" hidden="1" x14ac:dyDescent="0.3">
      <c r="A19148" t="s">
        <v>33382</v>
      </c>
      <c r="B19148" t="s">
        <v>17889</v>
      </c>
      <c r="C19148" t="s">
        <v>33383</v>
      </c>
      <c r="D19148">
        <v>-37.848736729999999</v>
      </c>
      <c r="E19148">
        <v>145.0818118</v>
      </c>
      <c r="F19148" t="s">
        <v>10</v>
      </c>
      <c r="G19148" t="s">
        <v>9786</v>
      </c>
    </row>
    <row r="19149" spans="1:7" hidden="1" x14ac:dyDescent="0.3">
      <c r="A19149" t="s">
        <v>33384</v>
      </c>
      <c r="B19149" t="s">
        <v>17889</v>
      </c>
      <c r="C19149" t="s">
        <v>33385</v>
      </c>
      <c r="D19149">
        <v>-37.848915849999997</v>
      </c>
      <c r="E19149">
        <v>145.0822958</v>
      </c>
      <c r="F19149" t="s">
        <v>10</v>
      </c>
      <c r="G19149" t="s">
        <v>9786</v>
      </c>
    </row>
    <row r="19150" spans="1:7" hidden="1" x14ac:dyDescent="0.3">
      <c r="A19150" t="s">
        <v>33386</v>
      </c>
      <c r="B19150" t="s">
        <v>17889</v>
      </c>
      <c r="C19150" t="s">
        <v>33387</v>
      </c>
      <c r="D19150">
        <v>-37.849038669999999</v>
      </c>
      <c r="E19150">
        <v>145.08430430000001</v>
      </c>
      <c r="F19150" t="s">
        <v>10</v>
      </c>
      <c r="G19150" t="s">
        <v>9786</v>
      </c>
    </row>
    <row r="19151" spans="1:7" hidden="1" x14ac:dyDescent="0.3">
      <c r="A19151" t="s">
        <v>33388</v>
      </c>
      <c r="B19151" t="s">
        <v>17889</v>
      </c>
      <c r="C19151" t="s">
        <v>33389</v>
      </c>
      <c r="D19151">
        <v>-37.84919661</v>
      </c>
      <c r="E19151">
        <v>145.08459569999999</v>
      </c>
      <c r="F19151" t="s">
        <v>10</v>
      </c>
      <c r="G19151" t="s">
        <v>9786</v>
      </c>
    </row>
    <row r="19152" spans="1:7" hidden="1" x14ac:dyDescent="0.3">
      <c r="A19152" t="s">
        <v>33390</v>
      </c>
      <c r="B19152" t="s">
        <v>17889</v>
      </c>
      <c r="C19152" t="s">
        <v>33391</v>
      </c>
      <c r="D19152">
        <v>-37.849321240000002</v>
      </c>
      <c r="E19152">
        <v>145.08671770000001</v>
      </c>
      <c r="F19152" t="s">
        <v>10</v>
      </c>
      <c r="G19152" t="s">
        <v>9786</v>
      </c>
    </row>
    <row r="19153" spans="1:7" hidden="1" x14ac:dyDescent="0.3">
      <c r="A19153" t="s">
        <v>33392</v>
      </c>
      <c r="B19153" t="s">
        <v>17889</v>
      </c>
      <c r="C19153" t="s">
        <v>33393</v>
      </c>
      <c r="D19153">
        <v>-37.849519270000002</v>
      </c>
      <c r="E19153">
        <v>145.08725810000001</v>
      </c>
      <c r="F19153" t="s">
        <v>10</v>
      </c>
      <c r="G19153" t="s">
        <v>9786</v>
      </c>
    </row>
    <row r="19154" spans="1:7" hidden="1" x14ac:dyDescent="0.3">
      <c r="A19154" t="s">
        <v>33394</v>
      </c>
      <c r="B19154" t="s">
        <v>17889</v>
      </c>
      <c r="C19154" t="s">
        <v>33395</v>
      </c>
      <c r="D19154">
        <v>-37.849656359999997</v>
      </c>
      <c r="E19154">
        <v>145.08959580000001</v>
      </c>
      <c r="F19154" t="s">
        <v>10</v>
      </c>
      <c r="G19154" t="s">
        <v>9786</v>
      </c>
    </row>
    <row r="19155" spans="1:7" hidden="1" x14ac:dyDescent="0.3">
      <c r="A19155" t="s">
        <v>33396</v>
      </c>
      <c r="B19155" t="s">
        <v>17889</v>
      </c>
      <c r="C19155" t="s">
        <v>33397</v>
      </c>
      <c r="D19155">
        <v>-37.849853090000003</v>
      </c>
      <c r="E19155">
        <v>145.09005669999999</v>
      </c>
      <c r="F19155" t="s">
        <v>10</v>
      </c>
      <c r="G19155" t="s">
        <v>9786</v>
      </c>
    </row>
    <row r="19156" spans="1:7" hidden="1" x14ac:dyDescent="0.3">
      <c r="A19156" t="s">
        <v>33398</v>
      </c>
      <c r="B19156" t="s">
        <v>17889</v>
      </c>
      <c r="C19156" t="s">
        <v>33399</v>
      </c>
      <c r="D19156">
        <v>-37.84998057</v>
      </c>
      <c r="E19156">
        <v>145.09236050000001</v>
      </c>
      <c r="F19156" t="s">
        <v>10</v>
      </c>
      <c r="G19156" t="s">
        <v>9786</v>
      </c>
    </row>
    <row r="19157" spans="1:7" hidden="1" x14ac:dyDescent="0.3">
      <c r="A19157" t="s">
        <v>33400</v>
      </c>
      <c r="B19157" t="s">
        <v>17889</v>
      </c>
      <c r="C19157" t="s">
        <v>33401</v>
      </c>
      <c r="D19157">
        <v>-37.850157789999997</v>
      </c>
      <c r="E19157">
        <v>145.09273099999999</v>
      </c>
      <c r="F19157" t="s">
        <v>10</v>
      </c>
      <c r="G19157" t="s">
        <v>9786</v>
      </c>
    </row>
    <row r="19158" spans="1:7" hidden="1" x14ac:dyDescent="0.3">
      <c r="A19158" t="s">
        <v>33402</v>
      </c>
      <c r="B19158" t="s">
        <v>17889</v>
      </c>
      <c r="C19158" t="s">
        <v>33403</v>
      </c>
      <c r="D19158">
        <v>-37.850328240000003</v>
      </c>
      <c r="E19158">
        <v>145.09546560000001</v>
      </c>
      <c r="F19158" t="s">
        <v>10</v>
      </c>
      <c r="G19158" t="s">
        <v>9786</v>
      </c>
    </row>
    <row r="19159" spans="1:7" hidden="1" x14ac:dyDescent="0.3">
      <c r="A19159" t="s">
        <v>33404</v>
      </c>
      <c r="B19159" t="s">
        <v>17889</v>
      </c>
      <c r="C19159" t="s">
        <v>33405</v>
      </c>
      <c r="D19159">
        <v>-37.850434129999996</v>
      </c>
      <c r="E19159">
        <v>145.09588339999999</v>
      </c>
      <c r="F19159" t="s">
        <v>10</v>
      </c>
      <c r="G19159" t="s">
        <v>9784</v>
      </c>
    </row>
    <row r="19160" spans="1:7" hidden="1" x14ac:dyDescent="0.3">
      <c r="A19160" t="s">
        <v>33406</v>
      </c>
      <c r="B19160" t="s">
        <v>17889</v>
      </c>
      <c r="C19160" t="s">
        <v>33407</v>
      </c>
      <c r="D19160">
        <v>-37.85065651</v>
      </c>
      <c r="E19160">
        <v>145.0990486</v>
      </c>
      <c r="F19160" t="s">
        <v>10</v>
      </c>
      <c r="G19160" t="s">
        <v>9784</v>
      </c>
    </row>
    <row r="19161" spans="1:7" hidden="1" x14ac:dyDescent="0.3">
      <c r="A19161" t="s">
        <v>33408</v>
      </c>
      <c r="B19161" t="s">
        <v>17889</v>
      </c>
      <c r="C19161" t="s">
        <v>33409</v>
      </c>
      <c r="D19161">
        <v>-37.850782619999997</v>
      </c>
      <c r="E19161">
        <v>145.09904539999999</v>
      </c>
      <c r="F19161" t="s">
        <v>10</v>
      </c>
      <c r="G19161" t="s">
        <v>9784</v>
      </c>
    </row>
    <row r="19162" spans="1:7" hidden="1" x14ac:dyDescent="0.3">
      <c r="A19162" t="s">
        <v>33410</v>
      </c>
      <c r="B19162" t="s">
        <v>17889</v>
      </c>
      <c r="C19162" t="s">
        <v>33411</v>
      </c>
      <c r="D19162">
        <v>-37.850444209999999</v>
      </c>
      <c r="E19162">
        <v>145.1020886</v>
      </c>
      <c r="F19162" t="s">
        <v>10</v>
      </c>
      <c r="G19162" t="s">
        <v>9784</v>
      </c>
    </row>
    <row r="19163" spans="1:7" hidden="1" x14ac:dyDescent="0.3">
      <c r="A19163" t="s">
        <v>33412</v>
      </c>
      <c r="B19163" t="s">
        <v>17889</v>
      </c>
      <c r="C19163" t="s">
        <v>33413</v>
      </c>
      <c r="D19163">
        <v>-37.85050837</v>
      </c>
      <c r="E19163">
        <v>145.1021552</v>
      </c>
      <c r="F19163" t="s">
        <v>10</v>
      </c>
      <c r="G19163" t="s">
        <v>9784</v>
      </c>
    </row>
    <row r="19164" spans="1:7" hidden="1" x14ac:dyDescent="0.3">
      <c r="A19164" t="s">
        <v>33414</v>
      </c>
      <c r="B19164" t="s">
        <v>17889</v>
      </c>
      <c r="C19164" t="s">
        <v>33415</v>
      </c>
      <c r="D19164">
        <v>-37.849967079999999</v>
      </c>
      <c r="E19164">
        <v>145.10547629999999</v>
      </c>
      <c r="F19164" t="s">
        <v>10</v>
      </c>
      <c r="G19164" t="s">
        <v>9784</v>
      </c>
    </row>
    <row r="19165" spans="1:7" hidden="1" x14ac:dyDescent="0.3">
      <c r="A19165" t="s">
        <v>11826</v>
      </c>
      <c r="B19165" t="s">
        <v>17889</v>
      </c>
      <c r="C19165" t="s">
        <v>33416</v>
      </c>
      <c r="D19165">
        <v>-37.706741719999997</v>
      </c>
      <c r="E19165">
        <v>145.05690519999999</v>
      </c>
      <c r="F19165" t="s">
        <v>10</v>
      </c>
      <c r="G19165" t="s">
        <v>9876</v>
      </c>
    </row>
    <row r="19166" spans="1:7" hidden="1" x14ac:dyDescent="0.3">
      <c r="A19166" t="s">
        <v>33417</v>
      </c>
      <c r="B19166" t="s">
        <v>17889</v>
      </c>
      <c r="C19166" t="s">
        <v>33415</v>
      </c>
      <c r="D19166">
        <v>-37.85004335</v>
      </c>
      <c r="E19166">
        <v>145.10573579999999</v>
      </c>
      <c r="F19166" t="s">
        <v>10</v>
      </c>
      <c r="G19166" t="s">
        <v>9784</v>
      </c>
    </row>
    <row r="19167" spans="1:7" hidden="1" x14ac:dyDescent="0.3">
      <c r="A19167" t="s">
        <v>33418</v>
      </c>
      <c r="B19167" t="s">
        <v>17889</v>
      </c>
      <c r="C19167" t="s">
        <v>33419</v>
      </c>
      <c r="D19167">
        <v>-37.849489120000001</v>
      </c>
      <c r="E19167">
        <v>145.10881850000001</v>
      </c>
      <c r="F19167" t="s">
        <v>10</v>
      </c>
      <c r="G19167" t="s">
        <v>9784</v>
      </c>
    </row>
    <row r="19168" spans="1:7" hidden="1" x14ac:dyDescent="0.3">
      <c r="A19168" t="s">
        <v>33420</v>
      </c>
      <c r="B19168" t="s">
        <v>17889</v>
      </c>
      <c r="C19168" t="s">
        <v>33419</v>
      </c>
      <c r="D19168">
        <v>-37.849591199999999</v>
      </c>
      <c r="E19168">
        <v>145.10844090000001</v>
      </c>
      <c r="F19168" t="s">
        <v>10</v>
      </c>
      <c r="G19168" t="s">
        <v>9784</v>
      </c>
    </row>
    <row r="19169" spans="1:7" hidden="1" x14ac:dyDescent="0.3">
      <c r="A19169" t="s">
        <v>33421</v>
      </c>
      <c r="B19169" t="s">
        <v>17889</v>
      </c>
      <c r="C19169" t="s">
        <v>33422</v>
      </c>
      <c r="D19169">
        <v>-37.849988609999997</v>
      </c>
      <c r="E19169">
        <v>145.1152385</v>
      </c>
      <c r="F19169" t="s">
        <v>10</v>
      </c>
      <c r="G19169" t="s">
        <v>9784</v>
      </c>
    </row>
    <row r="19170" spans="1:7" hidden="1" x14ac:dyDescent="0.3">
      <c r="A19170" t="s">
        <v>33423</v>
      </c>
      <c r="B19170" t="s">
        <v>17889</v>
      </c>
      <c r="C19170" t="s">
        <v>33422</v>
      </c>
      <c r="D19170">
        <v>-37.850069499999996</v>
      </c>
      <c r="E19170">
        <v>145.11522500000001</v>
      </c>
      <c r="F19170" t="s">
        <v>10</v>
      </c>
      <c r="G19170" t="s">
        <v>9784</v>
      </c>
    </row>
    <row r="19171" spans="1:7" hidden="1" x14ac:dyDescent="0.3">
      <c r="A19171" t="s">
        <v>33424</v>
      </c>
      <c r="B19171" t="s">
        <v>17889</v>
      </c>
      <c r="C19171" t="s">
        <v>33425</v>
      </c>
      <c r="D19171">
        <v>-37.850549649999998</v>
      </c>
      <c r="E19171">
        <v>145.11932709999999</v>
      </c>
      <c r="F19171" t="s">
        <v>10</v>
      </c>
      <c r="G19171" t="s">
        <v>9784</v>
      </c>
    </row>
    <row r="19172" spans="1:7" hidden="1" x14ac:dyDescent="0.3">
      <c r="A19172" t="s">
        <v>33426</v>
      </c>
      <c r="B19172" t="s">
        <v>17889</v>
      </c>
      <c r="C19172" t="s">
        <v>33425</v>
      </c>
      <c r="D19172">
        <v>-37.850605829999999</v>
      </c>
      <c r="E19172">
        <v>145.12058719999999</v>
      </c>
      <c r="F19172" t="s">
        <v>10</v>
      </c>
      <c r="G19172" t="s">
        <v>9784</v>
      </c>
    </row>
    <row r="19173" spans="1:7" hidden="1" x14ac:dyDescent="0.3">
      <c r="A19173" t="s">
        <v>33427</v>
      </c>
      <c r="B19173" t="s">
        <v>17889</v>
      </c>
      <c r="C19173" t="s">
        <v>33428</v>
      </c>
      <c r="D19173">
        <v>-37.851251099999999</v>
      </c>
      <c r="E19173">
        <v>145.12601480000001</v>
      </c>
      <c r="F19173" t="s">
        <v>10</v>
      </c>
      <c r="G19173" t="s">
        <v>9784</v>
      </c>
    </row>
    <row r="19174" spans="1:7" hidden="1" x14ac:dyDescent="0.3">
      <c r="A19174" t="s">
        <v>33429</v>
      </c>
      <c r="B19174" t="s">
        <v>17889</v>
      </c>
      <c r="C19174" t="s">
        <v>33428</v>
      </c>
      <c r="D19174">
        <v>-37.851364080000003</v>
      </c>
      <c r="E19174">
        <v>145.12631880000001</v>
      </c>
      <c r="F19174" t="s">
        <v>10</v>
      </c>
      <c r="G19174" t="s">
        <v>9784</v>
      </c>
    </row>
    <row r="19175" spans="1:7" hidden="1" x14ac:dyDescent="0.3">
      <c r="A19175" t="s">
        <v>33430</v>
      </c>
      <c r="B19175" t="s">
        <v>17889</v>
      </c>
      <c r="C19175" t="s">
        <v>33431</v>
      </c>
      <c r="D19175">
        <v>-37.852019540000001</v>
      </c>
      <c r="E19175">
        <v>145.1318373</v>
      </c>
      <c r="F19175" t="s">
        <v>10</v>
      </c>
      <c r="G19175" t="s">
        <v>9784</v>
      </c>
    </row>
    <row r="19176" spans="1:7" hidden="1" x14ac:dyDescent="0.3">
      <c r="A19176" t="s">
        <v>11822</v>
      </c>
      <c r="B19176" t="s">
        <v>17889</v>
      </c>
      <c r="C19176" t="s">
        <v>33432</v>
      </c>
      <c r="D19176">
        <v>-37.797298060000003</v>
      </c>
      <c r="E19176">
        <v>144.967972</v>
      </c>
      <c r="F19176" t="s">
        <v>10</v>
      </c>
      <c r="G19176" t="s">
        <v>9938</v>
      </c>
    </row>
    <row r="19177" spans="1:7" hidden="1" x14ac:dyDescent="0.3">
      <c r="A19177" t="s">
        <v>33433</v>
      </c>
      <c r="B19177" t="s">
        <v>17889</v>
      </c>
      <c r="C19177" t="s">
        <v>33431</v>
      </c>
      <c r="D19177">
        <v>-37.852051609999997</v>
      </c>
      <c r="E19177">
        <v>145.1332913</v>
      </c>
      <c r="F19177" t="s">
        <v>10</v>
      </c>
      <c r="G19177" t="s">
        <v>9784</v>
      </c>
    </row>
    <row r="19178" spans="1:7" hidden="1" x14ac:dyDescent="0.3">
      <c r="A19178" t="s">
        <v>33434</v>
      </c>
      <c r="B19178" t="s">
        <v>17889</v>
      </c>
      <c r="C19178" t="s">
        <v>33435</v>
      </c>
      <c r="D19178">
        <v>-37.85145318</v>
      </c>
      <c r="E19178">
        <v>145.13818209999999</v>
      </c>
      <c r="F19178" t="s">
        <v>10</v>
      </c>
      <c r="G19178" t="s">
        <v>9730</v>
      </c>
    </row>
    <row r="19179" spans="1:7" hidden="1" x14ac:dyDescent="0.3">
      <c r="A19179" t="s">
        <v>33436</v>
      </c>
      <c r="B19179" t="s">
        <v>17889</v>
      </c>
      <c r="C19179" t="s">
        <v>33435</v>
      </c>
      <c r="D19179">
        <v>-37.851481999999997</v>
      </c>
      <c r="E19179">
        <v>145.13829509999999</v>
      </c>
      <c r="F19179" t="s">
        <v>10</v>
      </c>
      <c r="G19179" t="s">
        <v>9730</v>
      </c>
    </row>
    <row r="19180" spans="1:7" hidden="1" x14ac:dyDescent="0.3">
      <c r="A19180" t="s">
        <v>33437</v>
      </c>
      <c r="B19180" t="s">
        <v>17889</v>
      </c>
      <c r="C19180" t="s">
        <v>33438</v>
      </c>
      <c r="D19180">
        <v>-37.851286309999999</v>
      </c>
      <c r="E19180">
        <v>145.14188010000001</v>
      </c>
      <c r="F19180" t="s">
        <v>10</v>
      </c>
      <c r="G19180" t="s">
        <v>9730</v>
      </c>
    </row>
    <row r="19181" spans="1:7" hidden="1" x14ac:dyDescent="0.3">
      <c r="A19181" t="s">
        <v>33439</v>
      </c>
      <c r="B19181" t="s">
        <v>17889</v>
      </c>
      <c r="C19181" t="s">
        <v>33438</v>
      </c>
      <c r="D19181">
        <v>-37.851377999999997</v>
      </c>
      <c r="E19181">
        <v>145.14198010000001</v>
      </c>
      <c r="F19181" t="s">
        <v>10</v>
      </c>
      <c r="G19181" t="s">
        <v>9730</v>
      </c>
    </row>
    <row r="19182" spans="1:7" hidden="1" x14ac:dyDescent="0.3">
      <c r="A19182" t="s">
        <v>33440</v>
      </c>
      <c r="B19182" t="s">
        <v>17889</v>
      </c>
      <c r="C19182" t="s">
        <v>33441</v>
      </c>
      <c r="D19182">
        <v>-37.851850730000002</v>
      </c>
      <c r="E19182">
        <v>145.14624169999999</v>
      </c>
      <c r="F19182" t="s">
        <v>10</v>
      </c>
      <c r="G19182" t="s">
        <v>9730</v>
      </c>
    </row>
    <row r="19183" spans="1:7" hidden="1" x14ac:dyDescent="0.3">
      <c r="A19183" t="s">
        <v>33442</v>
      </c>
      <c r="B19183" t="s">
        <v>17889</v>
      </c>
      <c r="C19183" t="s">
        <v>33443</v>
      </c>
      <c r="D19183">
        <v>-37.85194242</v>
      </c>
      <c r="E19183">
        <v>145.14634169999999</v>
      </c>
      <c r="F19183" t="s">
        <v>10</v>
      </c>
      <c r="G19183" t="s">
        <v>9730</v>
      </c>
    </row>
    <row r="19184" spans="1:7" hidden="1" x14ac:dyDescent="0.3">
      <c r="A19184" t="s">
        <v>33444</v>
      </c>
      <c r="B19184" t="s">
        <v>17889</v>
      </c>
      <c r="C19184" t="s">
        <v>33445</v>
      </c>
      <c r="D19184">
        <v>-37.852627269999999</v>
      </c>
      <c r="E19184">
        <v>145.15149589999999</v>
      </c>
      <c r="F19184" t="s">
        <v>10</v>
      </c>
      <c r="G19184" t="s">
        <v>9730</v>
      </c>
    </row>
    <row r="19185" spans="1:7" hidden="1" x14ac:dyDescent="0.3">
      <c r="A19185" t="s">
        <v>33446</v>
      </c>
      <c r="B19185" t="s">
        <v>17889</v>
      </c>
      <c r="C19185" t="s">
        <v>33445</v>
      </c>
      <c r="D19185">
        <v>-37.852564389999998</v>
      </c>
      <c r="E19185">
        <v>145.15150879999999</v>
      </c>
      <c r="F19185" t="s">
        <v>10</v>
      </c>
      <c r="G19185" t="s">
        <v>9730</v>
      </c>
    </row>
    <row r="19186" spans="1:7" hidden="1" x14ac:dyDescent="0.3">
      <c r="A19186" t="s">
        <v>33447</v>
      </c>
      <c r="B19186" t="s">
        <v>17889</v>
      </c>
      <c r="C19186" t="s">
        <v>33448</v>
      </c>
      <c r="D19186">
        <v>-37.853594190000003</v>
      </c>
      <c r="E19186">
        <v>145.15856400000001</v>
      </c>
      <c r="F19186" t="s">
        <v>10</v>
      </c>
      <c r="G19186" t="s">
        <v>9730</v>
      </c>
    </row>
    <row r="19187" spans="1:7" hidden="1" x14ac:dyDescent="0.3">
      <c r="A19187" t="s">
        <v>33449</v>
      </c>
      <c r="B19187" t="s">
        <v>17889</v>
      </c>
      <c r="C19187" t="s">
        <v>33448</v>
      </c>
      <c r="D19187">
        <v>-37.85359175</v>
      </c>
      <c r="E19187">
        <v>145.1589846</v>
      </c>
      <c r="F19187" t="s">
        <v>10</v>
      </c>
      <c r="G19187" t="s">
        <v>9730</v>
      </c>
    </row>
    <row r="19188" spans="1:7" hidden="1" x14ac:dyDescent="0.3">
      <c r="A19188" t="s">
        <v>33450</v>
      </c>
      <c r="B19188" t="s">
        <v>17889</v>
      </c>
      <c r="C19188" t="s">
        <v>33451</v>
      </c>
      <c r="D19188">
        <v>-37.854494629999998</v>
      </c>
      <c r="E19188">
        <v>145.16602040000001</v>
      </c>
      <c r="F19188" t="s">
        <v>10</v>
      </c>
      <c r="G19188" t="s">
        <v>9730</v>
      </c>
    </row>
    <row r="19189" spans="1:7" hidden="1" x14ac:dyDescent="0.3">
      <c r="A19189" t="s">
        <v>33452</v>
      </c>
      <c r="B19189" t="s">
        <v>17889</v>
      </c>
      <c r="C19189" t="s">
        <v>33451</v>
      </c>
      <c r="D19189">
        <v>-37.854358619999999</v>
      </c>
      <c r="E19189">
        <v>145.16596699999999</v>
      </c>
      <c r="F19189" t="s">
        <v>10</v>
      </c>
      <c r="G19189" t="s">
        <v>9730</v>
      </c>
    </row>
    <row r="19190" spans="1:7" hidden="1" x14ac:dyDescent="0.3">
      <c r="A19190" t="s">
        <v>33453</v>
      </c>
      <c r="B19190" t="s">
        <v>17889</v>
      </c>
      <c r="C19190" t="s">
        <v>33454</v>
      </c>
      <c r="D19190">
        <v>-37.854789320000002</v>
      </c>
      <c r="E19190">
        <v>145.16816130000001</v>
      </c>
      <c r="F19190" t="s">
        <v>10</v>
      </c>
      <c r="G19190" t="s">
        <v>9730</v>
      </c>
    </row>
    <row r="19191" spans="1:7" hidden="1" x14ac:dyDescent="0.3">
      <c r="A19191" t="s">
        <v>33455</v>
      </c>
      <c r="B19191" t="s">
        <v>17889</v>
      </c>
      <c r="C19191" t="s">
        <v>33456</v>
      </c>
      <c r="D19191">
        <v>-37.854921279999999</v>
      </c>
      <c r="E19191">
        <v>145.17027210000001</v>
      </c>
      <c r="F19191" t="s">
        <v>10</v>
      </c>
      <c r="G19191" t="s">
        <v>9766</v>
      </c>
    </row>
    <row r="19192" spans="1:7" hidden="1" x14ac:dyDescent="0.3">
      <c r="A19192" t="s">
        <v>33457</v>
      </c>
      <c r="B19192" t="s">
        <v>17889</v>
      </c>
      <c r="C19192" t="s">
        <v>33458</v>
      </c>
      <c r="D19192">
        <v>-37.855543990000001</v>
      </c>
      <c r="E19192">
        <v>145.17497370000001</v>
      </c>
      <c r="F19192" t="s">
        <v>10</v>
      </c>
      <c r="G19192" t="s">
        <v>9766</v>
      </c>
    </row>
    <row r="19193" spans="1:7" hidden="1" x14ac:dyDescent="0.3">
      <c r="A19193" t="s">
        <v>33459</v>
      </c>
      <c r="B19193" t="s">
        <v>17889</v>
      </c>
      <c r="C19193" t="s">
        <v>33458</v>
      </c>
      <c r="D19193">
        <v>-37.855537830000003</v>
      </c>
      <c r="E19193">
        <v>145.174576</v>
      </c>
      <c r="F19193" t="s">
        <v>10</v>
      </c>
      <c r="G19193" t="s">
        <v>9766</v>
      </c>
    </row>
    <row r="19194" spans="1:7" hidden="1" x14ac:dyDescent="0.3">
      <c r="A19194" t="s">
        <v>33460</v>
      </c>
      <c r="B19194" t="s">
        <v>17889</v>
      </c>
      <c r="C19194" t="s">
        <v>33461</v>
      </c>
      <c r="D19194">
        <v>-37.85646517</v>
      </c>
      <c r="E19194">
        <v>145.18208899999999</v>
      </c>
      <c r="F19194" t="s">
        <v>10</v>
      </c>
      <c r="G19194" t="s">
        <v>9766</v>
      </c>
    </row>
    <row r="19195" spans="1:7" hidden="1" x14ac:dyDescent="0.3">
      <c r="A19195" t="s">
        <v>33462</v>
      </c>
      <c r="B19195" t="s">
        <v>17889</v>
      </c>
      <c r="C19195" t="s">
        <v>33463</v>
      </c>
      <c r="D19195">
        <v>-37.701132790000003</v>
      </c>
      <c r="E19195">
        <v>144.77439580000001</v>
      </c>
      <c r="F19195" t="s">
        <v>10</v>
      </c>
      <c r="G19195" t="s">
        <v>9972</v>
      </c>
    </row>
    <row r="19196" spans="1:7" hidden="1" x14ac:dyDescent="0.3">
      <c r="A19196" t="s">
        <v>33464</v>
      </c>
      <c r="B19196" t="s">
        <v>17889</v>
      </c>
      <c r="C19196" t="s">
        <v>33463</v>
      </c>
      <c r="D19196">
        <v>-37.701179320000001</v>
      </c>
      <c r="E19196">
        <v>144.77447380000001</v>
      </c>
      <c r="F19196" t="s">
        <v>10</v>
      </c>
      <c r="G19196" t="s">
        <v>9972</v>
      </c>
    </row>
    <row r="19197" spans="1:7" hidden="1" x14ac:dyDescent="0.3">
      <c r="A19197" t="s">
        <v>11818</v>
      </c>
      <c r="B19197" t="s">
        <v>17889</v>
      </c>
      <c r="C19197" t="s">
        <v>28329</v>
      </c>
      <c r="D19197">
        <v>-37.735840379999999</v>
      </c>
      <c r="E19197">
        <v>144.96605640000001</v>
      </c>
      <c r="F19197" t="s">
        <v>10</v>
      </c>
      <c r="G19197" t="s">
        <v>9929</v>
      </c>
    </row>
    <row r="19198" spans="1:7" hidden="1" x14ac:dyDescent="0.3">
      <c r="A19198" t="s">
        <v>33465</v>
      </c>
      <c r="B19198" t="s">
        <v>17889</v>
      </c>
      <c r="C19198" t="s">
        <v>33463</v>
      </c>
      <c r="D19198">
        <v>-37.701041439999997</v>
      </c>
      <c r="E19198">
        <v>144.77433049999999</v>
      </c>
      <c r="F19198" t="s">
        <v>10</v>
      </c>
      <c r="G19198" t="s">
        <v>9972</v>
      </c>
    </row>
    <row r="19199" spans="1:7" hidden="1" x14ac:dyDescent="0.3">
      <c r="A19199" t="s">
        <v>33466</v>
      </c>
      <c r="B19199" t="s">
        <v>17889</v>
      </c>
      <c r="C19199" t="s">
        <v>33467</v>
      </c>
      <c r="D19199">
        <v>-37.703613529999998</v>
      </c>
      <c r="E19199">
        <v>144.57319419999999</v>
      </c>
      <c r="F19199" t="s">
        <v>10</v>
      </c>
      <c r="G19199" t="s">
        <v>9358</v>
      </c>
    </row>
    <row r="19200" spans="1:7" hidden="1" x14ac:dyDescent="0.3">
      <c r="A19200" t="s">
        <v>33468</v>
      </c>
      <c r="B19200" t="s">
        <v>17889</v>
      </c>
      <c r="C19200" t="s">
        <v>33467</v>
      </c>
      <c r="D19200">
        <v>-37.70367573</v>
      </c>
      <c r="E19200">
        <v>144.57358909999999</v>
      </c>
      <c r="F19200" t="s">
        <v>10</v>
      </c>
      <c r="G19200" t="s">
        <v>9358</v>
      </c>
    </row>
    <row r="19201" spans="1:7" hidden="1" x14ac:dyDescent="0.3">
      <c r="A19201" t="s">
        <v>33469</v>
      </c>
      <c r="B19201" t="s">
        <v>17889</v>
      </c>
      <c r="C19201" t="s">
        <v>33470</v>
      </c>
      <c r="D19201">
        <v>-37.69699979</v>
      </c>
      <c r="E19201">
        <v>144.77600509999999</v>
      </c>
      <c r="F19201" t="s">
        <v>10</v>
      </c>
      <c r="G19201" t="s">
        <v>9972</v>
      </c>
    </row>
    <row r="19202" spans="1:7" hidden="1" x14ac:dyDescent="0.3">
      <c r="A19202" t="s">
        <v>33471</v>
      </c>
      <c r="B19202" t="s">
        <v>17889</v>
      </c>
      <c r="C19202" t="s">
        <v>33472</v>
      </c>
      <c r="D19202">
        <v>-37.729992260000003</v>
      </c>
      <c r="E19202">
        <v>144.79427290000001</v>
      </c>
      <c r="F19202" t="s">
        <v>10</v>
      </c>
      <c r="G19202" t="s">
        <v>10004</v>
      </c>
    </row>
    <row r="19203" spans="1:7" hidden="1" x14ac:dyDescent="0.3">
      <c r="A19203" t="s">
        <v>33473</v>
      </c>
      <c r="B19203" t="s">
        <v>17889</v>
      </c>
      <c r="C19203" t="s">
        <v>33472</v>
      </c>
      <c r="D19203">
        <v>-37.730155230000001</v>
      </c>
      <c r="E19203">
        <v>144.79431339999999</v>
      </c>
      <c r="F19203" t="s">
        <v>10</v>
      </c>
      <c r="G19203" t="s">
        <v>10004</v>
      </c>
    </row>
    <row r="19204" spans="1:7" hidden="1" x14ac:dyDescent="0.3">
      <c r="A19204" t="s">
        <v>11816</v>
      </c>
      <c r="B19204" t="s">
        <v>17889</v>
      </c>
      <c r="C19204" t="s">
        <v>33474</v>
      </c>
      <c r="D19204">
        <v>-37.894091199999998</v>
      </c>
      <c r="E19204">
        <v>144.9951868</v>
      </c>
      <c r="F19204" t="s">
        <v>10</v>
      </c>
      <c r="G19204" t="s">
        <v>9658</v>
      </c>
    </row>
    <row r="19205" spans="1:7" hidden="1" x14ac:dyDescent="0.3">
      <c r="A19205" t="s">
        <v>33475</v>
      </c>
      <c r="B19205" t="s">
        <v>17889</v>
      </c>
      <c r="C19205" t="s">
        <v>33476</v>
      </c>
      <c r="D19205">
        <v>-37.682303500000003</v>
      </c>
      <c r="E19205">
        <v>144.5829258</v>
      </c>
      <c r="F19205" t="s">
        <v>10</v>
      </c>
      <c r="G19205" t="s">
        <v>9360</v>
      </c>
    </row>
    <row r="19206" spans="1:7" hidden="1" x14ac:dyDescent="0.3">
      <c r="A19206" t="s">
        <v>33477</v>
      </c>
      <c r="B19206" t="s">
        <v>17889</v>
      </c>
      <c r="C19206" t="s">
        <v>33478</v>
      </c>
      <c r="D19206">
        <v>-37.74366268</v>
      </c>
      <c r="E19206">
        <v>144.80052850000001</v>
      </c>
      <c r="F19206" t="s">
        <v>10</v>
      </c>
      <c r="G19206" t="s">
        <v>10004</v>
      </c>
    </row>
    <row r="19207" spans="1:7" hidden="1" x14ac:dyDescent="0.3">
      <c r="A19207" t="s">
        <v>11814</v>
      </c>
      <c r="B19207" t="s">
        <v>17889</v>
      </c>
      <c r="C19207" t="s">
        <v>33479</v>
      </c>
      <c r="D19207">
        <v>-37.644255569999999</v>
      </c>
      <c r="E19207">
        <v>145.0261884</v>
      </c>
      <c r="F19207" t="s">
        <v>10</v>
      </c>
      <c r="G19207" t="s">
        <v>9892</v>
      </c>
    </row>
    <row r="19208" spans="1:7" hidden="1" x14ac:dyDescent="0.3">
      <c r="A19208" t="s">
        <v>33480</v>
      </c>
      <c r="B19208" t="s">
        <v>17889</v>
      </c>
      <c r="C19208" t="s">
        <v>33481</v>
      </c>
      <c r="D19208">
        <v>-37.683377329999999</v>
      </c>
      <c r="E19208">
        <v>144.91981949999999</v>
      </c>
      <c r="F19208" t="s">
        <v>10</v>
      </c>
      <c r="G19208" t="s">
        <v>9952</v>
      </c>
    </row>
    <row r="19209" spans="1:7" hidden="1" x14ac:dyDescent="0.3">
      <c r="A19209" t="s">
        <v>33482</v>
      </c>
      <c r="B19209" t="s">
        <v>17889</v>
      </c>
      <c r="C19209" t="s">
        <v>33483</v>
      </c>
      <c r="D19209">
        <v>-37.796056720000003</v>
      </c>
      <c r="E19209">
        <v>145.27922050000001</v>
      </c>
      <c r="F19209" t="s">
        <v>10</v>
      </c>
      <c r="G19209" t="s">
        <v>9760</v>
      </c>
    </row>
    <row r="19210" spans="1:7" hidden="1" x14ac:dyDescent="0.3">
      <c r="A19210" t="s">
        <v>33484</v>
      </c>
      <c r="B19210" t="s">
        <v>17889</v>
      </c>
      <c r="C19210" t="s">
        <v>33485</v>
      </c>
      <c r="D19210">
        <v>-37.812359630000003</v>
      </c>
      <c r="E19210">
        <v>145.19551920000001</v>
      </c>
      <c r="F19210" t="s">
        <v>10</v>
      </c>
      <c r="G19210" t="s">
        <v>9768</v>
      </c>
    </row>
    <row r="19211" spans="1:7" hidden="1" x14ac:dyDescent="0.3">
      <c r="A19211" t="s">
        <v>33486</v>
      </c>
      <c r="B19211" t="s">
        <v>17889</v>
      </c>
      <c r="C19211" t="s">
        <v>32154</v>
      </c>
      <c r="D19211">
        <v>-37.859558939999999</v>
      </c>
      <c r="E19211">
        <v>145.05866159999999</v>
      </c>
      <c r="F19211" t="s">
        <v>10</v>
      </c>
      <c r="G19211" t="s">
        <v>9742</v>
      </c>
    </row>
    <row r="19212" spans="1:7" hidden="1" x14ac:dyDescent="0.3">
      <c r="A19212" t="s">
        <v>33487</v>
      </c>
      <c r="B19212" t="s">
        <v>17889</v>
      </c>
      <c r="C19212" t="s">
        <v>33488</v>
      </c>
      <c r="D19212">
        <v>-37.641907310000001</v>
      </c>
      <c r="E19212">
        <v>145.02642059999999</v>
      </c>
      <c r="F19212" t="s">
        <v>10</v>
      </c>
      <c r="G19212" t="s">
        <v>9892</v>
      </c>
    </row>
    <row r="19213" spans="1:7" hidden="1" x14ac:dyDescent="0.3">
      <c r="A19213" t="s">
        <v>33489</v>
      </c>
      <c r="B19213" t="s">
        <v>17889</v>
      </c>
      <c r="C19213" t="s">
        <v>33490</v>
      </c>
      <c r="D19213">
        <v>-37.901463870000001</v>
      </c>
      <c r="E19213">
        <v>145.35687160000001</v>
      </c>
      <c r="F19213" t="s">
        <v>10</v>
      </c>
      <c r="G19213" t="s">
        <v>9711</v>
      </c>
    </row>
    <row r="19214" spans="1:7" hidden="1" x14ac:dyDescent="0.3">
      <c r="A19214" t="s">
        <v>33491</v>
      </c>
      <c r="B19214" t="s">
        <v>17889</v>
      </c>
      <c r="C19214" t="s">
        <v>33492</v>
      </c>
      <c r="D19214">
        <v>-37.826755489999996</v>
      </c>
      <c r="E19214">
        <v>145.35318989999999</v>
      </c>
      <c r="F19214" t="s">
        <v>10</v>
      </c>
      <c r="G19214" t="s">
        <v>8537</v>
      </c>
    </row>
    <row r="19215" spans="1:7" hidden="1" x14ac:dyDescent="0.3">
      <c r="A19215" t="s">
        <v>33493</v>
      </c>
      <c r="B19215" t="s">
        <v>17889</v>
      </c>
      <c r="C19215" t="s">
        <v>33494</v>
      </c>
      <c r="D19215">
        <v>-37.801744790000001</v>
      </c>
      <c r="E19215">
        <v>144.90038659999999</v>
      </c>
      <c r="F19215" t="s">
        <v>10</v>
      </c>
      <c r="G19215" t="s">
        <v>10024</v>
      </c>
    </row>
    <row r="19216" spans="1:7" hidden="1" x14ac:dyDescent="0.3">
      <c r="A19216" t="s">
        <v>11812</v>
      </c>
      <c r="B19216" t="s">
        <v>17889</v>
      </c>
      <c r="C19216" t="s">
        <v>33495</v>
      </c>
      <c r="D19216">
        <v>-37.639184020000002</v>
      </c>
      <c r="E19216">
        <v>145.02632270000001</v>
      </c>
      <c r="F19216" t="s">
        <v>10</v>
      </c>
      <c r="G19216" t="s">
        <v>9892</v>
      </c>
    </row>
    <row r="19217" spans="1:7" hidden="1" x14ac:dyDescent="0.3">
      <c r="A19217" t="s">
        <v>33496</v>
      </c>
      <c r="B19217" t="s">
        <v>17889</v>
      </c>
      <c r="C19217" t="s">
        <v>33497</v>
      </c>
      <c r="D19217">
        <v>-37.801017029999997</v>
      </c>
      <c r="E19217">
        <v>144.9005094</v>
      </c>
      <c r="F19217" t="s">
        <v>10</v>
      </c>
      <c r="G19217" t="s">
        <v>10024</v>
      </c>
    </row>
    <row r="19218" spans="1:7" hidden="1" x14ac:dyDescent="0.3">
      <c r="A19218" t="s">
        <v>33498</v>
      </c>
      <c r="B19218" t="s">
        <v>17889</v>
      </c>
      <c r="C19218" t="s">
        <v>33499</v>
      </c>
      <c r="D19218">
        <v>-37.800951550000001</v>
      </c>
      <c r="E19218">
        <v>144.89936420000001</v>
      </c>
      <c r="F19218" t="s">
        <v>10</v>
      </c>
      <c r="G19218" t="s">
        <v>10024</v>
      </c>
    </row>
    <row r="19219" spans="1:7" hidden="1" x14ac:dyDescent="0.3">
      <c r="A19219" t="s">
        <v>33500</v>
      </c>
      <c r="B19219" t="s">
        <v>17889</v>
      </c>
      <c r="C19219" t="s">
        <v>33501</v>
      </c>
      <c r="D19219">
        <v>-37.800945579999997</v>
      </c>
      <c r="E19219">
        <v>144.8995347</v>
      </c>
      <c r="F19219" t="s">
        <v>10</v>
      </c>
      <c r="G19219" t="s">
        <v>10024</v>
      </c>
    </row>
    <row r="19220" spans="1:7" hidden="1" x14ac:dyDescent="0.3">
      <c r="A19220" t="s">
        <v>11810</v>
      </c>
      <c r="B19220" t="s">
        <v>17889</v>
      </c>
      <c r="C19220" t="s">
        <v>33502</v>
      </c>
      <c r="D19220">
        <v>-37.637786699999999</v>
      </c>
      <c r="E19220">
        <v>145.0279122</v>
      </c>
      <c r="F19220" t="s">
        <v>10</v>
      </c>
      <c r="G19220" t="s">
        <v>9892</v>
      </c>
    </row>
    <row r="19221" spans="1:7" hidden="1" x14ac:dyDescent="0.3">
      <c r="A19221" t="s">
        <v>33503</v>
      </c>
      <c r="B19221" t="s">
        <v>17889</v>
      </c>
      <c r="C19221" t="s">
        <v>33283</v>
      </c>
      <c r="D19221">
        <v>-37.879258180000001</v>
      </c>
      <c r="E19221">
        <v>145.16189309999999</v>
      </c>
      <c r="F19221" t="s">
        <v>10</v>
      </c>
      <c r="G19221" t="s">
        <v>9732</v>
      </c>
    </row>
    <row r="19222" spans="1:7" hidden="1" x14ac:dyDescent="0.3">
      <c r="A19222" t="s">
        <v>33504</v>
      </c>
      <c r="B19222" t="s">
        <v>17889</v>
      </c>
      <c r="C19222" t="s">
        <v>33467</v>
      </c>
      <c r="D19222">
        <v>-37.703577410000001</v>
      </c>
      <c r="E19222">
        <v>144.5727531</v>
      </c>
      <c r="F19222" t="s">
        <v>10</v>
      </c>
      <c r="G19222" t="s">
        <v>9358</v>
      </c>
    </row>
    <row r="19223" spans="1:7" hidden="1" x14ac:dyDescent="0.3">
      <c r="A19223" t="s">
        <v>33505</v>
      </c>
      <c r="B19223" t="s">
        <v>17889</v>
      </c>
      <c r="C19223" t="s">
        <v>33467</v>
      </c>
      <c r="D19223">
        <v>-37.703632140000003</v>
      </c>
      <c r="E19223">
        <v>144.57278529999999</v>
      </c>
      <c r="F19223" t="s">
        <v>10</v>
      </c>
      <c r="G19223" t="s">
        <v>9358</v>
      </c>
    </row>
    <row r="19224" spans="1:7" hidden="1" x14ac:dyDescent="0.3">
      <c r="A19224" t="s">
        <v>33506</v>
      </c>
      <c r="B19224" t="s">
        <v>17889</v>
      </c>
      <c r="C19224" t="s">
        <v>33467</v>
      </c>
      <c r="D19224">
        <v>-37.703743469999999</v>
      </c>
      <c r="E19224">
        <v>144.57294039999999</v>
      </c>
      <c r="F19224" t="s">
        <v>10</v>
      </c>
      <c r="G19224" t="s">
        <v>9358</v>
      </c>
    </row>
    <row r="19225" spans="1:7" hidden="1" x14ac:dyDescent="0.3">
      <c r="A19225" t="s">
        <v>33507</v>
      </c>
      <c r="B19225" t="s">
        <v>17889</v>
      </c>
      <c r="C19225" t="s">
        <v>33508</v>
      </c>
      <c r="D19225">
        <v>-37.580613280000001</v>
      </c>
      <c r="E19225">
        <v>144.7366596</v>
      </c>
      <c r="F19225" t="s">
        <v>10</v>
      </c>
      <c r="G19225" t="s">
        <v>39187</v>
      </c>
    </row>
    <row r="19226" spans="1:7" hidden="1" x14ac:dyDescent="0.3">
      <c r="A19226" t="s">
        <v>33509</v>
      </c>
      <c r="B19226" t="s">
        <v>17889</v>
      </c>
      <c r="C19226" t="s">
        <v>33510</v>
      </c>
      <c r="D19226">
        <v>-36.253337090000002</v>
      </c>
      <c r="E19226">
        <v>142.39542349999999</v>
      </c>
      <c r="F19226" t="s">
        <v>10</v>
      </c>
      <c r="G19226" t="s">
        <v>39137</v>
      </c>
    </row>
    <row r="19227" spans="1:7" hidden="1" x14ac:dyDescent="0.3">
      <c r="A19227" t="s">
        <v>33511</v>
      </c>
      <c r="B19227" t="s">
        <v>17889</v>
      </c>
      <c r="C19227" t="s">
        <v>33512</v>
      </c>
      <c r="D19227">
        <v>-37.68522342</v>
      </c>
      <c r="E19227">
        <v>144.56455260000001</v>
      </c>
      <c r="F19227" t="s">
        <v>10</v>
      </c>
      <c r="G19227" t="s">
        <v>9360</v>
      </c>
    </row>
    <row r="19228" spans="1:7" hidden="1" x14ac:dyDescent="0.3">
      <c r="A19228" t="s">
        <v>11808</v>
      </c>
      <c r="B19228" t="s">
        <v>17889</v>
      </c>
      <c r="C19228" t="s">
        <v>33513</v>
      </c>
      <c r="D19228">
        <v>-37.637962450000003</v>
      </c>
      <c r="E19228">
        <v>145.02980009999999</v>
      </c>
      <c r="F19228" t="s">
        <v>10</v>
      </c>
      <c r="G19228" t="s">
        <v>9892</v>
      </c>
    </row>
    <row r="19229" spans="1:7" hidden="1" x14ac:dyDescent="0.3">
      <c r="A19229" t="s">
        <v>33514</v>
      </c>
      <c r="B19229" t="s">
        <v>17889</v>
      </c>
      <c r="C19229" t="s">
        <v>33512</v>
      </c>
      <c r="D19229">
        <v>-37.685352649999999</v>
      </c>
      <c r="E19229">
        <v>144.56426490000001</v>
      </c>
      <c r="F19229" t="s">
        <v>10</v>
      </c>
      <c r="G19229" t="s">
        <v>9360</v>
      </c>
    </row>
    <row r="19230" spans="1:7" hidden="1" x14ac:dyDescent="0.3">
      <c r="A19230" t="s">
        <v>33515</v>
      </c>
      <c r="B19230" t="s">
        <v>17889</v>
      </c>
      <c r="C19230" t="s">
        <v>33476</v>
      </c>
      <c r="D19230">
        <v>-37.682131699999999</v>
      </c>
      <c r="E19230">
        <v>144.58289740000001</v>
      </c>
      <c r="F19230" t="s">
        <v>10</v>
      </c>
      <c r="G19230" t="s">
        <v>9360</v>
      </c>
    </row>
    <row r="19231" spans="1:7" hidden="1" x14ac:dyDescent="0.3">
      <c r="A19231" t="s">
        <v>33516</v>
      </c>
      <c r="B19231" t="s">
        <v>17889</v>
      </c>
      <c r="C19231" t="s">
        <v>33476</v>
      </c>
      <c r="D19231">
        <v>-37.682465819999997</v>
      </c>
      <c r="E19231">
        <v>144.58293190000001</v>
      </c>
      <c r="F19231" t="s">
        <v>10</v>
      </c>
      <c r="G19231" t="s">
        <v>9360</v>
      </c>
    </row>
    <row r="19232" spans="1:7" hidden="1" x14ac:dyDescent="0.3">
      <c r="A19232" t="s">
        <v>33517</v>
      </c>
      <c r="B19232" t="s">
        <v>17889</v>
      </c>
      <c r="C19232" t="s">
        <v>33476</v>
      </c>
      <c r="D19232">
        <v>-37.68225365</v>
      </c>
      <c r="E19232">
        <v>144.5831316</v>
      </c>
      <c r="F19232" t="s">
        <v>10</v>
      </c>
      <c r="G19232" t="s">
        <v>9360</v>
      </c>
    </row>
    <row r="19233" spans="1:7" hidden="1" x14ac:dyDescent="0.3">
      <c r="A19233" t="s">
        <v>33518</v>
      </c>
      <c r="B19233" t="s">
        <v>17889</v>
      </c>
      <c r="C19233" t="s">
        <v>33476</v>
      </c>
      <c r="D19233">
        <v>-37.68237972</v>
      </c>
      <c r="E19233">
        <v>144.58312749999999</v>
      </c>
      <c r="F19233" t="s">
        <v>10</v>
      </c>
      <c r="G19233" t="s">
        <v>9360</v>
      </c>
    </row>
    <row r="19234" spans="1:7" hidden="1" x14ac:dyDescent="0.3">
      <c r="A19234" t="s">
        <v>33519</v>
      </c>
      <c r="B19234" t="s">
        <v>17889</v>
      </c>
      <c r="C19234" t="s">
        <v>31460</v>
      </c>
      <c r="D19234">
        <v>-37.738527959999999</v>
      </c>
      <c r="E19234">
        <v>144.8958647</v>
      </c>
      <c r="F19234" t="s">
        <v>10</v>
      </c>
      <c r="G19234" t="s">
        <v>9966</v>
      </c>
    </row>
    <row r="19235" spans="1:7" hidden="1" x14ac:dyDescent="0.3">
      <c r="A19235" t="s">
        <v>33520</v>
      </c>
      <c r="B19235" t="s">
        <v>17889</v>
      </c>
      <c r="C19235" t="s">
        <v>33521</v>
      </c>
      <c r="D19235">
        <v>-37.8030781</v>
      </c>
      <c r="E19235">
        <v>144.89128539999999</v>
      </c>
      <c r="F19235" t="s">
        <v>10</v>
      </c>
      <c r="G19235" t="s">
        <v>10024</v>
      </c>
    </row>
    <row r="19236" spans="1:7" hidden="1" x14ac:dyDescent="0.3">
      <c r="A19236" t="s">
        <v>33522</v>
      </c>
      <c r="B19236" t="s">
        <v>17889</v>
      </c>
      <c r="C19236" t="s">
        <v>33523</v>
      </c>
      <c r="D19236">
        <v>-37.834559480000003</v>
      </c>
      <c r="E19236">
        <v>145.16540069999999</v>
      </c>
      <c r="F19236" t="s">
        <v>10</v>
      </c>
      <c r="G19236" t="s">
        <v>9770</v>
      </c>
    </row>
    <row r="19237" spans="1:7" hidden="1" x14ac:dyDescent="0.3">
      <c r="A19237" t="s">
        <v>11806</v>
      </c>
      <c r="B19237" t="s">
        <v>17889</v>
      </c>
      <c r="C19237" t="s">
        <v>33524</v>
      </c>
      <c r="D19237">
        <v>-37.707422819999998</v>
      </c>
      <c r="E19237">
        <v>145.05612740000001</v>
      </c>
      <c r="F19237" t="s">
        <v>10</v>
      </c>
      <c r="G19237" t="s">
        <v>9876</v>
      </c>
    </row>
    <row r="19238" spans="1:7" hidden="1" x14ac:dyDescent="0.3">
      <c r="A19238" t="s">
        <v>33525</v>
      </c>
      <c r="B19238" t="s">
        <v>17889</v>
      </c>
      <c r="C19238" t="s">
        <v>33526</v>
      </c>
      <c r="D19238">
        <v>-37.638204559999998</v>
      </c>
      <c r="E19238">
        <v>145.03296689999999</v>
      </c>
      <c r="F19238" t="s">
        <v>10</v>
      </c>
      <c r="G19238" t="s">
        <v>9892</v>
      </c>
    </row>
    <row r="19239" spans="1:7" hidden="1" x14ac:dyDescent="0.3">
      <c r="A19239" t="s">
        <v>33527</v>
      </c>
      <c r="B19239" t="s">
        <v>17889</v>
      </c>
      <c r="C19239" t="s">
        <v>33523</v>
      </c>
      <c r="D19239">
        <v>-37.83455361</v>
      </c>
      <c r="E19239">
        <v>145.16444630000001</v>
      </c>
      <c r="F19239" t="s">
        <v>10</v>
      </c>
      <c r="G19239" t="s">
        <v>9770</v>
      </c>
    </row>
    <row r="19240" spans="1:7" hidden="1" x14ac:dyDescent="0.3">
      <c r="A19240" t="s">
        <v>33528</v>
      </c>
      <c r="B19240" t="s">
        <v>17889</v>
      </c>
      <c r="C19240" t="s">
        <v>33529</v>
      </c>
      <c r="D19240">
        <v>-38.144372629999999</v>
      </c>
      <c r="E19240">
        <v>145.12527109999999</v>
      </c>
      <c r="F19240" t="s">
        <v>10</v>
      </c>
      <c r="G19240" t="s">
        <v>9631</v>
      </c>
    </row>
    <row r="19241" spans="1:7" hidden="1" x14ac:dyDescent="0.3">
      <c r="A19241" t="s">
        <v>33530</v>
      </c>
      <c r="B19241" t="s">
        <v>17889</v>
      </c>
      <c r="C19241" t="s">
        <v>33529</v>
      </c>
      <c r="D19241">
        <v>-38.144228869999999</v>
      </c>
      <c r="E19241">
        <v>145.12529760000001</v>
      </c>
      <c r="F19241" t="s">
        <v>10</v>
      </c>
      <c r="G19241" t="s">
        <v>9631</v>
      </c>
    </row>
    <row r="19242" spans="1:7" hidden="1" x14ac:dyDescent="0.3">
      <c r="A19242" t="s">
        <v>33531</v>
      </c>
      <c r="B19242" t="s">
        <v>17889</v>
      </c>
      <c r="C19242" t="s">
        <v>33532</v>
      </c>
      <c r="D19242">
        <v>-37.638342600000001</v>
      </c>
      <c r="E19242">
        <v>145.03584169999999</v>
      </c>
      <c r="F19242" t="s">
        <v>10</v>
      </c>
      <c r="G19242" t="s">
        <v>9892</v>
      </c>
    </row>
    <row r="19243" spans="1:7" hidden="1" x14ac:dyDescent="0.3">
      <c r="A19243" t="s">
        <v>33533</v>
      </c>
      <c r="B19243" t="s">
        <v>17889</v>
      </c>
      <c r="C19243" t="s">
        <v>33529</v>
      </c>
      <c r="D19243">
        <v>-38.143860459999999</v>
      </c>
      <c r="E19243">
        <v>145.12536410000001</v>
      </c>
      <c r="F19243" t="s">
        <v>10</v>
      </c>
      <c r="G19243" t="s">
        <v>9631</v>
      </c>
    </row>
    <row r="19244" spans="1:7" hidden="1" x14ac:dyDescent="0.3">
      <c r="A19244" t="s">
        <v>33534</v>
      </c>
      <c r="B19244" t="s">
        <v>17889</v>
      </c>
      <c r="C19244" t="s">
        <v>33529</v>
      </c>
      <c r="D19244">
        <v>-38.14331353</v>
      </c>
      <c r="E19244">
        <v>145.12553779999999</v>
      </c>
      <c r="F19244" t="s">
        <v>10</v>
      </c>
      <c r="G19244" t="s">
        <v>9631</v>
      </c>
    </row>
    <row r="19245" spans="1:7" hidden="1" x14ac:dyDescent="0.3">
      <c r="A19245" t="s">
        <v>33535</v>
      </c>
      <c r="B19245" t="s">
        <v>17889</v>
      </c>
      <c r="C19245" t="s">
        <v>33529</v>
      </c>
      <c r="D19245">
        <v>-38.143242010000002</v>
      </c>
      <c r="E19245">
        <v>145.12557390000001</v>
      </c>
      <c r="F19245" t="s">
        <v>10</v>
      </c>
      <c r="G19245" t="s">
        <v>9631</v>
      </c>
    </row>
    <row r="19246" spans="1:7" hidden="1" x14ac:dyDescent="0.3">
      <c r="A19246" t="s">
        <v>33536</v>
      </c>
      <c r="B19246" t="s">
        <v>17889</v>
      </c>
      <c r="C19246" t="s">
        <v>33529</v>
      </c>
      <c r="D19246">
        <v>-38.142696540000003</v>
      </c>
      <c r="E19246">
        <v>145.12583889999999</v>
      </c>
      <c r="F19246" t="s">
        <v>10</v>
      </c>
      <c r="G19246" t="s">
        <v>9631</v>
      </c>
    </row>
    <row r="19247" spans="1:7" hidden="1" x14ac:dyDescent="0.3">
      <c r="A19247" t="s">
        <v>33537</v>
      </c>
      <c r="B19247" t="s">
        <v>17889</v>
      </c>
      <c r="C19247" t="s">
        <v>33538</v>
      </c>
      <c r="D19247">
        <v>-38.144117690000002</v>
      </c>
      <c r="E19247">
        <v>145.1262361</v>
      </c>
      <c r="F19247" t="s">
        <v>10</v>
      </c>
      <c r="G19247" t="s">
        <v>9631</v>
      </c>
    </row>
    <row r="19248" spans="1:7" hidden="1" x14ac:dyDescent="0.3">
      <c r="A19248" t="s">
        <v>33539</v>
      </c>
      <c r="B19248" t="s">
        <v>17889</v>
      </c>
      <c r="C19248" t="s">
        <v>33529</v>
      </c>
      <c r="D19248">
        <v>-38.142595450000002</v>
      </c>
      <c r="E19248">
        <v>145.12571600000001</v>
      </c>
      <c r="F19248" t="s">
        <v>10</v>
      </c>
      <c r="G19248" t="s">
        <v>9631</v>
      </c>
    </row>
    <row r="19249" spans="1:7" hidden="1" x14ac:dyDescent="0.3">
      <c r="A19249" t="s">
        <v>33540</v>
      </c>
      <c r="B19249" t="s">
        <v>17889</v>
      </c>
      <c r="C19249" t="s">
        <v>33529</v>
      </c>
      <c r="D19249">
        <v>-38.142354060000002</v>
      </c>
      <c r="E19249">
        <v>145.12583620000001</v>
      </c>
      <c r="F19249" t="s">
        <v>10</v>
      </c>
      <c r="G19249" t="s">
        <v>9631</v>
      </c>
    </row>
    <row r="19250" spans="1:7" hidden="1" x14ac:dyDescent="0.3">
      <c r="A19250" t="s">
        <v>33541</v>
      </c>
      <c r="B19250" t="s">
        <v>17889</v>
      </c>
      <c r="C19250" t="s">
        <v>33529</v>
      </c>
      <c r="D19250">
        <v>-38.142245600000003</v>
      </c>
      <c r="E19250">
        <v>145.1258162</v>
      </c>
      <c r="F19250" t="s">
        <v>10</v>
      </c>
      <c r="G19250" t="s">
        <v>9631</v>
      </c>
    </row>
    <row r="19251" spans="1:7" hidden="1" x14ac:dyDescent="0.3">
      <c r="A19251" t="s">
        <v>11804</v>
      </c>
      <c r="B19251" t="s">
        <v>17889</v>
      </c>
      <c r="C19251" t="s">
        <v>33542</v>
      </c>
      <c r="D19251">
        <v>-37.638963590000003</v>
      </c>
      <c r="E19251">
        <v>145.04175240000001</v>
      </c>
      <c r="F19251" t="s">
        <v>10</v>
      </c>
      <c r="G19251" t="s">
        <v>9892</v>
      </c>
    </row>
    <row r="19252" spans="1:7" hidden="1" x14ac:dyDescent="0.3">
      <c r="A19252" t="s">
        <v>33543</v>
      </c>
      <c r="B19252" t="s">
        <v>17889</v>
      </c>
      <c r="C19252" t="s">
        <v>33544</v>
      </c>
      <c r="D19252">
        <v>-38.0506338</v>
      </c>
      <c r="E19252">
        <v>145.36677330000001</v>
      </c>
      <c r="F19252" t="s">
        <v>10</v>
      </c>
      <c r="G19252" t="s">
        <v>8455</v>
      </c>
    </row>
    <row r="19253" spans="1:7" hidden="1" x14ac:dyDescent="0.3">
      <c r="A19253" t="s">
        <v>33545</v>
      </c>
      <c r="B19253" t="s">
        <v>17889</v>
      </c>
      <c r="C19253" t="s">
        <v>33546</v>
      </c>
      <c r="D19253">
        <v>-38.045372469999997</v>
      </c>
      <c r="E19253">
        <v>145.3675398</v>
      </c>
      <c r="F19253" t="s">
        <v>10</v>
      </c>
      <c r="G19253" t="s">
        <v>8455</v>
      </c>
    </row>
    <row r="19254" spans="1:7" hidden="1" x14ac:dyDescent="0.3">
      <c r="A19254" t="s">
        <v>33547</v>
      </c>
      <c r="B19254" t="s">
        <v>17889</v>
      </c>
      <c r="C19254" t="s">
        <v>27080</v>
      </c>
      <c r="D19254">
        <v>-38.109515209999998</v>
      </c>
      <c r="E19254">
        <v>145.2844254</v>
      </c>
      <c r="F19254" t="s">
        <v>10</v>
      </c>
      <c r="G19254" t="s">
        <v>8133</v>
      </c>
    </row>
    <row r="19255" spans="1:7" hidden="1" x14ac:dyDescent="0.3">
      <c r="A19255" t="s">
        <v>33548</v>
      </c>
      <c r="B19255" t="s">
        <v>17889</v>
      </c>
      <c r="C19255" t="s">
        <v>33549</v>
      </c>
      <c r="D19255">
        <v>-38.100331410000003</v>
      </c>
      <c r="E19255">
        <v>145.2812874</v>
      </c>
      <c r="F19255" t="s">
        <v>10</v>
      </c>
      <c r="G19255" t="s">
        <v>8133</v>
      </c>
    </row>
    <row r="19256" spans="1:7" hidden="1" x14ac:dyDescent="0.3">
      <c r="A19256" t="s">
        <v>33550</v>
      </c>
      <c r="B19256" t="s">
        <v>17889</v>
      </c>
      <c r="C19256" t="s">
        <v>33549</v>
      </c>
      <c r="D19256">
        <v>-38.100221300000001</v>
      </c>
      <c r="E19256">
        <v>145.28115320000001</v>
      </c>
      <c r="F19256" t="s">
        <v>10</v>
      </c>
      <c r="G19256" t="s">
        <v>8133</v>
      </c>
    </row>
    <row r="19257" spans="1:7" hidden="1" x14ac:dyDescent="0.3">
      <c r="A19257" t="s">
        <v>33551</v>
      </c>
      <c r="B19257" t="s">
        <v>17889</v>
      </c>
      <c r="C19257" t="s">
        <v>33552</v>
      </c>
      <c r="D19257">
        <v>-37.751467320000003</v>
      </c>
      <c r="E19257">
        <v>144.77321749999999</v>
      </c>
      <c r="F19257" t="s">
        <v>10</v>
      </c>
      <c r="G19257" t="s">
        <v>10000</v>
      </c>
    </row>
    <row r="19258" spans="1:7" hidden="1" x14ac:dyDescent="0.3">
      <c r="A19258" t="s">
        <v>33553</v>
      </c>
      <c r="B19258" t="s">
        <v>17889</v>
      </c>
      <c r="C19258" t="s">
        <v>33552</v>
      </c>
      <c r="D19258">
        <v>-37.751565749999997</v>
      </c>
      <c r="E19258">
        <v>144.7731805</v>
      </c>
      <c r="F19258" t="s">
        <v>10</v>
      </c>
      <c r="G19258" t="s">
        <v>10000</v>
      </c>
    </row>
    <row r="19259" spans="1:7" hidden="1" x14ac:dyDescent="0.3">
      <c r="A19259" t="s">
        <v>33554</v>
      </c>
      <c r="B19259" t="s">
        <v>17889</v>
      </c>
      <c r="C19259" t="s">
        <v>33555</v>
      </c>
      <c r="D19259">
        <v>-37.640197479999998</v>
      </c>
      <c r="E19259">
        <v>145.05477569999999</v>
      </c>
      <c r="F19259" t="s">
        <v>10</v>
      </c>
      <c r="G19259" t="s">
        <v>9892</v>
      </c>
    </row>
    <row r="19260" spans="1:7" hidden="1" x14ac:dyDescent="0.3">
      <c r="A19260" t="s">
        <v>33556</v>
      </c>
      <c r="B19260" t="s">
        <v>17889</v>
      </c>
      <c r="C19260" t="s">
        <v>33552</v>
      </c>
      <c r="D19260">
        <v>-37.751492409999997</v>
      </c>
      <c r="E19260">
        <v>144.77311460000001</v>
      </c>
      <c r="F19260" t="s">
        <v>10</v>
      </c>
      <c r="G19260" t="s">
        <v>10000</v>
      </c>
    </row>
    <row r="19261" spans="1:7" hidden="1" x14ac:dyDescent="0.3">
      <c r="A19261" t="s">
        <v>33557</v>
      </c>
      <c r="B19261" t="s">
        <v>17889</v>
      </c>
      <c r="C19261" t="s">
        <v>33558</v>
      </c>
      <c r="D19261">
        <v>-37.8208932</v>
      </c>
      <c r="E19261">
        <v>144.95561240000001</v>
      </c>
      <c r="F19261" t="s">
        <v>10</v>
      </c>
      <c r="G19261" t="s">
        <v>10048</v>
      </c>
    </row>
    <row r="19262" spans="1:7" hidden="1" x14ac:dyDescent="0.3">
      <c r="A19262" t="s">
        <v>33559</v>
      </c>
      <c r="B19262" t="s">
        <v>17889</v>
      </c>
      <c r="C19262" t="s">
        <v>33558</v>
      </c>
      <c r="D19262">
        <v>-37.821042980000001</v>
      </c>
      <c r="E19262">
        <v>144.95541510000001</v>
      </c>
      <c r="F19262" t="s">
        <v>10</v>
      </c>
      <c r="G19262" t="s">
        <v>10048</v>
      </c>
    </row>
    <row r="19263" spans="1:7" hidden="1" x14ac:dyDescent="0.3">
      <c r="A19263" t="s">
        <v>33560</v>
      </c>
      <c r="B19263" t="s">
        <v>17889</v>
      </c>
      <c r="C19263" t="s">
        <v>33561</v>
      </c>
      <c r="D19263">
        <v>-37.820343780000002</v>
      </c>
      <c r="E19263">
        <v>144.9577065</v>
      </c>
      <c r="F19263" t="s">
        <v>10</v>
      </c>
      <c r="G19263" t="s">
        <v>10048</v>
      </c>
    </row>
    <row r="19264" spans="1:7" hidden="1" x14ac:dyDescent="0.3">
      <c r="A19264" t="s">
        <v>33562</v>
      </c>
      <c r="B19264" t="s">
        <v>17889</v>
      </c>
      <c r="C19264" t="s">
        <v>33561</v>
      </c>
      <c r="D19264">
        <v>-37.82018618</v>
      </c>
      <c r="E19264">
        <v>144.95797210000001</v>
      </c>
      <c r="F19264" t="s">
        <v>10</v>
      </c>
      <c r="G19264" t="s">
        <v>10048</v>
      </c>
    </row>
    <row r="19265" spans="1:7" hidden="1" x14ac:dyDescent="0.3">
      <c r="A19265" t="s">
        <v>33563</v>
      </c>
      <c r="B19265" t="s">
        <v>17889</v>
      </c>
      <c r="C19265" t="s">
        <v>33564</v>
      </c>
      <c r="D19265">
        <v>-37.723694639999998</v>
      </c>
      <c r="E19265">
        <v>145.0287672</v>
      </c>
      <c r="F19265" t="s">
        <v>10</v>
      </c>
      <c r="G19265" t="s">
        <v>9898</v>
      </c>
    </row>
    <row r="19266" spans="1:7" hidden="1" x14ac:dyDescent="0.3">
      <c r="A19266" t="s">
        <v>33565</v>
      </c>
      <c r="B19266" t="s">
        <v>17889</v>
      </c>
      <c r="C19266" t="s">
        <v>20257</v>
      </c>
      <c r="D19266">
        <v>-37.768994480000003</v>
      </c>
      <c r="E19266">
        <v>145.0447982</v>
      </c>
      <c r="F19266" t="s">
        <v>10</v>
      </c>
      <c r="G19266" t="s">
        <v>9886</v>
      </c>
    </row>
    <row r="19267" spans="1:7" hidden="1" x14ac:dyDescent="0.3">
      <c r="A19267" t="s">
        <v>33566</v>
      </c>
      <c r="B19267" t="s">
        <v>17889</v>
      </c>
      <c r="C19267" t="s">
        <v>33567</v>
      </c>
      <c r="D19267">
        <v>-37.8220721</v>
      </c>
      <c r="E19267">
        <v>145.04519329999999</v>
      </c>
      <c r="F19267" t="s">
        <v>10</v>
      </c>
      <c r="G19267" t="s">
        <v>9788</v>
      </c>
    </row>
    <row r="19268" spans="1:7" hidden="1" x14ac:dyDescent="0.3">
      <c r="A19268" t="s">
        <v>33568</v>
      </c>
      <c r="B19268" t="s">
        <v>17889</v>
      </c>
      <c r="C19268" t="s">
        <v>33569</v>
      </c>
      <c r="D19268">
        <v>-37.822321680000002</v>
      </c>
      <c r="E19268">
        <v>145.04502769999999</v>
      </c>
      <c r="F19268" t="s">
        <v>10</v>
      </c>
      <c r="G19268" t="s">
        <v>9790</v>
      </c>
    </row>
    <row r="19269" spans="1:7" hidden="1" x14ac:dyDescent="0.3">
      <c r="A19269" t="s">
        <v>11802</v>
      </c>
      <c r="B19269" t="s">
        <v>17889</v>
      </c>
      <c r="C19269" t="s">
        <v>33570</v>
      </c>
      <c r="D19269">
        <v>-37.643357870000003</v>
      </c>
      <c r="E19269">
        <v>145.05897730000001</v>
      </c>
      <c r="F19269" t="s">
        <v>10</v>
      </c>
      <c r="G19269" t="s">
        <v>9892</v>
      </c>
    </row>
    <row r="19270" spans="1:7" hidden="1" x14ac:dyDescent="0.3">
      <c r="A19270" t="s">
        <v>33571</v>
      </c>
      <c r="B19270" t="s">
        <v>17889</v>
      </c>
      <c r="C19270" t="s">
        <v>33572</v>
      </c>
      <c r="D19270">
        <v>-37.861113549999999</v>
      </c>
      <c r="E19270">
        <v>144.97443860000001</v>
      </c>
      <c r="F19270" t="s">
        <v>10</v>
      </c>
      <c r="G19270" t="s">
        <v>9666</v>
      </c>
    </row>
    <row r="19271" spans="1:7" hidden="1" x14ac:dyDescent="0.3">
      <c r="A19271" t="s">
        <v>33573</v>
      </c>
      <c r="B19271" t="s">
        <v>17889</v>
      </c>
      <c r="C19271" t="s">
        <v>33574</v>
      </c>
      <c r="D19271">
        <v>-37.886079379999998</v>
      </c>
      <c r="E19271">
        <v>144.74147020000001</v>
      </c>
      <c r="F19271" t="s">
        <v>10</v>
      </c>
      <c r="G19271" t="s">
        <v>9987</v>
      </c>
    </row>
    <row r="19272" spans="1:7" hidden="1" x14ac:dyDescent="0.3">
      <c r="A19272" t="s">
        <v>33575</v>
      </c>
      <c r="B19272" t="s">
        <v>17889</v>
      </c>
      <c r="C19272" t="s">
        <v>33574</v>
      </c>
      <c r="D19272">
        <v>-37.885841300000003</v>
      </c>
      <c r="E19272">
        <v>144.74127290000001</v>
      </c>
      <c r="F19272" t="s">
        <v>10</v>
      </c>
      <c r="G19272" t="s">
        <v>9987</v>
      </c>
    </row>
    <row r="19273" spans="1:7" hidden="1" x14ac:dyDescent="0.3">
      <c r="A19273" t="s">
        <v>33576</v>
      </c>
      <c r="B19273" t="s">
        <v>17889</v>
      </c>
      <c r="C19273" t="s">
        <v>33577</v>
      </c>
      <c r="D19273">
        <v>-37.888218979999998</v>
      </c>
      <c r="E19273">
        <v>144.7421439</v>
      </c>
      <c r="F19273" t="s">
        <v>10</v>
      </c>
      <c r="G19273" t="s">
        <v>9987</v>
      </c>
    </row>
    <row r="19274" spans="1:7" hidden="1" x14ac:dyDescent="0.3">
      <c r="A19274" t="s">
        <v>33578</v>
      </c>
      <c r="B19274" t="s">
        <v>17889</v>
      </c>
      <c r="C19274" t="s">
        <v>33577</v>
      </c>
      <c r="D19274">
        <v>-37.888357409999998</v>
      </c>
      <c r="E19274">
        <v>144.74184410000001</v>
      </c>
      <c r="F19274" t="s">
        <v>10</v>
      </c>
      <c r="G19274" t="s">
        <v>9987</v>
      </c>
    </row>
    <row r="19275" spans="1:7" hidden="1" x14ac:dyDescent="0.3">
      <c r="A19275" t="s">
        <v>33579</v>
      </c>
      <c r="B19275" t="s">
        <v>17889</v>
      </c>
      <c r="C19275" t="s">
        <v>33580</v>
      </c>
      <c r="D19275">
        <v>-37.888378330000002</v>
      </c>
      <c r="E19275">
        <v>144.74575490000001</v>
      </c>
      <c r="F19275" t="s">
        <v>10</v>
      </c>
      <c r="G19275" t="s">
        <v>9987</v>
      </c>
    </row>
    <row r="19276" spans="1:7" hidden="1" x14ac:dyDescent="0.3">
      <c r="A19276" t="s">
        <v>33581</v>
      </c>
      <c r="B19276" t="s">
        <v>17889</v>
      </c>
      <c r="C19276" t="s">
        <v>33582</v>
      </c>
      <c r="D19276">
        <v>-37.895091350000001</v>
      </c>
      <c r="E19276">
        <v>144.74432189999999</v>
      </c>
      <c r="F19276" t="s">
        <v>10</v>
      </c>
      <c r="G19276" t="s">
        <v>9987</v>
      </c>
    </row>
    <row r="19277" spans="1:7" hidden="1" x14ac:dyDescent="0.3">
      <c r="A19277" t="s">
        <v>33583</v>
      </c>
      <c r="B19277" t="s">
        <v>17889</v>
      </c>
      <c r="C19277" t="s">
        <v>33582</v>
      </c>
      <c r="D19277">
        <v>-37.89579535</v>
      </c>
      <c r="E19277">
        <v>144.7443801</v>
      </c>
      <c r="F19277" t="s">
        <v>10</v>
      </c>
      <c r="G19277" t="s">
        <v>9987</v>
      </c>
    </row>
    <row r="19278" spans="1:7" hidden="1" x14ac:dyDescent="0.3">
      <c r="A19278" t="s">
        <v>33584</v>
      </c>
      <c r="B19278" t="s">
        <v>17889</v>
      </c>
      <c r="C19278" t="s">
        <v>33585</v>
      </c>
      <c r="D19278">
        <v>-37.897604690000001</v>
      </c>
      <c r="E19278">
        <v>144.74427929999999</v>
      </c>
      <c r="F19278" t="s">
        <v>10</v>
      </c>
      <c r="G19278" t="s">
        <v>9987</v>
      </c>
    </row>
    <row r="19279" spans="1:7" hidden="1" x14ac:dyDescent="0.3">
      <c r="A19279" t="s">
        <v>33586</v>
      </c>
      <c r="B19279" t="s">
        <v>17889</v>
      </c>
      <c r="C19279" t="s">
        <v>33587</v>
      </c>
      <c r="D19279">
        <v>-37.81913995</v>
      </c>
      <c r="E19279">
        <v>145.13329139999999</v>
      </c>
      <c r="F19279" t="s">
        <v>10</v>
      </c>
      <c r="G19279" t="s">
        <v>9778</v>
      </c>
    </row>
    <row r="19280" spans="1:7" hidden="1" x14ac:dyDescent="0.3">
      <c r="A19280" t="s">
        <v>33588</v>
      </c>
      <c r="B19280" t="s">
        <v>17889</v>
      </c>
      <c r="C19280" t="s">
        <v>33276</v>
      </c>
      <c r="D19280">
        <v>-37.815085459999999</v>
      </c>
      <c r="E19280">
        <v>145.2302372</v>
      </c>
      <c r="F19280" t="s">
        <v>10</v>
      </c>
      <c r="G19280" t="s">
        <v>9764</v>
      </c>
    </row>
    <row r="19281" spans="1:7" hidden="1" x14ac:dyDescent="0.3">
      <c r="A19281" t="s">
        <v>33589</v>
      </c>
      <c r="B19281" t="s">
        <v>17889</v>
      </c>
      <c r="C19281" t="s">
        <v>33276</v>
      </c>
      <c r="D19281">
        <v>-37.815181819999999</v>
      </c>
      <c r="E19281">
        <v>145.23005309999999</v>
      </c>
      <c r="F19281" t="s">
        <v>10</v>
      </c>
      <c r="G19281" t="s">
        <v>9764</v>
      </c>
    </row>
    <row r="19282" spans="1:7" hidden="1" x14ac:dyDescent="0.3">
      <c r="A19282" t="s">
        <v>33590</v>
      </c>
      <c r="B19282" t="s">
        <v>17889</v>
      </c>
      <c r="C19282" t="s">
        <v>33585</v>
      </c>
      <c r="D19282">
        <v>-37.89759351</v>
      </c>
      <c r="E19282">
        <v>144.74416590000001</v>
      </c>
      <c r="F19282" t="s">
        <v>10</v>
      </c>
      <c r="G19282" t="s">
        <v>9987</v>
      </c>
    </row>
    <row r="19283" spans="1:7" hidden="1" x14ac:dyDescent="0.3">
      <c r="A19283" t="s">
        <v>33591</v>
      </c>
      <c r="B19283" t="s">
        <v>17889</v>
      </c>
      <c r="C19283" t="s">
        <v>33276</v>
      </c>
      <c r="D19283">
        <v>-37.815338179999998</v>
      </c>
      <c r="E19283">
        <v>145.2296632</v>
      </c>
      <c r="F19283" t="s">
        <v>10</v>
      </c>
      <c r="G19283" t="s">
        <v>9764</v>
      </c>
    </row>
    <row r="19284" spans="1:7" hidden="1" x14ac:dyDescent="0.3">
      <c r="A19284" t="s">
        <v>33592</v>
      </c>
      <c r="B19284" t="s">
        <v>17889</v>
      </c>
      <c r="C19284" t="s">
        <v>33593</v>
      </c>
      <c r="D19284">
        <v>-36.144749660000002</v>
      </c>
      <c r="E19284">
        <v>144.7302397</v>
      </c>
      <c r="F19284" t="s">
        <v>10</v>
      </c>
      <c r="G19284" t="s">
        <v>16963</v>
      </c>
    </row>
    <row r="19285" spans="1:7" hidden="1" x14ac:dyDescent="0.3">
      <c r="A19285" t="s">
        <v>33594</v>
      </c>
      <c r="B19285" t="s">
        <v>17889</v>
      </c>
      <c r="C19285" t="s">
        <v>33595</v>
      </c>
      <c r="D19285">
        <v>-36.145546799999998</v>
      </c>
      <c r="E19285">
        <v>144.72997219999999</v>
      </c>
      <c r="F19285" t="s">
        <v>10</v>
      </c>
      <c r="G19285" t="s">
        <v>16963</v>
      </c>
    </row>
    <row r="19286" spans="1:7" hidden="1" x14ac:dyDescent="0.3">
      <c r="A19286" t="s">
        <v>33596</v>
      </c>
      <c r="B19286" t="s">
        <v>17889</v>
      </c>
      <c r="C19286" t="s">
        <v>20032</v>
      </c>
      <c r="D19286">
        <v>-37.788680229999997</v>
      </c>
      <c r="E19286">
        <v>144.99516629999999</v>
      </c>
      <c r="F19286" t="s">
        <v>10</v>
      </c>
      <c r="G19286" t="s">
        <v>9910</v>
      </c>
    </row>
    <row r="19287" spans="1:7" hidden="1" x14ac:dyDescent="0.3">
      <c r="A19287" t="s">
        <v>33597</v>
      </c>
      <c r="B19287" t="s">
        <v>17889</v>
      </c>
      <c r="C19287" t="s">
        <v>33598</v>
      </c>
      <c r="D19287">
        <v>-37.748920699999999</v>
      </c>
      <c r="E19287">
        <v>144.9413878</v>
      </c>
      <c r="F19287" t="s">
        <v>10</v>
      </c>
      <c r="G19287" t="s">
        <v>9958</v>
      </c>
    </row>
    <row r="19288" spans="1:7" hidden="1" x14ac:dyDescent="0.3">
      <c r="A19288" t="s">
        <v>33599</v>
      </c>
      <c r="B19288" t="s">
        <v>17889</v>
      </c>
      <c r="C19288" t="s">
        <v>33600</v>
      </c>
      <c r="D19288">
        <v>-37.74666895</v>
      </c>
      <c r="E19288">
        <v>144.9419723</v>
      </c>
      <c r="F19288" t="s">
        <v>10</v>
      </c>
      <c r="G19288" t="s">
        <v>9958</v>
      </c>
    </row>
    <row r="19289" spans="1:7" hidden="1" x14ac:dyDescent="0.3">
      <c r="A19289" t="s">
        <v>33601</v>
      </c>
      <c r="B19289" t="s">
        <v>17889</v>
      </c>
      <c r="C19289" t="s">
        <v>33598</v>
      </c>
      <c r="D19289">
        <v>-37.748930899999998</v>
      </c>
      <c r="E19289">
        <v>144.94145560000001</v>
      </c>
      <c r="F19289" t="s">
        <v>10</v>
      </c>
      <c r="G19289" t="s">
        <v>9958</v>
      </c>
    </row>
    <row r="19290" spans="1:7" hidden="1" x14ac:dyDescent="0.3">
      <c r="A19290" t="s">
        <v>33602</v>
      </c>
      <c r="B19290" t="s">
        <v>17889</v>
      </c>
      <c r="C19290" t="s">
        <v>33276</v>
      </c>
      <c r="D19290">
        <v>-37.815443039999998</v>
      </c>
      <c r="E19290">
        <v>145.22944480000001</v>
      </c>
      <c r="F19290" t="s">
        <v>10</v>
      </c>
      <c r="G19290" t="s">
        <v>9764</v>
      </c>
    </row>
    <row r="19291" spans="1:7" hidden="1" x14ac:dyDescent="0.3">
      <c r="A19291" t="s">
        <v>33603</v>
      </c>
      <c r="B19291" t="s">
        <v>17889</v>
      </c>
      <c r="C19291" t="s">
        <v>33276</v>
      </c>
      <c r="D19291">
        <v>-37.815533299999998</v>
      </c>
      <c r="E19291">
        <v>145.229454</v>
      </c>
      <c r="F19291" t="s">
        <v>10</v>
      </c>
      <c r="G19291" t="s">
        <v>9764</v>
      </c>
    </row>
    <row r="19292" spans="1:7" hidden="1" x14ac:dyDescent="0.3">
      <c r="A19292" t="s">
        <v>33604</v>
      </c>
      <c r="B19292" t="s">
        <v>17889</v>
      </c>
      <c r="C19292" t="s">
        <v>33605</v>
      </c>
      <c r="D19292">
        <v>-37.795787830000002</v>
      </c>
      <c r="E19292">
        <v>145.28055560000001</v>
      </c>
      <c r="F19292" t="s">
        <v>10</v>
      </c>
      <c r="G19292" t="s">
        <v>9760</v>
      </c>
    </row>
    <row r="19293" spans="1:7" hidden="1" x14ac:dyDescent="0.3">
      <c r="A19293" t="s">
        <v>33606</v>
      </c>
      <c r="B19293" t="s">
        <v>17889</v>
      </c>
      <c r="C19293" t="s">
        <v>33605</v>
      </c>
      <c r="D19293">
        <v>-37.795903619999997</v>
      </c>
      <c r="E19293">
        <v>145.280462</v>
      </c>
      <c r="F19293" t="s">
        <v>10</v>
      </c>
      <c r="G19293" t="s">
        <v>9760</v>
      </c>
    </row>
    <row r="19294" spans="1:7" hidden="1" x14ac:dyDescent="0.3">
      <c r="A19294" t="s">
        <v>33607</v>
      </c>
      <c r="B19294" t="s">
        <v>17889</v>
      </c>
      <c r="C19294" t="s">
        <v>33605</v>
      </c>
      <c r="D19294">
        <v>-37.795875930000001</v>
      </c>
      <c r="E19294">
        <v>145.28041719999999</v>
      </c>
      <c r="F19294" t="s">
        <v>10</v>
      </c>
      <c r="G19294" t="s">
        <v>9760</v>
      </c>
    </row>
    <row r="19295" spans="1:7" hidden="1" x14ac:dyDescent="0.3">
      <c r="A19295" t="s">
        <v>33608</v>
      </c>
      <c r="B19295" t="s">
        <v>17889</v>
      </c>
      <c r="C19295" t="s">
        <v>33605</v>
      </c>
      <c r="D19295">
        <v>-37.796249179999997</v>
      </c>
      <c r="E19295">
        <v>145.2800565</v>
      </c>
      <c r="F19295" t="s">
        <v>10</v>
      </c>
      <c r="G19295" t="s">
        <v>9760</v>
      </c>
    </row>
    <row r="19296" spans="1:7" hidden="1" x14ac:dyDescent="0.3">
      <c r="A19296" t="s">
        <v>33609</v>
      </c>
      <c r="B19296" t="s">
        <v>17889</v>
      </c>
      <c r="C19296" t="s">
        <v>33605</v>
      </c>
      <c r="D19296">
        <v>-37.796257189999999</v>
      </c>
      <c r="E19296">
        <v>145.27998819999999</v>
      </c>
      <c r="F19296" t="s">
        <v>10</v>
      </c>
      <c r="G19296" t="s">
        <v>9760</v>
      </c>
    </row>
    <row r="19297" spans="1:7" hidden="1" x14ac:dyDescent="0.3">
      <c r="A19297" t="s">
        <v>11794</v>
      </c>
      <c r="B19297" t="s">
        <v>17889</v>
      </c>
      <c r="C19297" t="s">
        <v>33610</v>
      </c>
      <c r="D19297">
        <v>-37.98290386</v>
      </c>
      <c r="E19297">
        <v>145.2038967</v>
      </c>
      <c r="F19297" t="s">
        <v>10</v>
      </c>
      <c r="G19297" t="s">
        <v>9681</v>
      </c>
    </row>
    <row r="19298" spans="1:7" hidden="1" x14ac:dyDescent="0.3">
      <c r="A19298" t="s">
        <v>33611</v>
      </c>
      <c r="B19298" t="s">
        <v>17889</v>
      </c>
      <c r="C19298" t="s">
        <v>33605</v>
      </c>
      <c r="D19298">
        <v>-37.796308760000002</v>
      </c>
      <c r="E19298">
        <v>145.2798166</v>
      </c>
      <c r="F19298" t="s">
        <v>10</v>
      </c>
      <c r="G19298" t="s">
        <v>9760</v>
      </c>
    </row>
    <row r="19299" spans="1:7" hidden="1" x14ac:dyDescent="0.3">
      <c r="A19299" t="s">
        <v>33612</v>
      </c>
      <c r="B19299" t="s">
        <v>17889</v>
      </c>
      <c r="C19299" t="s">
        <v>33483</v>
      </c>
      <c r="D19299">
        <v>-37.795907049999997</v>
      </c>
      <c r="E19299">
        <v>145.27946249999999</v>
      </c>
      <c r="F19299" t="s">
        <v>10</v>
      </c>
      <c r="G19299" t="s">
        <v>9760</v>
      </c>
    </row>
    <row r="19300" spans="1:7" hidden="1" x14ac:dyDescent="0.3">
      <c r="A19300" t="s">
        <v>33613</v>
      </c>
      <c r="B19300" t="s">
        <v>17889</v>
      </c>
      <c r="C19300" t="s">
        <v>33483</v>
      </c>
      <c r="D19300">
        <v>-37.795818949999997</v>
      </c>
      <c r="E19300">
        <v>145.2796008</v>
      </c>
      <c r="F19300" t="s">
        <v>10</v>
      </c>
      <c r="G19300" t="s">
        <v>9760</v>
      </c>
    </row>
    <row r="19301" spans="1:7" hidden="1" x14ac:dyDescent="0.3">
      <c r="A19301" t="s">
        <v>33614</v>
      </c>
      <c r="B19301" t="s">
        <v>17889</v>
      </c>
      <c r="C19301" t="s">
        <v>33483</v>
      </c>
      <c r="D19301">
        <v>-37.795722499999997</v>
      </c>
      <c r="E19301">
        <v>145.27978479999999</v>
      </c>
      <c r="F19301" t="s">
        <v>10</v>
      </c>
      <c r="G19301" t="s">
        <v>9760</v>
      </c>
    </row>
    <row r="19302" spans="1:7" hidden="1" x14ac:dyDescent="0.3">
      <c r="A19302" t="s">
        <v>33615</v>
      </c>
      <c r="B19302" t="s">
        <v>17889</v>
      </c>
      <c r="C19302" t="s">
        <v>33483</v>
      </c>
      <c r="D19302">
        <v>-37.795704809999997</v>
      </c>
      <c r="E19302">
        <v>145.27980790000001</v>
      </c>
      <c r="F19302" t="s">
        <v>10</v>
      </c>
      <c r="G19302" t="s">
        <v>9760</v>
      </c>
    </row>
    <row r="19303" spans="1:7" hidden="1" x14ac:dyDescent="0.3">
      <c r="A19303" t="s">
        <v>33616</v>
      </c>
      <c r="B19303" t="s">
        <v>17889</v>
      </c>
      <c r="C19303" t="s">
        <v>33617</v>
      </c>
      <c r="D19303">
        <v>-37.761315140000001</v>
      </c>
      <c r="E19303">
        <v>145.39880149999999</v>
      </c>
      <c r="F19303" t="s">
        <v>10</v>
      </c>
      <c r="G19303" t="s">
        <v>9752</v>
      </c>
    </row>
    <row r="19304" spans="1:7" hidden="1" x14ac:dyDescent="0.3">
      <c r="A19304" t="s">
        <v>33618</v>
      </c>
      <c r="B19304" t="s">
        <v>17889</v>
      </c>
      <c r="C19304" t="s">
        <v>33619</v>
      </c>
      <c r="D19304">
        <v>-37.751143280000001</v>
      </c>
      <c r="E19304">
        <v>145.37075809999999</v>
      </c>
      <c r="F19304" t="s">
        <v>10</v>
      </c>
      <c r="G19304" t="s">
        <v>9752</v>
      </c>
    </row>
    <row r="19305" spans="1:7" hidden="1" x14ac:dyDescent="0.3">
      <c r="A19305" t="s">
        <v>33620</v>
      </c>
      <c r="B19305" t="s">
        <v>17889</v>
      </c>
      <c r="C19305" t="s">
        <v>33621</v>
      </c>
      <c r="D19305">
        <v>-37.753894219999999</v>
      </c>
      <c r="E19305">
        <v>145.3644094</v>
      </c>
      <c r="F19305" t="s">
        <v>10</v>
      </c>
      <c r="G19305" t="s">
        <v>9752</v>
      </c>
    </row>
    <row r="19306" spans="1:7" hidden="1" x14ac:dyDescent="0.3">
      <c r="A19306" t="s">
        <v>33622</v>
      </c>
      <c r="B19306" t="s">
        <v>17889</v>
      </c>
      <c r="C19306" t="s">
        <v>33623</v>
      </c>
      <c r="D19306">
        <v>-37.756161589999998</v>
      </c>
      <c r="E19306">
        <v>145.3608974</v>
      </c>
      <c r="F19306" t="s">
        <v>10</v>
      </c>
      <c r="G19306" t="s">
        <v>9752</v>
      </c>
    </row>
    <row r="19307" spans="1:7" hidden="1" x14ac:dyDescent="0.3">
      <c r="A19307" t="s">
        <v>33624</v>
      </c>
      <c r="B19307" t="s">
        <v>17889</v>
      </c>
      <c r="C19307" t="s">
        <v>33625</v>
      </c>
      <c r="D19307">
        <v>-37.756545430000003</v>
      </c>
      <c r="E19307">
        <v>145.3470858</v>
      </c>
      <c r="F19307" t="s">
        <v>10</v>
      </c>
      <c r="G19307" t="s">
        <v>9752</v>
      </c>
    </row>
    <row r="19308" spans="1:7" hidden="1" x14ac:dyDescent="0.3">
      <c r="A19308" t="s">
        <v>33626</v>
      </c>
      <c r="B19308" t="s">
        <v>17889</v>
      </c>
      <c r="C19308" t="s">
        <v>33627</v>
      </c>
      <c r="D19308">
        <v>-37.982491840000002</v>
      </c>
      <c r="E19308">
        <v>145.20052519999999</v>
      </c>
      <c r="F19308" t="s">
        <v>10</v>
      </c>
      <c r="G19308" t="s">
        <v>9681</v>
      </c>
    </row>
    <row r="19309" spans="1:7" hidden="1" x14ac:dyDescent="0.3">
      <c r="A19309" t="s">
        <v>33628</v>
      </c>
      <c r="B19309" t="s">
        <v>17889</v>
      </c>
      <c r="C19309" t="s">
        <v>33625</v>
      </c>
      <c r="D19309">
        <v>-37.756517770000002</v>
      </c>
      <c r="E19309">
        <v>145.34704099999999</v>
      </c>
      <c r="F19309" t="s">
        <v>10</v>
      </c>
      <c r="G19309" t="s">
        <v>9752</v>
      </c>
    </row>
    <row r="19310" spans="1:7" hidden="1" x14ac:dyDescent="0.3">
      <c r="A19310" t="s">
        <v>33629</v>
      </c>
      <c r="B19310" t="s">
        <v>17889</v>
      </c>
      <c r="C19310" t="s">
        <v>33625</v>
      </c>
      <c r="D19310">
        <v>-37.75649026</v>
      </c>
      <c r="E19310">
        <v>145.34700749999999</v>
      </c>
      <c r="F19310" t="s">
        <v>10</v>
      </c>
      <c r="G19310" t="s">
        <v>9752</v>
      </c>
    </row>
    <row r="19311" spans="1:7" hidden="1" x14ac:dyDescent="0.3">
      <c r="A19311" t="s">
        <v>33630</v>
      </c>
      <c r="B19311" t="s">
        <v>17889</v>
      </c>
      <c r="C19311" t="s">
        <v>33625</v>
      </c>
      <c r="D19311">
        <v>-37.756462429999999</v>
      </c>
      <c r="E19311">
        <v>145.34695139999999</v>
      </c>
      <c r="F19311" t="s">
        <v>10</v>
      </c>
      <c r="G19311" t="s">
        <v>9752</v>
      </c>
    </row>
    <row r="19312" spans="1:7" hidden="1" x14ac:dyDescent="0.3">
      <c r="A19312" t="s">
        <v>33631</v>
      </c>
      <c r="B19312" t="s">
        <v>17889</v>
      </c>
      <c r="C19312" t="s">
        <v>33625</v>
      </c>
      <c r="D19312">
        <v>-37.756470970000002</v>
      </c>
      <c r="E19312">
        <v>145.34691720000001</v>
      </c>
      <c r="F19312" t="s">
        <v>10</v>
      </c>
      <c r="G19312" t="s">
        <v>9752</v>
      </c>
    </row>
    <row r="19313" spans="1:7" hidden="1" x14ac:dyDescent="0.3">
      <c r="A19313" t="s">
        <v>33632</v>
      </c>
      <c r="B19313" t="s">
        <v>17889</v>
      </c>
      <c r="C19313" t="s">
        <v>33633</v>
      </c>
      <c r="D19313">
        <v>-37.784931870000001</v>
      </c>
      <c r="E19313">
        <v>145.3132272</v>
      </c>
      <c r="F19313" t="s">
        <v>10</v>
      </c>
      <c r="G19313" t="s">
        <v>17256</v>
      </c>
    </row>
    <row r="19314" spans="1:7" hidden="1" x14ac:dyDescent="0.3">
      <c r="A19314" t="s">
        <v>33634</v>
      </c>
      <c r="B19314" t="s">
        <v>17889</v>
      </c>
      <c r="C19314" t="s">
        <v>33635</v>
      </c>
      <c r="D19314">
        <v>-37.757876660000001</v>
      </c>
      <c r="E19314">
        <v>145.31257049999999</v>
      </c>
      <c r="F19314" t="s">
        <v>10</v>
      </c>
      <c r="G19314" t="s">
        <v>9802</v>
      </c>
    </row>
    <row r="19315" spans="1:7" hidden="1" x14ac:dyDescent="0.3">
      <c r="A19315" t="s">
        <v>33636</v>
      </c>
      <c r="B19315" t="s">
        <v>17889</v>
      </c>
      <c r="C19315" t="s">
        <v>33635</v>
      </c>
      <c r="D19315">
        <v>-37.757818469999997</v>
      </c>
      <c r="E19315">
        <v>145.31291239999999</v>
      </c>
      <c r="F19315" t="s">
        <v>10</v>
      </c>
      <c r="G19315" t="s">
        <v>9802</v>
      </c>
    </row>
    <row r="19316" spans="1:7" hidden="1" x14ac:dyDescent="0.3">
      <c r="A19316" t="s">
        <v>33637</v>
      </c>
      <c r="B19316" t="s">
        <v>17889</v>
      </c>
      <c r="C19316" t="s">
        <v>33635</v>
      </c>
      <c r="D19316">
        <v>-37.757763439999998</v>
      </c>
      <c r="E19316">
        <v>145.31284550000001</v>
      </c>
      <c r="F19316" t="s">
        <v>10</v>
      </c>
      <c r="G19316" t="s">
        <v>9802</v>
      </c>
    </row>
    <row r="19317" spans="1:7" hidden="1" x14ac:dyDescent="0.3">
      <c r="A19317" t="s">
        <v>11792</v>
      </c>
      <c r="B19317" t="s">
        <v>17889</v>
      </c>
      <c r="C19317" t="s">
        <v>33638</v>
      </c>
      <c r="D19317">
        <v>-37.708064419999999</v>
      </c>
      <c r="E19317">
        <v>145.05295709999999</v>
      </c>
      <c r="F19317" t="s">
        <v>10</v>
      </c>
      <c r="G19317" t="s">
        <v>9876</v>
      </c>
    </row>
    <row r="19318" spans="1:7" hidden="1" x14ac:dyDescent="0.3">
      <c r="A19318" t="s">
        <v>11790</v>
      </c>
      <c r="B19318" t="s">
        <v>17889</v>
      </c>
      <c r="C19318" t="s">
        <v>27718</v>
      </c>
      <c r="D19318">
        <v>-37.983069020000002</v>
      </c>
      <c r="E19318">
        <v>145.20527039999999</v>
      </c>
      <c r="F19318" t="s">
        <v>10</v>
      </c>
      <c r="G19318" t="s">
        <v>9681</v>
      </c>
    </row>
    <row r="19319" spans="1:7" hidden="1" x14ac:dyDescent="0.3">
      <c r="A19319" t="s">
        <v>33639</v>
      </c>
      <c r="B19319" t="s">
        <v>17889</v>
      </c>
      <c r="C19319" t="s">
        <v>33635</v>
      </c>
      <c r="D19319">
        <v>-37.75777033</v>
      </c>
      <c r="E19319">
        <v>145.3126978</v>
      </c>
      <c r="F19319" t="s">
        <v>10</v>
      </c>
      <c r="G19319" t="s">
        <v>9802</v>
      </c>
    </row>
    <row r="19320" spans="1:7" hidden="1" x14ac:dyDescent="0.3">
      <c r="A19320" t="s">
        <v>33640</v>
      </c>
      <c r="B19320" t="s">
        <v>17889</v>
      </c>
      <c r="C19320" t="s">
        <v>33635</v>
      </c>
      <c r="D19320">
        <v>-37.757766760000003</v>
      </c>
      <c r="E19320">
        <v>145.31244810000001</v>
      </c>
      <c r="F19320" t="s">
        <v>10</v>
      </c>
      <c r="G19320" t="s">
        <v>9802</v>
      </c>
    </row>
    <row r="19321" spans="1:7" hidden="1" x14ac:dyDescent="0.3">
      <c r="A19321" t="s">
        <v>33641</v>
      </c>
      <c r="B19321" t="s">
        <v>17889</v>
      </c>
      <c r="C19321" t="s">
        <v>33642</v>
      </c>
      <c r="D19321">
        <v>-37.895101680000003</v>
      </c>
      <c r="E19321">
        <v>144.75428310000001</v>
      </c>
      <c r="F19321" t="s">
        <v>10</v>
      </c>
      <c r="G19321" t="s">
        <v>9987</v>
      </c>
    </row>
    <row r="19322" spans="1:7" hidden="1" x14ac:dyDescent="0.3">
      <c r="A19322" t="s">
        <v>33643</v>
      </c>
      <c r="B19322" t="s">
        <v>17889</v>
      </c>
      <c r="C19322" t="s">
        <v>33644</v>
      </c>
      <c r="D19322">
        <v>-37.883851640000003</v>
      </c>
      <c r="E19322">
        <v>145.16519009999999</v>
      </c>
      <c r="F19322" t="s">
        <v>10</v>
      </c>
      <c r="G19322" t="s">
        <v>9732</v>
      </c>
    </row>
    <row r="19323" spans="1:7" hidden="1" x14ac:dyDescent="0.3">
      <c r="A19323" t="s">
        <v>33645</v>
      </c>
      <c r="B19323" t="s">
        <v>17889</v>
      </c>
      <c r="C19323" t="s">
        <v>33646</v>
      </c>
      <c r="D19323">
        <v>-37.8856489</v>
      </c>
      <c r="E19323">
        <v>145.16486119999999</v>
      </c>
      <c r="F19323" t="s">
        <v>10</v>
      </c>
      <c r="G19323" t="s">
        <v>9732</v>
      </c>
    </row>
    <row r="19324" spans="1:7" hidden="1" x14ac:dyDescent="0.3">
      <c r="A19324" t="s">
        <v>33647</v>
      </c>
      <c r="B19324" t="s">
        <v>17889</v>
      </c>
      <c r="C19324" t="s">
        <v>33648</v>
      </c>
      <c r="D19324">
        <v>-37.935662819999997</v>
      </c>
      <c r="E19324">
        <v>145.18797939999999</v>
      </c>
      <c r="F19324" t="s">
        <v>10</v>
      </c>
      <c r="G19324" t="s">
        <v>9690</v>
      </c>
    </row>
    <row r="19325" spans="1:7" hidden="1" x14ac:dyDescent="0.3">
      <c r="A19325" t="s">
        <v>33649</v>
      </c>
      <c r="B19325" t="s">
        <v>17889</v>
      </c>
      <c r="C19325" t="s">
        <v>33650</v>
      </c>
      <c r="D19325">
        <v>-37.798936249999997</v>
      </c>
      <c r="E19325">
        <v>144.96733649999999</v>
      </c>
      <c r="F19325" t="s">
        <v>10</v>
      </c>
      <c r="G19325" t="s">
        <v>9938</v>
      </c>
    </row>
    <row r="19326" spans="1:7" hidden="1" x14ac:dyDescent="0.3">
      <c r="A19326" t="s">
        <v>33651</v>
      </c>
      <c r="B19326" t="s">
        <v>17889</v>
      </c>
      <c r="C19326" t="s">
        <v>33648</v>
      </c>
      <c r="D19326">
        <v>-37.935483349999998</v>
      </c>
      <c r="E19326">
        <v>145.18802930000001</v>
      </c>
      <c r="F19326" t="s">
        <v>10</v>
      </c>
      <c r="G19326" t="s">
        <v>9690</v>
      </c>
    </row>
    <row r="19327" spans="1:7" hidden="1" x14ac:dyDescent="0.3">
      <c r="A19327" t="s">
        <v>33652</v>
      </c>
      <c r="B19327" t="s">
        <v>17889</v>
      </c>
      <c r="C19327" t="s">
        <v>33648</v>
      </c>
      <c r="D19327">
        <v>-37.93529453</v>
      </c>
      <c r="E19327">
        <v>145.1880567</v>
      </c>
      <c r="F19327" t="s">
        <v>10</v>
      </c>
      <c r="G19327" t="s">
        <v>9690</v>
      </c>
    </row>
    <row r="19328" spans="1:7" hidden="1" x14ac:dyDescent="0.3">
      <c r="A19328" t="s">
        <v>33653</v>
      </c>
      <c r="B19328" t="s">
        <v>17889</v>
      </c>
      <c r="C19328" t="s">
        <v>33648</v>
      </c>
      <c r="D19328">
        <v>-37.93512389</v>
      </c>
      <c r="E19328">
        <v>145.188095</v>
      </c>
      <c r="F19328" t="s">
        <v>10</v>
      </c>
      <c r="G19328" t="s">
        <v>9690</v>
      </c>
    </row>
    <row r="19329" spans="1:7" hidden="1" x14ac:dyDescent="0.3">
      <c r="A19329" t="s">
        <v>33654</v>
      </c>
      <c r="B19329" t="s">
        <v>17889</v>
      </c>
      <c r="C19329" t="s">
        <v>33648</v>
      </c>
      <c r="D19329">
        <v>-37.934935590000002</v>
      </c>
      <c r="E19329">
        <v>145.18815660000001</v>
      </c>
      <c r="F19329" t="s">
        <v>10</v>
      </c>
      <c r="G19329" t="s">
        <v>9690</v>
      </c>
    </row>
    <row r="19330" spans="1:7" hidden="1" x14ac:dyDescent="0.3">
      <c r="A19330" t="s">
        <v>33655</v>
      </c>
      <c r="B19330" t="s">
        <v>17889</v>
      </c>
      <c r="C19330" t="s">
        <v>33656</v>
      </c>
      <c r="D19330">
        <v>-37.919383109999998</v>
      </c>
      <c r="E19330">
        <v>145.236932</v>
      </c>
      <c r="F19330" t="s">
        <v>10</v>
      </c>
      <c r="G19330" t="s">
        <v>9675</v>
      </c>
    </row>
    <row r="19331" spans="1:7" hidden="1" x14ac:dyDescent="0.3">
      <c r="A19331" t="s">
        <v>33657</v>
      </c>
      <c r="B19331" t="s">
        <v>17889</v>
      </c>
      <c r="C19331" t="s">
        <v>33656</v>
      </c>
      <c r="D19331">
        <v>-37.919404540000002</v>
      </c>
      <c r="E19331">
        <v>145.23715899999999</v>
      </c>
      <c r="F19331" t="s">
        <v>10</v>
      </c>
      <c r="G19331" t="s">
        <v>9675</v>
      </c>
    </row>
    <row r="19332" spans="1:7" hidden="1" x14ac:dyDescent="0.3">
      <c r="A19332" t="s">
        <v>33658</v>
      </c>
      <c r="B19332" t="s">
        <v>17889</v>
      </c>
      <c r="C19332" t="s">
        <v>33656</v>
      </c>
      <c r="D19332">
        <v>-37.919474409999999</v>
      </c>
      <c r="E19332">
        <v>145.23761239999999</v>
      </c>
      <c r="F19332" t="s">
        <v>10</v>
      </c>
      <c r="G19332" t="s">
        <v>9675</v>
      </c>
    </row>
    <row r="19333" spans="1:7" hidden="1" x14ac:dyDescent="0.3">
      <c r="A19333" t="s">
        <v>33659</v>
      </c>
      <c r="B19333" t="s">
        <v>17889</v>
      </c>
      <c r="C19333" t="s">
        <v>33660</v>
      </c>
      <c r="D19333">
        <v>-37.84436788</v>
      </c>
      <c r="E19333">
        <v>145.26979069999999</v>
      </c>
      <c r="F19333" t="s">
        <v>10</v>
      </c>
      <c r="G19333" t="s">
        <v>9726</v>
      </c>
    </row>
    <row r="19334" spans="1:7" hidden="1" x14ac:dyDescent="0.3">
      <c r="A19334" t="s">
        <v>33661</v>
      </c>
      <c r="B19334" t="s">
        <v>17889</v>
      </c>
      <c r="C19334" t="s">
        <v>33276</v>
      </c>
      <c r="D19334">
        <v>-37.815209320000001</v>
      </c>
      <c r="E19334">
        <v>145.22948450000001</v>
      </c>
      <c r="F19334" t="s">
        <v>10</v>
      </c>
      <c r="G19334" t="s">
        <v>9764</v>
      </c>
    </row>
    <row r="19335" spans="1:7" hidden="1" x14ac:dyDescent="0.3">
      <c r="A19335" t="s">
        <v>33662</v>
      </c>
      <c r="B19335" t="s">
        <v>17889</v>
      </c>
      <c r="C19335" t="s">
        <v>33663</v>
      </c>
      <c r="D19335">
        <v>-37.959036490000003</v>
      </c>
      <c r="E19335">
        <v>145.0650254</v>
      </c>
      <c r="F19335" t="s">
        <v>10</v>
      </c>
      <c r="G19335" t="s">
        <v>9645</v>
      </c>
    </row>
    <row r="19336" spans="1:7" hidden="1" x14ac:dyDescent="0.3">
      <c r="A19336" t="s">
        <v>33664</v>
      </c>
      <c r="B19336" t="s">
        <v>17889</v>
      </c>
      <c r="C19336" t="s">
        <v>33665</v>
      </c>
      <c r="D19336">
        <v>-37.958068040000001</v>
      </c>
      <c r="E19336">
        <v>145.05766399999999</v>
      </c>
      <c r="F19336" t="s">
        <v>10</v>
      </c>
      <c r="G19336" t="s">
        <v>9645</v>
      </c>
    </row>
    <row r="19337" spans="1:7" hidden="1" x14ac:dyDescent="0.3">
      <c r="A19337" t="s">
        <v>33666</v>
      </c>
      <c r="B19337" t="s">
        <v>17889</v>
      </c>
      <c r="C19337" t="s">
        <v>33667</v>
      </c>
      <c r="D19337">
        <v>-38.474015629999997</v>
      </c>
      <c r="E19337">
        <v>145.01753149999999</v>
      </c>
      <c r="F19337" t="s">
        <v>10</v>
      </c>
      <c r="G19337" t="s">
        <v>8225</v>
      </c>
    </row>
    <row r="19338" spans="1:7" hidden="1" x14ac:dyDescent="0.3">
      <c r="A19338" t="s">
        <v>33668</v>
      </c>
      <c r="B19338" t="s">
        <v>17889</v>
      </c>
      <c r="C19338" t="s">
        <v>30279</v>
      </c>
      <c r="D19338">
        <v>-37.765490909999997</v>
      </c>
      <c r="E19338">
        <v>144.923787</v>
      </c>
      <c r="F19338" t="s">
        <v>10</v>
      </c>
      <c r="G19338" t="s">
        <v>9970</v>
      </c>
    </row>
    <row r="19339" spans="1:7" hidden="1" x14ac:dyDescent="0.3">
      <c r="A19339" t="s">
        <v>33669</v>
      </c>
      <c r="B19339" t="s">
        <v>17889</v>
      </c>
      <c r="C19339" t="s">
        <v>33670</v>
      </c>
      <c r="D19339">
        <v>-37.820375069999997</v>
      </c>
      <c r="E19339">
        <v>145.1758744</v>
      </c>
      <c r="F19339" t="s">
        <v>10</v>
      </c>
      <c r="G19339" t="s">
        <v>9770</v>
      </c>
    </row>
    <row r="19340" spans="1:7" hidden="1" x14ac:dyDescent="0.3">
      <c r="A19340" t="s">
        <v>33671</v>
      </c>
      <c r="B19340" t="s">
        <v>17889</v>
      </c>
      <c r="C19340" t="s">
        <v>27340</v>
      </c>
      <c r="D19340">
        <v>-37.919502639999997</v>
      </c>
      <c r="E19340">
        <v>145.24492660000001</v>
      </c>
      <c r="F19340" t="s">
        <v>10</v>
      </c>
      <c r="G19340" t="s">
        <v>9675</v>
      </c>
    </row>
    <row r="19341" spans="1:7" hidden="1" x14ac:dyDescent="0.3">
      <c r="A19341" t="s">
        <v>33672</v>
      </c>
      <c r="B19341" t="s">
        <v>17889</v>
      </c>
      <c r="C19341" t="s">
        <v>31640</v>
      </c>
      <c r="D19341">
        <v>-37.98960117</v>
      </c>
      <c r="E19341">
        <v>145.20990509999999</v>
      </c>
      <c r="F19341" t="s">
        <v>10</v>
      </c>
      <c r="G19341" t="s">
        <v>9681</v>
      </c>
    </row>
    <row r="19342" spans="1:7" hidden="1" x14ac:dyDescent="0.3">
      <c r="A19342" t="s">
        <v>33673</v>
      </c>
      <c r="B19342" t="s">
        <v>17889</v>
      </c>
      <c r="C19342" t="s">
        <v>33674</v>
      </c>
      <c r="D19342">
        <v>-37.933619389999997</v>
      </c>
      <c r="E19342">
        <v>145.19340009999999</v>
      </c>
      <c r="F19342" t="s">
        <v>10</v>
      </c>
      <c r="G19342" t="s">
        <v>9690</v>
      </c>
    </row>
    <row r="19343" spans="1:7" hidden="1" x14ac:dyDescent="0.3">
      <c r="A19343" t="s">
        <v>33675</v>
      </c>
      <c r="B19343" t="s">
        <v>17889</v>
      </c>
      <c r="C19343" t="s">
        <v>33676</v>
      </c>
      <c r="D19343">
        <v>-37.888588720000001</v>
      </c>
      <c r="E19343">
        <v>145.17658019999999</v>
      </c>
      <c r="F19343" t="s">
        <v>10</v>
      </c>
      <c r="G19343" t="s">
        <v>9732</v>
      </c>
    </row>
    <row r="19344" spans="1:7" hidden="1" x14ac:dyDescent="0.3">
      <c r="A19344" t="s">
        <v>33677</v>
      </c>
      <c r="B19344" t="s">
        <v>17889</v>
      </c>
      <c r="C19344" t="s">
        <v>33678</v>
      </c>
      <c r="D19344">
        <v>-37.888586250000003</v>
      </c>
      <c r="E19344">
        <v>145.176421</v>
      </c>
      <c r="F19344" t="s">
        <v>10</v>
      </c>
      <c r="G19344" t="s">
        <v>9732</v>
      </c>
    </row>
    <row r="19345" spans="1:7" hidden="1" x14ac:dyDescent="0.3">
      <c r="A19345" t="s">
        <v>33679</v>
      </c>
      <c r="B19345" t="s">
        <v>17889</v>
      </c>
      <c r="C19345" t="s">
        <v>33680</v>
      </c>
      <c r="D19345">
        <v>-37.752564530000001</v>
      </c>
      <c r="E19345">
        <v>144.74091749999999</v>
      </c>
      <c r="F19345" t="s">
        <v>10</v>
      </c>
      <c r="G19345" t="s">
        <v>10000</v>
      </c>
    </row>
    <row r="19346" spans="1:7" hidden="1" x14ac:dyDescent="0.3">
      <c r="A19346" t="s">
        <v>33681</v>
      </c>
      <c r="B19346" t="s">
        <v>17889</v>
      </c>
      <c r="C19346" t="s">
        <v>27780</v>
      </c>
      <c r="D19346">
        <v>-37.989190569999998</v>
      </c>
      <c r="E19346">
        <v>145.1726688</v>
      </c>
      <c r="F19346" t="s">
        <v>10</v>
      </c>
      <c r="G19346" t="s">
        <v>9684</v>
      </c>
    </row>
    <row r="19347" spans="1:7" hidden="1" x14ac:dyDescent="0.3">
      <c r="A19347" t="s">
        <v>33682</v>
      </c>
      <c r="B19347" t="s">
        <v>17889</v>
      </c>
      <c r="C19347" t="s">
        <v>33680</v>
      </c>
      <c r="D19347">
        <v>-37.752653279999997</v>
      </c>
      <c r="E19347">
        <v>144.74084669999999</v>
      </c>
      <c r="F19347" t="s">
        <v>10</v>
      </c>
      <c r="G19347" t="s">
        <v>10000</v>
      </c>
    </row>
    <row r="19348" spans="1:7" hidden="1" x14ac:dyDescent="0.3">
      <c r="A19348" t="s">
        <v>33683</v>
      </c>
      <c r="B19348" t="s">
        <v>17889</v>
      </c>
      <c r="C19348" t="s">
        <v>33684</v>
      </c>
      <c r="D19348">
        <v>-37.75408908</v>
      </c>
      <c r="E19348">
        <v>144.74476419999999</v>
      </c>
      <c r="F19348" t="s">
        <v>10</v>
      </c>
      <c r="G19348" t="s">
        <v>10000</v>
      </c>
    </row>
    <row r="19349" spans="1:7" hidden="1" x14ac:dyDescent="0.3">
      <c r="A19349" t="s">
        <v>33685</v>
      </c>
      <c r="B19349" t="s">
        <v>17889</v>
      </c>
      <c r="C19349" t="s">
        <v>33686</v>
      </c>
      <c r="D19349">
        <v>-37.754039280000001</v>
      </c>
      <c r="E19349">
        <v>144.74545800000001</v>
      </c>
      <c r="F19349" t="s">
        <v>10</v>
      </c>
      <c r="G19349" t="s">
        <v>10000</v>
      </c>
    </row>
    <row r="19350" spans="1:7" hidden="1" x14ac:dyDescent="0.3">
      <c r="A19350" t="s">
        <v>33687</v>
      </c>
      <c r="B19350" t="s">
        <v>17889</v>
      </c>
      <c r="C19350" t="s">
        <v>33688</v>
      </c>
      <c r="D19350">
        <v>-37.753529579999999</v>
      </c>
      <c r="E19350">
        <v>144.7494346</v>
      </c>
      <c r="F19350" t="s">
        <v>10</v>
      </c>
      <c r="G19350" t="s">
        <v>10000</v>
      </c>
    </row>
    <row r="19351" spans="1:7" hidden="1" x14ac:dyDescent="0.3">
      <c r="A19351" t="s">
        <v>33689</v>
      </c>
      <c r="B19351" t="s">
        <v>17889</v>
      </c>
      <c r="C19351" t="s">
        <v>33688</v>
      </c>
      <c r="D19351">
        <v>-37.753599889999997</v>
      </c>
      <c r="E19351">
        <v>144.74934160000001</v>
      </c>
      <c r="F19351" t="s">
        <v>10</v>
      </c>
      <c r="G19351" t="s">
        <v>10000</v>
      </c>
    </row>
    <row r="19352" spans="1:7" hidden="1" x14ac:dyDescent="0.3">
      <c r="A19352" t="s">
        <v>33690</v>
      </c>
      <c r="B19352" t="s">
        <v>17889</v>
      </c>
      <c r="C19352" t="s">
        <v>33691</v>
      </c>
      <c r="D19352">
        <v>-38.145713600000001</v>
      </c>
      <c r="E19352">
        <v>145.12911650000001</v>
      </c>
      <c r="F19352" t="s">
        <v>10</v>
      </c>
      <c r="G19352" t="s">
        <v>9631</v>
      </c>
    </row>
    <row r="19353" spans="1:7" hidden="1" x14ac:dyDescent="0.3">
      <c r="A19353" t="s">
        <v>33692</v>
      </c>
      <c r="B19353" t="s">
        <v>17889</v>
      </c>
      <c r="C19353" t="s">
        <v>33693</v>
      </c>
      <c r="D19353">
        <v>-38.146007220000001</v>
      </c>
      <c r="E19353">
        <v>145.12888079999999</v>
      </c>
      <c r="F19353" t="s">
        <v>10</v>
      </c>
      <c r="G19353" t="s">
        <v>9631</v>
      </c>
    </row>
    <row r="19354" spans="1:7" hidden="1" x14ac:dyDescent="0.3">
      <c r="A19354" t="s">
        <v>33694</v>
      </c>
      <c r="B19354" t="s">
        <v>17889</v>
      </c>
      <c r="C19354" t="s">
        <v>33695</v>
      </c>
      <c r="D19354">
        <v>-38.14613757</v>
      </c>
      <c r="E19354">
        <v>145.13254040000001</v>
      </c>
      <c r="F19354" t="s">
        <v>10</v>
      </c>
      <c r="G19354" t="s">
        <v>9631</v>
      </c>
    </row>
    <row r="19355" spans="1:7" hidden="1" x14ac:dyDescent="0.3">
      <c r="A19355" t="s">
        <v>33696</v>
      </c>
      <c r="B19355" t="s">
        <v>17889</v>
      </c>
      <c r="C19355" t="s">
        <v>33697</v>
      </c>
      <c r="D19355">
        <v>-38.146392820000003</v>
      </c>
      <c r="E19355">
        <v>145.13215729999999</v>
      </c>
      <c r="F19355" t="s">
        <v>10</v>
      </c>
      <c r="G19355" t="s">
        <v>9631</v>
      </c>
    </row>
    <row r="19356" spans="1:7" hidden="1" x14ac:dyDescent="0.3">
      <c r="A19356" t="s">
        <v>11786</v>
      </c>
      <c r="B19356" t="s">
        <v>17889</v>
      </c>
      <c r="C19356" t="s">
        <v>27799</v>
      </c>
      <c r="D19356">
        <v>-37.985794980000001</v>
      </c>
      <c r="E19356">
        <v>145.17336789999999</v>
      </c>
      <c r="F19356" t="s">
        <v>10</v>
      </c>
      <c r="G19356" t="s">
        <v>9684</v>
      </c>
    </row>
    <row r="19357" spans="1:7" hidden="1" x14ac:dyDescent="0.3">
      <c r="A19357" t="s">
        <v>33698</v>
      </c>
      <c r="B19357" t="s">
        <v>17889</v>
      </c>
      <c r="C19357" t="s">
        <v>33699</v>
      </c>
      <c r="D19357">
        <v>-38.14633345</v>
      </c>
      <c r="E19357">
        <v>145.1369287</v>
      </c>
      <c r="F19357" t="s">
        <v>10</v>
      </c>
      <c r="G19357" t="s">
        <v>9631</v>
      </c>
    </row>
    <row r="19358" spans="1:7" hidden="1" x14ac:dyDescent="0.3">
      <c r="A19358" t="s">
        <v>33700</v>
      </c>
      <c r="B19358" t="s">
        <v>17889</v>
      </c>
      <c r="C19358" t="s">
        <v>33701</v>
      </c>
      <c r="D19358">
        <v>-38.146624369999998</v>
      </c>
      <c r="E19358">
        <v>145.13936330000001</v>
      </c>
      <c r="F19358" t="s">
        <v>10</v>
      </c>
      <c r="G19358" t="s">
        <v>9631</v>
      </c>
    </row>
    <row r="19359" spans="1:7" hidden="1" x14ac:dyDescent="0.3">
      <c r="A19359" t="s">
        <v>33702</v>
      </c>
      <c r="B19359" t="s">
        <v>17889</v>
      </c>
      <c r="C19359" t="s">
        <v>33703</v>
      </c>
      <c r="D19359">
        <v>-38.147246330000002</v>
      </c>
      <c r="E19359">
        <v>145.1405115</v>
      </c>
      <c r="F19359" t="s">
        <v>10</v>
      </c>
      <c r="G19359" t="s">
        <v>9631</v>
      </c>
    </row>
    <row r="19360" spans="1:7" hidden="1" x14ac:dyDescent="0.3">
      <c r="A19360" t="s">
        <v>33704</v>
      </c>
      <c r="B19360" t="s">
        <v>17889</v>
      </c>
      <c r="C19360" t="s">
        <v>33705</v>
      </c>
      <c r="D19360">
        <v>-38.148065619999997</v>
      </c>
      <c r="E19360">
        <v>145.14445040000001</v>
      </c>
      <c r="F19360" t="s">
        <v>10</v>
      </c>
      <c r="G19360" t="s">
        <v>9631</v>
      </c>
    </row>
    <row r="19361" spans="1:7" hidden="1" x14ac:dyDescent="0.3">
      <c r="A19361" t="s">
        <v>33706</v>
      </c>
      <c r="B19361" t="s">
        <v>17889</v>
      </c>
      <c r="C19361" t="s">
        <v>33707</v>
      </c>
      <c r="D19361">
        <v>-38.148497460000002</v>
      </c>
      <c r="E19361">
        <v>145.1449758</v>
      </c>
      <c r="F19361" t="s">
        <v>10</v>
      </c>
      <c r="G19361" t="s">
        <v>9631</v>
      </c>
    </row>
    <row r="19362" spans="1:7" hidden="1" x14ac:dyDescent="0.3">
      <c r="A19362" t="s">
        <v>33708</v>
      </c>
      <c r="B19362" t="s">
        <v>17889</v>
      </c>
      <c r="C19362" t="s">
        <v>33709</v>
      </c>
      <c r="D19362">
        <v>-38.150575289999999</v>
      </c>
      <c r="E19362">
        <v>145.15101709999999</v>
      </c>
      <c r="F19362" t="s">
        <v>10</v>
      </c>
      <c r="G19362" t="s">
        <v>9631</v>
      </c>
    </row>
    <row r="19363" spans="1:7" hidden="1" x14ac:dyDescent="0.3">
      <c r="A19363" t="s">
        <v>33710</v>
      </c>
      <c r="B19363" t="s">
        <v>17889</v>
      </c>
      <c r="C19363" t="s">
        <v>33711</v>
      </c>
      <c r="D19363">
        <v>-38.149952730000003</v>
      </c>
      <c r="E19363">
        <v>145.14925260000001</v>
      </c>
      <c r="F19363" t="s">
        <v>10</v>
      </c>
      <c r="G19363" t="s">
        <v>9631</v>
      </c>
    </row>
    <row r="19364" spans="1:7" hidden="1" x14ac:dyDescent="0.3">
      <c r="A19364" t="s">
        <v>33712</v>
      </c>
      <c r="B19364" t="s">
        <v>17889</v>
      </c>
      <c r="C19364" t="s">
        <v>33713</v>
      </c>
      <c r="D19364">
        <v>-38.15126471</v>
      </c>
      <c r="E19364">
        <v>145.15187839999999</v>
      </c>
      <c r="F19364" t="s">
        <v>10</v>
      </c>
      <c r="G19364" t="s">
        <v>9631</v>
      </c>
    </row>
    <row r="19365" spans="1:7" hidden="1" x14ac:dyDescent="0.3">
      <c r="A19365" t="s">
        <v>33714</v>
      </c>
      <c r="B19365" t="s">
        <v>17889</v>
      </c>
      <c r="C19365" t="s">
        <v>33715</v>
      </c>
      <c r="D19365">
        <v>-38.149464160000001</v>
      </c>
      <c r="E19365">
        <v>145.14855739999999</v>
      </c>
      <c r="F19365" t="s">
        <v>10</v>
      </c>
      <c r="G19365" t="s">
        <v>9631</v>
      </c>
    </row>
    <row r="19366" spans="1:7" hidden="1" x14ac:dyDescent="0.3">
      <c r="A19366" t="s">
        <v>11784</v>
      </c>
      <c r="B19366" t="s">
        <v>17889</v>
      </c>
      <c r="C19366" t="s">
        <v>33716</v>
      </c>
      <c r="D19366">
        <v>-37.98373136</v>
      </c>
      <c r="E19366">
        <v>145.17337359999999</v>
      </c>
      <c r="F19366" t="s">
        <v>10</v>
      </c>
      <c r="G19366" t="s">
        <v>9684</v>
      </c>
    </row>
    <row r="19367" spans="1:7" hidden="1" x14ac:dyDescent="0.3">
      <c r="A19367" t="s">
        <v>33717</v>
      </c>
      <c r="B19367" t="s">
        <v>17889</v>
      </c>
      <c r="C19367" t="s">
        <v>33718</v>
      </c>
      <c r="D19367">
        <v>-38.15243632</v>
      </c>
      <c r="E19367">
        <v>145.1564707</v>
      </c>
      <c r="F19367" t="s">
        <v>10</v>
      </c>
      <c r="G19367" t="s">
        <v>9631</v>
      </c>
    </row>
    <row r="19368" spans="1:7" hidden="1" x14ac:dyDescent="0.3">
      <c r="A19368" t="s">
        <v>33719</v>
      </c>
      <c r="B19368" t="s">
        <v>17889</v>
      </c>
      <c r="C19368" t="s">
        <v>33718</v>
      </c>
      <c r="D19368">
        <v>-38.152582469999999</v>
      </c>
      <c r="E19368">
        <v>145.15602200000001</v>
      </c>
      <c r="F19368" t="s">
        <v>10</v>
      </c>
      <c r="G19368" t="s">
        <v>9631</v>
      </c>
    </row>
    <row r="19369" spans="1:7" hidden="1" x14ac:dyDescent="0.3">
      <c r="A19369" t="s">
        <v>33720</v>
      </c>
      <c r="B19369" t="s">
        <v>17889</v>
      </c>
      <c r="C19369" t="s">
        <v>33721</v>
      </c>
      <c r="D19369">
        <v>-38.15326511</v>
      </c>
      <c r="E19369">
        <v>145.15932570000001</v>
      </c>
      <c r="F19369" t="s">
        <v>10</v>
      </c>
      <c r="G19369" t="s">
        <v>9631</v>
      </c>
    </row>
    <row r="19370" spans="1:7" hidden="1" x14ac:dyDescent="0.3">
      <c r="A19370" t="s">
        <v>33722</v>
      </c>
      <c r="B19370" t="s">
        <v>17889</v>
      </c>
      <c r="C19370" t="s">
        <v>33723</v>
      </c>
      <c r="D19370">
        <v>-38.153404950000002</v>
      </c>
      <c r="E19370">
        <v>145.15904829999999</v>
      </c>
      <c r="F19370" t="s">
        <v>10</v>
      </c>
      <c r="G19370" t="s">
        <v>9631</v>
      </c>
    </row>
    <row r="19371" spans="1:7" hidden="1" x14ac:dyDescent="0.3">
      <c r="A19371" t="s">
        <v>33724</v>
      </c>
      <c r="B19371" t="s">
        <v>17889</v>
      </c>
      <c r="C19371" t="s">
        <v>33725</v>
      </c>
      <c r="D19371">
        <v>-38.154720759999996</v>
      </c>
      <c r="E19371">
        <v>145.16481279999999</v>
      </c>
      <c r="F19371" t="s">
        <v>10</v>
      </c>
      <c r="G19371" t="s">
        <v>9631</v>
      </c>
    </row>
    <row r="19372" spans="1:7" hidden="1" x14ac:dyDescent="0.3">
      <c r="A19372" t="s">
        <v>33726</v>
      </c>
      <c r="B19372" t="s">
        <v>17889</v>
      </c>
      <c r="C19372" t="s">
        <v>33725</v>
      </c>
      <c r="D19372">
        <v>-38.155019629999998</v>
      </c>
      <c r="E19372">
        <v>145.164908</v>
      </c>
      <c r="F19372" t="s">
        <v>10</v>
      </c>
      <c r="G19372" t="s">
        <v>9631</v>
      </c>
    </row>
    <row r="19373" spans="1:7" hidden="1" x14ac:dyDescent="0.3">
      <c r="A19373" t="s">
        <v>33727</v>
      </c>
      <c r="B19373" t="s">
        <v>17889</v>
      </c>
      <c r="C19373" t="s">
        <v>33728</v>
      </c>
      <c r="D19373">
        <v>-38.156147109999999</v>
      </c>
      <c r="E19373">
        <v>145.17132789999999</v>
      </c>
      <c r="F19373" t="s">
        <v>10</v>
      </c>
      <c r="G19373" t="s">
        <v>8265</v>
      </c>
    </row>
    <row r="19374" spans="1:7" hidden="1" x14ac:dyDescent="0.3">
      <c r="A19374" t="s">
        <v>33729</v>
      </c>
      <c r="B19374" t="s">
        <v>17889</v>
      </c>
      <c r="C19374" t="s">
        <v>33730</v>
      </c>
      <c r="D19374">
        <v>-38.156238739999999</v>
      </c>
      <c r="E19374">
        <v>145.16911160000001</v>
      </c>
      <c r="F19374" t="s">
        <v>10</v>
      </c>
      <c r="G19374" t="s">
        <v>8265</v>
      </c>
    </row>
    <row r="19375" spans="1:7" hidden="1" x14ac:dyDescent="0.3">
      <c r="A19375" t="s">
        <v>33731</v>
      </c>
      <c r="B19375" t="s">
        <v>17889</v>
      </c>
      <c r="C19375" t="s">
        <v>33732</v>
      </c>
      <c r="D19375">
        <v>-38.15573904</v>
      </c>
      <c r="E19375">
        <v>145.17521840000001</v>
      </c>
      <c r="F19375" t="s">
        <v>10</v>
      </c>
      <c r="G19375" t="s">
        <v>8265</v>
      </c>
    </row>
    <row r="19376" spans="1:7" hidden="1" x14ac:dyDescent="0.3">
      <c r="A19376" t="s">
        <v>33733</v>
      </c>
      <c r="B19376" t="s">
        <v>17889</v>
      </c>
      <c r="C19376" t="s">
        <v>33732</v>
      </c>
      <c r="D19376">
        <v>-38.155898059999998</v>
      </c>
      <c r="E19376">
        <v>145.1761731</v>
      </c>
      <c r="F19376" t="s">
        <v>10</v>
      </c>
      <c r="G19376" t="s">
        <v>8265</v>
      </c>
    </row>
    <row r="19377" spans="1:7" hidden="1" x14ac:dyDescent="0.3">
      <c r="A19377" t="s">
        <v>11782</v>
      </c>
      <c r="B19377" t="s">
        <v>17889</v>
      </c>
      <c r="C19377" t="s">
        <v>33734</v>
      </c>
      <c r="D19377">
        <v>-37.981387929999997</v>
      </c>
      <c r="E19377">
        <v>145.17219059999999</v>
      </c>
      <c r="F19377" t="s">
        <v>10</v>
      </c>
      <c r="G19377" t="s">
        <v>9682</v>
      </c>
    </row>
    <row r="19378" spans="1:7" hidden="1" x14ac:dyDescent="0.3">
      <c r="A19378" t="s">
        <v>33735</v>
      </c>
      <c r="B19378" t="s">
        <v>17889</v>
      </c>
      <c r="C19378" t="s">
        <v>33736</v>
      </c>
      <c r="D19378">
        <v>-38.154821130000002</v>
      </c>
      <c r="E19378">
        <v>145.18227139999999</v>
      </c>
      <c r="F19378" t="s">
        <v>10</v>
      </c>
      <c r="G19378" t="s">
        <v>8265</v>
      </c>
    </row>
    <row r="19379" spans="1:7" hidden="1" x14ac:dyDescent="0.3">
      <c r="A19379" t="s">
        <v>33737</v>
      </c>
      <c r="B19379" t="s">
        <v>17889</v>
      </c>
      <c r="C19379" t="s">
        <v>33738</v>
      </c>
      <c r="D19379">
        <v>-38.155425540000003</v>
      </c>
      <c r="E19379">
        <v>145.18056730000001</v>
      </c>
      <c r="F19379" t="s">
        <v>10</v>
      </c>
      <c r="G19379" t="s">
        <v>8265</v>
      </c>
    </row>
    <row r="19380" spans="1:7" hidden="1" x14ac:dyDescent="0.3">
      <c r="A19380" t="s">
        <v>33739</v>
      </c>
      <c r="B19380" t="s">
        <v>17889</v>
      </c>
      <c r="C19380" t="s">
        <v>33740</v>
      </c>
      <c r="D19380">
        <v>-38.153860209999998</v>
      </c>
      <c r="E19380">
        <v>145.18539939999999</v>
      </c>
      <c r="F19380" t="s">
        <v>10</v>
      </c>
      <c r="G19380" t="s">
        <v>8265</v>
      </c>
    </row>
    <row r="19381" spans="1:7" hidden="1" x14ac:dyDescent="0.3">
      <c r="A19381" t="s">
        <v>33741</v>
      </c>
      <c r="B19381" t="s">
        <v>17889</v>
      </c>
      <c r="C19381" t="s">
        <v>33742</v>
      </c>
      <c r="D19381">
        <v>-38.154392250000001</v>
      </c>
      <c r="E19381">
        <v>145.18425640000001</v>
      </c>
      <c r="F19381" t="s">
        <v>10</v>
      </c>
      <c r="G19381" t="s">
        <v>8265</v>
      </c>
    </row>
    <row r="19382" spans="1:7" hidden="1" x14ac:dyDescent="0.3">
      <c r="A19382" t="s">
        <v>33743</v>
      </c>
      <c r="B19382" t="s">
        <v>17889</v>
      </c>
      <c r="C19382" t="s">
        <v>33744</v>
      </c>
      <c r="D19382">
        <v>-38.152620280000001</v>
      </c>
      <c r="E19382">
        <v>145.18913910000001</v>
      </c>
      <c r="F19382" t="s">
        <v>10</v>
      </c>
      <c r="G19382" t="s">
        <v>8265</v>
      </c>
    </row>
    <row r="19383" spans="1:7" hidden="1" x14ac:dyDescent="0.3">
      <c r="A19383" t="s">
        <v>33745</v>
      </c>
      <c r="B19383" t="s">
        <v>17889</v>
      </c>
      <c r="C19383" t="s">
        <v>33746</v>
      </c>
      <c r="D19383">
        <v>-38.152441979999999</v>
      </c>
      <c r="E19383">
        <v>145.19043310000001</v>
      </c>
      <c r="F19383" t="s">
        <v>10</v>
      </c>
      <c r="G19383" t="s">
        <v>8265</v>
      </c>
    </row>
    <row r="19384" spans="1:7" hidden="1" x14ac:dyDescent="0.3">
      <c r="A19384" t="s">
        <v>33747</v>
      </c>
      <c r="B19384" t="s">
        <v>17889</v>
      </c>
      <c r="C19384" t="s">
        <v>33748</v>
      </c>
      <c r="D19384">
        <v>-38.151461300000001</v>
      </c>
      <c r="E19384">
        <v>145.1928767</v>
      </c>
      <c r="F19384" t="s">
        <v>10</v>
      </c>
      <c r="G19384" t="s">
        <v>8265</v>
      </c>
    </row>
    <row r="19385" spans="1:7" hidden="1" x14ac:dyDescent="0.3">
      <c r="A19385" t="s">
        <v>33749</v>
      </c>
      <c r="B19385" t="s">
        <v>17889</v>
      </c>
      <c r="C19385" t="s">
        <v>33750</v>
      </c>
      <c r="D19385">
        <v>-38.151236679999997</v>
      </c>
      <c r="E19385">
        <v>145.19409189999999</v>
      </c>
      <c r="F19385" t="s">
        <v>10</v>
      </c>
      <c r="G19385" t="s">
        <v>8265</v>
      </c>
    </row>
    <row r="19386" spans="1:7" hidden="1" x14ac:dyDescent="0.3">
      <c r="A19386" t="s">
        <v>33751</v>
      </c>
      <c r="B19386" t="s">
        <v>17889</v>
      </c>
      <c r="C19386" t="s">
        <v>33752</v>
      </c>
      <c r="D19386">
        <v>-38.148285860000001</v>
      </c>
      <c r="E19386">
        <v>145.1973485</v>
      </c>
      <c r="F19386" t="s">
        <v>10</v>
      </c>
      <c r="G19386" t="s">
        <v>8265</v>
      </c>
    </row>
    <row r="19387" spans="1:7" hidden="1" x14ac:dyDescent="0.3">
      <c r="A19387" t="s">
        <v>33753</v>
      </c>
      <c r="B19387" t="s">
        <v>17889</v>
      </c>
      <c r="C19387" t="s">
        <v>33752</v>
      </c>
      <c r="D19387">
        <v>-38.149623599999998</v>
      </c>
      <c r="E19387">
        <v>145.19643690000001</v>
      </c>
      <c r="F19387" t="s">
        <v>10</v>
      </c>
      <c r="G19387" t="s">
        <v>8265</v>
      </c>
    </row>
    <row r="19388" spans="1:7" hidden="1" x14ac:dyDescent="0.3">
      <c r="A19388" t="s">
        <v>11780</v>
      </c>
      <c r="B19388" t="s">
        <v>17889</v>
      </c>
      <c r="C19388" t="s">
        <v>27846</v>
      </c>
      <c r="D19388">
        <v>-37.978225119999998</v>
      </c>
      <c r="E19388">
        <v>145.17221219999999</v>
      </c>
      <c r="F19388" t="s">
        <v>10</v>
      </c>
      <c r="G19388" t="s">
        <v>9682</v>
      </c>
    </row>
    <row r="19389" spans="1:7" hidden="1" x14ac:dyDescent="0.3">
      <c r="A19389" t="s">
        <v>33754</v>
      </c>
      <c r="B19389" t="s">
        <v>17889</v>
      </c>
      <c r="C19389" t="s">
        <v>33755</v>
      </c>
      <c r="D19389">
        <v>-38.145801499999997</v>
      </c>
      <c r="E19389">
        <v>145.20223659999999</v>
      </c>
      <c r="F19389" t="s">
        <v>10</v>
      </c>
      <c r="G19389" t="s">
        <v>8265</v>
      </c>
    </row>
    <row r="19390" spans="1:7" hidden="1" x14ac:dyDescent="0.3">
      <c r="A19390" t="s">
        <v>33756</v>
      </c>
      <c r="B19390" t="s">
        <v>17889</v>
      </c>
      <c r="C19390" t="s">
        <v>33757</v>
      </c>
      <c r="D19390">
        <v>-38.1444288</v>
      </c>
      <c r="E19390">
        <v>145.2055795</v>
      </c>
      <c r="F19390" t="s">
        <v>10</v>
      </c>
      <c r="G19390" t="s">
        <v>8265</v>
      </c>
    </row>
    <row r="19391" spans="1:7" hidden="1" x14ac:dyDescent="0.3">
      <c r="A19391" t="s">
        <v>33758</v>
      </c>
      <c r="B19391" t="s">
        <v>17889</v>
      </c>
      <c r="C19391" t="s">
        <v>33759</v>
      </c>
      <c r="D19391">
        <v>-38.14493942</v>
      </c>
      <c r="E19391">
        <v>145.204791</v>
      </c>
      <c r="F19391" t="s">
        <v>10</v>
      </c>
      <c r="G19391" t="s">
        <v>8265</v>
      </c>
    </row>
    <row r="19392" spans="1:7" hidden="1" x14ac:dyDescent="0.3">
      <c r="A19392" t="s">
        <v>33760</v>
      </c>
      <c r="B19392" t="s">
        <v>17889</v>
      </c>
      <c r="C19392" t="s">
        <v>33761</v>
      </c>
      <c r="D19392">
        <v>-38.142322229999998</v>
      </c>
      <c r="E19392">
        <v>145.20985300000001</v>
      </c>
      <c r="F19392" t="s">
        <v>10</v>
      </c>
      <c r="G19392" t="s">
        <v>8265</v>
      </c>
    </row>
    <row r="19393" spans="1:7" hidden="1" x14ac:dyDescent="0.3">
      <c r="A19393" t="s">
        <v>33762</v>
      </c>
      <c r="B19393" t="s">
        <v>17889</v>
      </c>
      <c r="C19393" t="s">
        <v>33763</v>
      </c>
      <c r="D19393">
        <v>-38.141108500000001</v>
      </c>
      <c r="E19393">
        <v>145.21299769999999</v>
      </c>
      <c r="F19393" t="s">
        <v>10</v>
      </c>
      <c r="G19393" t="s">
        <v>8265</v>
      </c>
    </row>
    <row r="19394" spans="1:7" hidden="1" x14ac:dyDescent="0.3">
      <c r="A19394" t="s">
        <v>33764</v>
      </c>
      <c r="B19394" t="s">
        <v>17889</v>
      </c>
      <c r="C19394" t="s">
        <v>33765</v>
      </c>
      <c r="D19394">
        <v>-38.141039020000001</v>
      </c>
      <c r="E19394">
        <v>145.2125772</v>
      </c>
      <c r="F19394" t="s">
        <v>10</v>
      </c>
      <c r="G19394" t="s">
        <v>8265</v>
      </c>
    </row>
    <row r="19395" spans="1:7" hidden="1" x14ac:dyDescent="0.3">
      <c r="A19395" t="s">
        <v>33766</v>
      </c>
      <c r="B19395" t="s">
        <v>17889</v>
      </c>
      <c r="C19395" t="s">
        <v>33767</v>
      </c>
      <c r="D19395">
        <v>-38.140010570000001</v>
      </c>
      <c r="E19395">
        <v>145.21487300000001</v>
      </c>
      <c r="F19395" t="s">
        <v>10</v>
      </c>
      <c r="G19395" t="s">
        <v>8265</v>
      </c>
    </row>
    <row r="19396" spans="1:7" hidden="1" x14ac:dyDescent="0.3">
      <c r="A19396" t="s">
        <v>33768</v>
      </c>
      <c r="B19396" t="s">
        <v>17889</v>
      </c>
      <c r="C19396" t="s">
        <v>33767</v>
      </c>
      <c r="D19396">
        <v>-38.14001975</v>
      </c>
      <c r="E19396">
        <v>145.21547749999999</v>
      </c>
      <c r="F19396" t="s">
        <v>10</v>
      </c>
      <c r="G19396" t="s">
        <v>8265</v>
      </c>
    </row>
    <row r="19397" spans="1:7" hidden="1" x14ac:dyDescent="0.3">
      <c r="A19397" t="s">
        <v>33769</v>
      </c>
      <c r="B19397" t="s">
        <v>17889</v>
      </c>
      <c r="C19397" t="s">
        <v>33770</v>
      </c>
      <c r="D19397">
        <v>-38.136694339999998</v>
      </c>
      <c r="E19397">
        <v>145.222005</v>
      </c>
      <c r="F19397" t="s">
        <v>10</v>
      </c>
      <c r="G19397" t="s">
        <v>8265</v>
      </c>
    </row>
    <row r="19398" spans="1:7" hidden="1" x14ac:dyDescent="0.3">
      <c r="A19398" t="s">
        <v>33771</v>
      </c>
      <c r="B19398" t="s">
        <v>17889</v>
      </c>
      <c r="C19398" t="s">
        <v>33772</v>
      </c>
      <c r="D19398">
        <v>-38.136835159999997</v>
      </c>
      <c r="E19398">
        <v>145.22237809999999</v>
      </c>
      <c r="F19398" t="s">
        <v>10</v>
      </c>
      <c r="G19398" t="s">
        <v>8265</v>
      </c>
    </row>
    <row r="19399" spans="1:7" hidden="1" x14ac:dyDescent="0.3">
      <c r="A19399" t="s">
        <v>11778</v>
      </c>
      <c r="B19399" t="s">
        <v>17889</v>
      </c>
      <c r="C19399" t="s">
        <v>27858</v>
      </c>
      <c r="D19399">
        <v>-37.975869889999998</v>
      </c>
      <c r="E19399">
        <v>145.17258939999999</v>
      </c>
      <c r="F19399" t="s">
        <v>10</v>
      </c>
      <c r="G19399" t="s">
        <v>9682</v>
      </c>
    </row>
    <row r="19400" spans="1:7" hidden="1" x14ac:dyDescent="0.3">
      <c r="A19400" t="s">
        <v>33773</v>
      </c>
      <c r="B19400" t="s">
        <v>17889</v>
      </c>
      <c r="C19400" t="s">
        <v>33774</v>
      </c>
      <c r="D19400">
        <v>-38.134347830000003</v>
      </c>
      <c r="E19400">
        <v>145.22713920000001</v>
      </c>
      <c r="F19400" t="s">
        <v>10</v>
      </c>
      <c r="G19400" t="s">
        <v>8265</v>
      </c>
    </row>
    <row r="19401" spans="1:7" hidden="1" x14ac:dyDescent="0.3">
      <c r="A19401" t="s">
        <v>33775</v>
      </c>
      <c r="B19401" t="s">
        <v>17889</v>
      </c>
      <c r="C19401" t="s">
        <v>33774</v>
      </c>
      <c r="D19401">
        <v>-38.134557600000001</v>
      </c>
      <c r="E19401">
        <v>145.22730519999999</v>
      </c>
      <c r="F19401" t="s">
        <v>10</v>
      </c>
      <c r="G19401" t="s">
        <v>8265</v>
      </c>
    </row>
    <row r="19402" spans="1:7" hidden="1" x14ac:dyDescent="0.3">
      <c r="A19402" t="s">
        <v>33776</v>
      </c>
      <c r="B19402" t="s">
        <v>17889</v>
      </c>
      <c r="C19402" t="s">
        <v>33777</v>
      </c>
      <c r="D19402">
        <v>-38.131712039999996</v>
      </c>
      <c r="E19402">
        <v>145.23282760000001</v>
      </c>
      <c r="F19402" t="s">
        <v>10</v>
      </c>
      <c r="G19402" t="s">
        <v>8133</v>
      </c>
    </row>
    <row r="19403" spans="1:7" hidden="1" x14ac:dyDescent="0.3">
      <c r="A19403" t="s">
        <v>33778</v>
      </c>
      <c r="B19403" t="s">
        <v>17889</v>
      </c>
      <c r="C19403" t="s">
        <v>33777</v>
      </c>
      <c r="D19403">
        <v>-38.13184296</v>
      </c>
      <c r="E19403">
        <v>145.23314389999999</v>
      </c>
      <c r="F19403" t="s">
        <v>10</v>
      </c>
      <c r="G19403" t="s">
        <v>8133</v>
      </c>
    </row>
    <row r="19404" spans="1:7" hidden="1" x14ac:dyDescent="0.3">
      <c r="A19404" t="s">
        <v>33779</v>
      </c>
      <c r="B19404" t="s">
        <v>17889</v>
      </c>
      <c r="C19404" t="s">
        <v>33780</v>
      </c>
      <c r="D19404">
        <v>-38.129774570000002</v>
      </c>
      <c r="E19404">
        <v>145.23702710000001</v>
      </c>
      <c r="F19404" t="s">
        <v>10</v>
      </c>
      <c r="G19404" t="s">
        <v>8133</v>
      </c>
    </row>
    <row r="19405" spans="1:7" hidden="1" x14ac:dyDescent="0.3">
      <c r="A19405" t="s">
        <v>33781</v>
      </c>
      <c r="B19405" t="s">
        <v>17889</v>
      </c>
      <c r="C19405" t="s">
        <v>33780</v>
      </c>
      <c r="D19405">
        <v>-38.130105309999998</v>
      </c>
      <c r="E19405">
        <v>145.23684800000001</v>
      </c>
      <c r="F19405" t="s">
        <v>10</v>
      </c>
      <c r="G19405" t="s">
        <v>8133</v>
      </c>
    </row>
    <row r="19406" spans="1:7" hidden="1" x14ac:dyDescent="0.3">
      <c r="A19406" t="s">
        <v>33782</v>
      </c>
      <c r="B19406" t="s">
        <v>17889</v>
      </c>
      <c r="C19406" t="s">
        <v>33783</v>
      </c>
      <c r="D19406">
        <v>-38.125183100000001</v>
      </c>
      <c r="E19406">
        <v>145.24695980000001</v>
      </c>
      <c r="F19406" t="s">
        <v>10</v>
      </c>
      <c r="G19406" t="s">
        <v>8133</v>
      </c>
    </row>
    <row r="19407" spans="1:7" hidden="1" x14ac:dyDescent="0.3">
      <c r="A19407" t="s">
        <v>33784</v>
      </c>
      <c r="B19407" t="s">
        <v>17889</v>
      </c>
      <c r="C19407" t="s">
        <v>33783</v>
      </c>
      <c r="D19407">
        <v>-38.12549585</v>
      </c>
      <c r="E19407">
        <v>145.24678119999999</v>
      </c>
      <c r="F19407" t="s">
        <v>10</v>
      </c>
      <c r="G19407" t="s">
        <v>8133</v>
      </c>
    </row>
    <row r="19408" spans="1:7" hidden="1" x14ac:dyDescent="0.3">
      <c r="A19408" t="s">
        <v>33785</v>
      </c>
      <c r="B19408" t="s">
        <v>17889</v>
      </c>
      <c r="C19408" t="s">
        <v>33786</v>
      </c>
      <c r="D19408">
        <v>-38.117659160000002</v>
      </c>
      <c r="E19408">
        <v>145.25064169999999</v>
      </c>
      <c r="F19408" t="s">
        <v>10</v>
      </c>
      <c r="G19408" t="s">
        <v>8133</v>
      </c>
    </row>
    <row r="19409" spans="1:7" hidden="1" x14ac:dyDescent="0.3">
      <c r="A19409" t="s">
        <v>11774</v>
      </c>
      <c r="B19409" t="s">
        <v>17889</v>
      </c>
      <c r="C19409" t="s">
        <v>18948</v>
      </c>
      <c r="D19409">
        <v>-37.732729550000002</v>
      </c>
      <c r="E19409">
        <v>145.02906100000001</v>
      </c>
      <c r="F19409" t="s">
        <v>10</v>
      </c>
      <c r="G19409" t="s">
        <v>9900</v>
      </c>
    </row>
    <row r="19410" spans="1:7" hidden="1" x14ac:dyDescent="0.3">
      <c r="A19410" t="s">
        <v>33787</v>
      </c>
      <c r="B19410" t="s">
        <v>17889</v>
      </c>
      <c r="C19410" t="s">
        <v>33786</v>
      </c>
      <c r="D19410">
        <v>-38.119075019999997</v>
      </c>
      <c r="E19410">
        <v>145.2507105</v>
      </c>
      <c r="F19410" t="s">
        <v>10</v>
      </c>
      <c r="G19410" t="s">
        <v>8133</v>
      </c>
    </row>
    <row r="19411" spans="1:7" hidden="1" x14ac:dyDescent="0.3">
      <c r="A19411" t="s">
        <v>33788</v>
      </c>
      <c r="B19411" t="s">
        <v>17889</v>
      </c>
      <c r="C19411" t="s">
        <v>33789</v>
      </c>
      <c r="D19411">
        <v>-38.109741390000003</v>
      </c>
      <c r="E19411">
        <v>145.25754850000001</v>
      </c>
      <c r="F19411" t="s">
        <v>10</v>
      </c>
      <c r="G19411" t="s">
        <v>8133</v>
      </c>
    </row>
    <row r="19412" spans="1:7" hidden="1" x14ac:dyDescent="0.3">
      <c r="A19412" t="s">
        <v>33790</v>
      </c>
      <c r="B19412" t="s">
        <v>17889</v>
      </c>
      <c r="C19412" t="s">
        <v>33791</v>
      </c>
      <c r="D19412">
        <v>-38.109988729999998</v>
      </c>
      <c r="E19412">
        <v>145.25721179999999</v>
      </c>
      <c r="F19412" t="s">
        <v>10</v>
      </c>
      <c r="G19412" t="s">
        <v>8133</v>
      </c>
    </row>
    <row r="19413" spans="1:7" hidden="1" x14ac:dyDescent="0.3">
      <c r="A19413" t="s">
        <v>33792</v>
      </c>
      <c r="B19413" t="s">
        <v>17889</v>
      </c>
      <c r="C19413" t="s">
        <v>33793</v>
      </c>
      <c r="D19413">
        <v>-38.110831429999998</v>
      </c>
      <c r="E19413">
        <v>145.2666586</v>
      </c>
      <c r="F19413" t="s">
        <v>10</v>
      </c>
      <c r="G19413" t="s">
        <v>8133</v>
      </c>
    </row>
    <row r="19414" spans="1:7" hidden="1" x14ac:dyDescent="0.3">
      <c r="A19414" t="s">
        <v>33794</v>
      </c>
      <c r="B19414" t="s">
        <v>17889</v>
      </c>
      <c r="C19414" t="s">
        <v>33795</v>
      </c>
      <c r="D19414">
        <v>-38.111618040000003</v>
      </c>
      <c r="E19414">
        <v>145.26989069999999</v>
      </c>
      <c r="F19414" t="s">
        <v>10</v>
      </c>
      <c r="G19414" t="s">
        <v>8133</v>
      </c>
    </row>
    <row r="19415" spans="1:7" hidden="1" x14ac:dyDescent="0.3">
      <c r="A19415" t="s">
        <v>33796</v>
      </c>
      <c r="B19415" t="s">
        <v>17889</v>
      </c>
      <c r="C19415" t="s">
        <v>33797</v>
      </c>
      <c r="D19415">
        <v>-38.112332309999999</v>
      </c>
      <c r="E19415">
        <v>145.2755655</v>
      </c>
      <c r="F19415" t="s">
        <v>10</v>
      </c>
      <c r="G19415" t="s">
        <v>8133</v>
      </c>
    </row>
    <row r="19416" spans="1:7" hidden="1" x14ac:dyDescent="0.3">
      <c r="A19416" t="s">
        <v>33798</v>
      </c>
      <c r="B19416" t="s">
        <v>17889</v>
      </c>
      <c r="C19416" t="s">
        <v>33799</v>
      </c>
      <c r="D19416">
        <v>-38.112032040000003</v>
      </c>
      <c r="E19416">
        <v>145.27598309999999</v>
      </c>
      <c r="F19416" t="s">
        <v>10</v>
      </c>
      <c r="G19416" t="s">
        <v>8133</v>
      </c>
    </row>
    <row r="19417" spans="1:7" hidden="1" x14ac:dyDescent="0.3">
      <c r="A19417" t="s">
        <v>11772</v>
      </c>
      <c r="B19417" t="s">
        <v>17889</v>
      </c>
      <c r="C19417" t="s">
        <v>33800</v>
      </c>
      <c r="D19417">
        <v>-37.752565240000003</v>
      </c>
      <c r="E19417">
        <v>145.0210209</v>
      </c>
      <c r="F19417" t="s">
        <v>10</v>
      </c>
      <c r="G19417" t="s">
        <v>9900</v>
      </c>
    </row>
    <row r="19418" spans="1:7" hidden="1" x14ac:dyDescent="0.3">
      <c r="A19418" t="s">
        <v>33801</v>
      </c>
      <c r="B19418" t="s">
        <v>17889</v>
      </c>
      <c r="C19418" t="s">
        <v>33802</v>
      </c>
      <c r="D19418">
        <v>-37.683010950000003</v>
      </c>
      <c r="E19418">
        <v>145.06719720000001</v>
      </c>
      <c r="F19418" t="s">
        <v>10</v>
      </c>
      <c r="G19418" t="s">
        <v>9876</v>
      </c>
    </row>
    <row r="19419" spans="1:7" hidden="1" x14ac:dyDescent="0.3">
      <c r="A19419" t="s">
        <v>33803</v>
      </c>
      <c r="B19419" t="s">
        <v>17889</v>
      </c>
      <c r="C19419" t="s">
        <v>24014</v>
      </c>
      <c r="D19419">
        <v>-37.684495490000003</v>
      </c>
      <c r="E19419">
        <v>145.06430109999999</v>
      </c>
      <c r="F19419" t="s">
        <v>10</v>
      </c>
      <c r="G19419" t="s">
        <v>9876</v>
      </c>
    </row>
    <row r="19420" spans="1:7" hidden="1" x14ac:dyDescent="0.3">
      <c r="A19420" t="s">
        <v>33804</v>
      </c>
      <c r="B19420" t="s">
        <v>17889</v>
      </c>
      <c r="C19420" t="s">
        <v>24013</v>
      </c>
      <c r="D19420">
        <v>-37.68486987</v>
      </c>
      <c r="E19420">
        <v>145.05966470000001</v>
      </c>
      <c r="F19420" t="s">
        <v>10</v>
      </c>
      <c r="G19420" t="s">
        <v>9876</v>
      </c>
    </row>
    <row r="19421" spans="1:7" hidden="1" x14ac:dyDescent="0.3">
      <c r="A19421" t="s">
        <v>33805</v>
      </c>
      <c r="B19421" t="s">
        <v>17889</v>
      </c>
      <c r="C19421" t="s">
        <v>33806</v>
      </c>
      <c r="D19421">
        <v>-37.682860490000003</v>
      </c>
      <c r="E19421">
        <v>145.05749449999999</v>
      </c>
      <c r="F19421" t="s">
        <v>10</v>
      </c>
      <c r="G19421" t="s">
        <v>9876</v>
      </c>
    </row>
    <row r="19422" spans="1:7" hidden="1" x14ac:dyDescent="0.3">
      <c r="A19422" t="s">
        <v>33807</v>
      </c>
      <c r="B19422" t="s">
        <v>17889</v>
      </c>
      <c r="C19422" t="s">
        <v>33808</v>
      </c>
      <c r="D19422">
        <v>-37.680042319999998</v>
      </c>
      <c r="E19422">
        <v>145.05328180000001</v>
      </c>
      <c r="F19422" t="s">
        <v>10</v>
      </c>
      <c r="G19422" t="s">
        <v>9876</v>
      </c>
    </row>
    <row r="19423" spans="1:7" hidden="1" x14ac:dyDescent="0.3">
      <c r="A19423" t="s">
        <v>33809</v>
      </c>
      <c r="B19423" t="s">
        <v>17889</v>
      </c>
      <c r="C19423" t="s">
        <v>33810</v>
      </c>
      <c r="D19423">
        <v>-37.677999120000003</v>
      </c>
      <c r="E19423">
        <v>145.05398149999999</v>
      </c>
      <c r="F19423" t="s">
        <v>10</v>
      </c>
      <c r="G19423" t="s">
        <v>9876</v>
      </c>
    </row>
    <row r="19424" spans="1:7" hidden="1" x14ac:dyDescent="0.3">
      <c r="A19424" t="s">
        <v>33811</v>
      </c>
      <c r="B19424" t="s">
        <v>17889</v>
      </c>
      <c r="C19424" t="s">
        <v>33812</v>
      </c>
      <c r="D19424">
        <v>-37.699891020000003</v>
      </c>
      <c r="E19424">
        <v>145.12242639999999</v>
      </c>
      <c r="F19424" t="s">
        <v>10</v>
      </c>
      <c r="G19424" t="s">
        <v>9866</v>
      </c>
    </row>
    <row r="19425" spans="1:7" hidden="1" x14ac:dyDescent="0.3">
      <c r="A19425" t="s">
        <v>33813</v>
      </c>
      <c r="B19425" t="s">
        <v>17889</v>
      </c>
      <c r="C19425" t="s">
        <v>33814</v>
      </c>
      <c r="D19425">
        <v>-37.697817290000003</v>
      </c>
      <c r="E19425">
        <v>145.12349950000001</v>
      </c>
      <c r="F19425" t="s">
        <v>10</v>
      </c>
      <c r="G19425" t="s">
        <v>9866</v>
      </c>
    </row>
    <row r="19426" spans="1:7" hidden="1" x14ac:dyDescent="0.3">
      <c r="A19426" t="s">
        <v>33815</v>
      </c>
      <c r="B19426" t="s">
        <v>17889</v>
      </c>
      <c r="C19426" t="s">
        <v>33816</v>
      </c>
      <c r="D19426">
        <v>-37.697324190000003</v>
      </c>
      <c r="E19426">
        <v>145.1247936</v>
      </c>
      <c r="F19426" t="s">
        <v>10</v>
      </c>
      <c r="G19426" t="s">
        <v>9866</v>
      </c>
    </row>
    <row r="19427" spans="1:7" hidden="1" x14ac:dyDescent="0.3">
      <c r="A19427" t="s">
        <v>33817</v>
      </c>
      <c r="B19427" t="s">
        <v>17889</v>
      </c>
      <c r="C19427" t="s">
        <v>33818</v>
      </c>
      <c r="D19427">
        <v>-37.696138689999998</v>
      </c>
      <c r="E19427">
        <v>145.1261844</v>
      </c>
      <c r="F19427" t="s">
        <v>10</v>
      </c>
      <c r="G19427" t="s">
        <v>9866</v>
      </c>
    </row>
    <row r="19428" spans="1:7" x14ac:dyDescent="0.3">
      <c r="A19428" t="s">
        <v>33819</v>
      </c>
      <c r="B19428" t="s">
        <v>17889</v>
      </c>
      <c r="C19428" t="s">
        <v>33820</v>
      </c>
      <c r="D19428">
        <v>-37.695203419999999</v>
      </c>
      <c r="E19428">
        <v>145.12744420000001</v>
      </c>
      <c r="F19428" t="s">
        <v>10</v>
      </c>
    </row>
    <row r="19429" spans="1:7" x14ac:dyDescent="0.3">
      <c r="A19429" t="s">
        <v>33821</v>
      </c>
      <c r="B19429" t="s">
        <v>17889</v>
      </c>
      <c r="C19429" t="s">
        <v>33822</v>
      </c>
      <c r="D19429">
        <v>-37.692957939999999</v>
      </c>
      <c r="E19429">
        <v>145.12848740000001</v>
      </c>
      <c r="F19429" t="s">
        <v>10</v>
      </c>
    </row>
    <row r="19430" spans="1:7" x14ac:dyDescent="0.3">
      <c r="A19430" t="s">
        <v>33823</v>
      </c>
      <c r="B19430" t="s">
        <v>17889</v>
      </c>
      <c r="C19430" t="s">
        <v>33824</v>
      </c>
      <c r="D19430">
        <v>-37.69295614</v>
      </c>
      <c r="E19430">
        <v>145.12837400000001</v>
      </c>
      <c r="F19430" t="s">
        <v>10</v>
      </c>
    </row>
    <row r="19431" spans="1:7" x14ac:dyDescent="0.3">
      <c r="A19431" t="s">
        <v>33825</v>
      </c>
      <c r="B19431" t="s">
        <v>17889</v>
      </c>
      <c r="C19431" t="s">
        <v>33826</v>
      </c>
      <c r="D19431">
        <v>-37.689032939999997</v>
      </c>
      <c r="E19431">
        <v>145.13273670000001</v>
      </c>
      <c r="F19431" t="s">
        <v>10</v>
      </c>
    </row>
    <row r="19432" spans="1:7" hidden="1" x14ac:dyDescent="0.3">
      <c r="A19432" t="s">
        <v>33827</v>
      </c>
      <c r="B19432" t="s">
        <v>17889</v>
      </c>
      <c r="C19432" t="s">
        <v>33828</v>
      </c>
      <c r="D19432">
        <v>-38.09554971</v>
      </c>
      <c r="E19432">
        <v>145.26253819999999</v>
      </c>
      <c r="F19432" t="s">
        <v>10</v>
      </c>
      <c r="G19432" t="s">
        <v>8133</v>
      </c>
    </row>
    <row r="19433" spans="1:7" hidden="1" x14ac:dyDescent="0.3">
      <c r="A19433" t="s">
        <v>33829</v>
      </c>
      <c r="B19433" t="s">
        <v>17889</v>
      </c>
      <c r="C19433" t="s">
        <v>33830</v>
      </c>
      <c r="D19433">
        <v>-38.095089639999998</v>
      </c>
      <c r="E19433">
        <v>145.25885439999999</v>
      </c>
      <c r="F19433" t="s">
        <v>10</v>
      </c>
      <c r="G19433" t="s">
        <v>8133</v>
      </c>
    </row>
    <row r="19434" spans="1:7" hidden="1" x14ac:dyDescent="0.3">
      <c r="A19434" t="s">
        <v>33831</v>
      </c>
      <c r="B19434" t="s">
        <v>17889</v>
      </c>
      <c r="C19434" t="s">
        <v>33832</v>
      </c>
      <c r="D19434">
        <v>-38.09459305</v>
      </c>
      <c r="E19434">
        <v>145.25575309999999</v>
      </c>
      <c r="F19434" t="s">
        <v>10</v>
      </c>
      <c r="G19434" t="s">
        <v>8133</v>
      </c>
    </row>
    <row r="19435" spans="1:7" hidden="1" x14ac:dyDescent="0.3">
      <c r="A19435" t="s">
        <v>33833</v>
      </c>
      <c r="B19435" t="s">
        <v>17889</v>
      </c>
      <c r="C19435" t="s">
        <v>33834</v>
      </c>
      <c r="D19435">
        <v>-38.094932440000001</v>
      </c>
      <c r="E19435">
        <v>145.25858439999999</v>
      </c>
      <c r="F19435" t="s">
        <v>10</v>
      </c>
      <c r="G19435" t="s">
        <v>8133</v>
      </c>
    </row>
    <row r="19436" spans="1:7" hidden="1" x14ac:dyDescent="0.3">
      <c r="A19436" t="s">
        <v>33835</v>
      </c>
      <c r="B19436" t="s">
        <v>17889</v>
      </c>
      <c r="C19436" t="s">
        <v>33836</v>
      </c>
      <c r="D19436">
        <v>-38.095469309999999</v>
      </c>
      <c r="E19436">
        <v>145.26258569999999</v>
      </c>
      <c r="F19436" t="s">
        <v>10</v>
      </c>
      <c r="G19436" t="s">
        <v>8133</v>
      </c>
    </row>
    <row r="19437" spans="1:7" hidden="1" x14ac:dyDescent="0.3">
      <c r="A19437" t="s">
        <v>11766</v>
      </c>
      <c r="B19437" t="s">
        <v>17889</v>
      </c>
      <c r="C19437" t="s">
        <v>33837</v>
      </c>
      <c r="D19437">
        <v>-37.75193926</v>
      </c>
      <c r="E19437">
        <v>144.74026689999999</v>
      </c>
      <c r="F19437" t="s">
        <v>10</v>
      </c>
      <c r="G19437" t="s">
        <v>10000</v>
      </c>
    </row>
    <row r="19438" spans="1:7" hidden="1" x14ac:dyDescent="0.3">
      <c r="A19438" t="s">
        <v>33838</v>
      </c>
      <c r="B19438" t="s">
        <v>17889</v>
      </c>
      <c r="C19438" t="s">
        <v>30335</v>
      </c>
      <c r="D19438">
        <v>-37.829607719999998</v>
      </c>
      <c r="E19438">
        <v>145.0583675</v>
      </c>
      <c r="F19438" t="s">
        <v>10</v>
      </c>
      <c r="G19438" t="s">
        <v>9786</v>
      </c>
    </row>
    <row r="19439" spans="1:7" hidden="1" x14ac:dyDescent="0.3">
      <c r="A19439" t="s">
        <v>33839</v>
      </c>
      <c r="B19439" t="s">
        <v>17889</v>
      </c>
      <c r="C19439" t="s">
        <v>33840</v>
      </c>
      <c r="D19439">
        <v>-38.066107510000002</v>
      </c>
      <c r="E19439">
        <v>145.49572900000001</v>
      </c>
      <c r="F19439" t="s">
        <v>10</v>
      </c>
      <c r="G19439" t="s">
        <v>8449</v>
      </c>
    </row>
    <row r="19440" spans="1:7" hidden="1" x14ac:dyDescent="0.3">
      <c r="A19440" t="s">
        <v>33841</v>
      </c>
      <c r="B19440" t="s">
        <v>17889</v>
      </c>
      <c r="C19440" t="s">
        <v>33840</v>
      </c>
      <c r="D19440">
        <v>-38.066298029999999</v>
      </c>
      <c r="E19440">
        <v>145.49582770000001</v>
      </c>
      <c r="F19440" t="s">
        <v>10</v>
      </c>
      <c r="G19440" t="s">
        <v>8449</v>
      </c>
    </row>
    <row r="19441" spans="1:7" hidden="1" x14ac:dyDescent="0.3">
      <c r="A19441" t="s">
        <v>33842</v>
      </c>
      <c r="B19441" t="s">
        <v>17889</v>
      </c>
      <c r="C19441" t="s">
        <v>33843</v>
      </c>
      <c r="D19441">
        <v>-38.06147584</v>
      </c>
      <c r="E19441">
        <v>145.4964736</v>
      </c>
      <c r="F19441" t="s">
        <v>10</v>
      </c>
      <c r="G19441" t="s">
        <v>8449</v>
      </c>
    </row>
    <row r="19442" spans="1:7" hidden="1" x14ac:dyDescent="0.3">
      <c r="A19442" t="s">
        <v>33844</v>
      </c>
      <c r="B19442" t="s">
        <v>17889</v>
      </c>
      <c r="C19442" t="s">
        <v>33845</v>
      </c>
      <c r="D19442">
        <v>-38.07328614</v>
      </c>
      <c r="E19442">
        <v>145.49471550000001</v>
      </c>
      <c r="F19442" t="s">
        <v>10</v>
      </c>
      <c r="G19442" t="s">
        <v>8449</v>
      </c>
    </row>
    <row r="19443" spans="1:7" hidden="1" x14ac:dyDescent="0.3">
      <c r="A19443" t="s">
        <v>33846</v>
      </c>
      <c r="B19443" t="s">
        <v>17889</v>
      </c>
      <c r="C19443" t="s">
        <v>33847</v>
      </c>
      <c r="D19443">
        <v>-38.07329446</v>
      </c>
      <c r="E19443">
        <v>145.49536520000001</v>
      </c>
      <c r="F19443" t="s">
        <v>10</v>
      </c>
      <c r="G19443" t="s">
        <v>8449</v>
      </c>
    </row>
    <row r="19444" spans="1:7" hidden="1" x14ac:dyDescent="0.3">
      <c r="A19444" t="s">
        <v>33848</v>
      </c>
      <c r="B19444" t="s">
        <v>17889</v>
      </c>
      <c r="C19444" t="s">
        <v>33849</v>
      </c>
      <c r="D19444">
        <v>-38.07530045</v>
      </c>
      <c r="E19444">
        <v>145.50071650000001</v>
      </c>
      <c r="F19444" t="s">
        <v>10</v>
      </c>
      <c r="G19444" t="s">
        <v>8449</v>
      </c>
    </row>
    <row r="19445" spans="1:7" hidden="1" x14ac:dyDescent="0.3">
      <c r="A19445" t="s">
        <v>33850</v>
      </c>
      <c r="B19445" t="s">
        <v>17889</v>
      </c>
      <c r="C19445" t="s">
        <v>33849</v>
      </c>
      <c r="D19445">
        <v>-38.075392000000001</v>
      </c>
      <c r="E19445">
        <v>145.5008287</v>
      </c>
      <c r="F19445" t="s">
        <v>10</v>
      </c>
      <c r="G19445" t="s">
        <v>8449</v>
      </c>
    </row>
    <row r="19446" spans="1:7" hidden="1" x14ac:dyDescent="0.3">
      <c r="A19446" t="s">
        <v>33851</v>
      </c>
      <c r="B19446" t="s">
        <v>17889</v>
      </c>
      <c r="C19446" t="s">
        <v>33852</v>
      </c>
      <c r="D19446">
        <v>-38.077683190000002</v>
      </c>
      <c r="E19446">
        <v>145.4988779</v>
      </c>
      <c r="F19446" t="s">
        <v>10</v>
      </c>
      <c r="G19446" t="s">
        <v>8449</v>
      </c>
    </row>
    <row r="19447" spans="1:7" hidden="1" x14ac:dyDescent="0.3">
      <c r="A19447" t="s">
        <v>11764</v>
      </c>
      <c r="B19447" t="s">
        <v>17889</v>
      </c>
      <c r="C19447" t="s">
        <v>33853</v>
      </c>
      <c r="D19447">
        <v>-37.972509440000003</v>
      </c>
      <c r="E19447">
        <v>145.17323049999999</v>
      </c>
      <c r="F19447" t="s">
        <v>10</v>
      </c>
      <c r="G19447" t="s">
        <v>9682</v>
      </c>
    </row>
    <row r="19448" spans="1:7" hidden="1" x14ac:dyDescent="0.3">
      <c r="A19448" t="s">
        <v>33854</v>
      </c>
      <c r="B19448" t="s">
        <v>17889</v>
      </c>
      <c r="C19448" t="s">
        <v>33855</v>
      </c>
      <c r="D19448">
        <v>-38.077800320000001</v>
      </c>
      <c r="E19448">
        <v>145.4988755</v>
      </c>
      <c r="F19448" t="s">
        <v>10</v>
      </c>
      <c r="G19448" t="s">
        <v>8449</v>
      </c>
    </row>
    <row r="19449" spans="1:7" hidden="1" x14ac:dyDescent="0.3">
      <c r="A19449" t="s">
        <v>33856</v>
      </c>
      <c r="B19449" t="s">
        <v>17889</v>
      </c>
      <c r="C19449" t="s">
        <v>33857</v>
      </c>
      <c r="D19449">
        <v>-38.077358760000003</v>
      </c>
      <c r="E19449">
        <v>145.49394799999999</v>
      </c>
      <c r="F19449" t="s">
        <v>10</v>
      </c>
      <c r="G19449" t="s">
        <v>8449</v>
      </c>
    </row>
    <row r="19450" spans="1:7" hidden="1" x14ac:dyDescent="0.3">
      <c r="A19450" t="s">
        <v>33858</v>
      </c>
      <c r="B19450" t="s">
        <v>17889</v>
      </c>
      <c r="C19450" t="s">
        <v>33857</v>
      </c>
      <c r="D19450">
        <v>-38.077456699999999</v>
      </c>
      <c r="E19450">
        <v>145.49385480000001</v>
      </c>
      <c r="F19450" t="s">
        <v>10</v>
      </c>
      <c r="G19450" t="s">
        <v>8449</v>
      </c>
    </row>
    <row r="19451" spans="1:7" hidden="1" x14ac:dyDescent="0.3">
      <c r="A19451" t="s">
        <v>33859</v>
      </c>
      <c r="B19451" t="s">
        <v>17889</v>
      </c>
      <c r="C19451" t="s">
        <v>33860</v>
      </c>
      <c r="D19451">
        <v>-38.086303909999998</v>
      </c>
      <c r="E19451">
        <v>145.47132479999999</v>
      </c>
      <c r="F19451" t="s">
        <v>10</v>
      </c>
      <c r="G19451" t="s">
        <v>8449</v>
      </c>
    </row>
    <row r="19452" spans="1:7" hidden="1" x14ac:dyDescent="0.3">
      <c r="A19452" t="s">
        <v>33861</v>
      </c>
      <c r="B19452" t="s">
        <v>17889</v>
      </c>
      <c r="C19452" t="s">
        <v>27897</v>
      </c>
      <c r="D19452">
        <v>-37.969636129999998</v>
      </c>
      <c r="E19452">
        <v>145.17390510000001</v>
      </c>
      <c r="F19452" t="s">
        <v>10</v>
      </c>
      <c r="G19452" t="s">
        <v>9682</v>
      </c>
    </row>
    <row r="19453" spans="1:7" hidden="1" x14ac:dyDescent="0.3">
      <c r="A19453" t="s">
        <v>33862</v>
      </c>
      <c r="B19453" t="s">
        <v>17889</v>
      </c>
      <c r="C19453" t="s">
        <v>33863</v>
      </c>
      <c r="D19453">
        <v>-37.596017179999997</v>
      </c>
      <c r="E19453">
        <v>144.7279024</v>
      </c>
      <c r="F19453" t="s">
        <v>10</v>
      </c>
      <c r="G19453" t="s">
        <v>39187</v>
      </c>
    </row>
    <row r="19454" spans="1:7" hidden="1" x14ac:dyDescent="0.3">
      <c r="A19454" t="s">
        <v>33864</v>
      </c>
      <c r="B19454" t="s">
        <v>17889</v>
      </c>
      <c r="C19454" t="s">
        <v>32417</v>
      </c>
      <c r="D19454">
        <v>-38.17699983</v>
      </c>
      <c r="E19454">
        <v>146.2607534</v>
      </c>
      <c r="F19454" t="s">
        <v>10</v>
      </c>
      <c r="G19454" t="s">
        <v>8419</v>
      </c>
    </row>
    <row r="19455" spans="1:7" hidden="1" x14ac:dyDescent="0.3">
      <c r="A19455" t="s">
        <v>33865</v>
      </c>
      <c r="B19455" t="s">
        <v>17889</v>
      </c>
      <c r="C19455" t="s">
        <v>32454</v>
      </c>
      <c r="D19455">
        <v>-38.207549180000001</v>
      </c>
      <c r="E19455">
        <v>146.1548378</v>
      </c>
      <c r="F19455" t="s">
        <v>10</v>
      </c>
      <c r="G19455" t="s">
        <v>8421</v>
      </c>
    </row>
    <row r="19456" spans="1:7" hidden="1" x14ac:dyDescent="0.3">
      <c r="A19456" t="s">
        <v>33866</v>
      </c>
      <c r="B19456" t="s">
        <v>17889</v>
      </c>
      <c r="C19456" t="s">
        <v>32409</v>
      </c>
      <c r="D19456">
        <v>-38.111392049999999</v>
      </c>
      <c r="E19456">
        <v>145.7671843</v>
      </c>
      <c r="F19456" t="s">
        <v>10</v>
      </c>
      <c r="G19456" t="s">
        <v>8437</v>
      </c>
    </row>
    <row r="19457" spans="1:7" hidden="1" x14ac:dyDescent="0.3">
      <c r="A19457" t="s">
        <v>33867</v>
      </c>
      <c r="B19457" t="s">
        <v>17889</v>
      </c>
      <c r="C19457" t="s">
        <v>33868</v>
      </c>
      <c r="D19457">
        <v>-38.098906599999999</v>
      </c>
      <c r="E19457">
        <v>145.7147166</v>
      </c>
      <c r="F19457" t="s">
        <v>10</v>
      </c>
      <c r="G19457" t="s">
        <v>8439</v>
      </c>
    </row>
    <row r="19458" spans="1:7" hidden="1" x14ac:dyDescent="0.3">
      <c r="A19458" t="s">
        <v>33869</v>
      </c>
      <c r="B19458" t="s">
        <v>17889</v>
      </c>
      <c r="C19458" t="s">
        <v>32390</v>
      </c>
      <c r="D19458">
        <v>-38.091646789999999</v>
      </c>
      <c r="E19458">
        <v>145.67531969999999</v>
      </c>
      <c r="F19458" t="s">
        <v>10</v>
      </c>
      <c r="G19458" t="s">
        <v>8441</v>
      </c>
    </row>
    <row r="19459" spans="1:7" hidden="1" x14ac:dyDescent="0.3">
      <c r="A19459" t="s">
        <v>33870</v>
      </c>
      <c r="B19459" t="s">
        <v>17889</v>
      </c>
      <c r="C19459" t="s">
        <v>33871</v>
      </c>
      <c r="D19459">
        <v>-37.77818474</v>
      </c>
      <c r="E19459">
        <v>145.03115829999999</v>
      </c>
      <c r="F19459" t="s">
        <v>10</v>
      </c>
      <c r="G19459" t="s">
        <v>9888</v>
      </c>
    </row>
    <row r="19460" spans="1:7" hidden="1" x14ac:dyDescent="0.3">
      <c r="A19460" t="s">
        <v>33872</v>
      </c>
      <c r="B19460" t="s">
        <v>17889</v>
      </c>
      <c r="C19460" t="s">
        <v>33873</v>
      </c>
      <c r="D19460">
        <v>-37.757487820000001</v>
      </c>
      <c r="E19460">
        <v>145.06125359999999</v>
      </c>
      <c r="F19460" t="s">
        <v>10</v>
      </c>
      <c r="G19460" t="s">
        <v>9874</v>
      </c>
    </row>
    <row r="19461" spans="1:7" hidden="1" x14ac:dyDescent="0.3">
      <c r="A19461" t="s">
        <v>11762</v>
      </c>
      <c r="B19461" t="s">
        <v>17889</v>
      </c>
      <c r="C19461" t="s">
        <v>33874</v>
      </c>
      <c r="D19461">
        <v>-37.968078380000001</v>
      </c>
      <c r="E19461">
        <v>145.1728281</v>
      </c>
      <c r="F19461" t="s">
        <v>10</v>
      </c>
      <c r="G19461" t="s">
        <v>9682</v>
      </c>
    </row>
    <row r="19462" spans="1:7" hidden="1" x14ac:dyDescent="0.3">
      <c r="A19462" t="s">
        <v>33875</v>
      </c>
      <c r="B19462" t="s">
        <v>17889</v>
      </c>
      <c r="C19462" t="s">
        <v>33873</v>
      </c>
      <c r="D19462">
        <v>-37.757273310000002</v>
      </c>
      <c r="E19462">
        <v>145.06136129999999</v>
      </c>
      <c r="F19462" t="s">
        <v>10</v>
      </c>
      <c r="G19462" t="s">
        <v>9874</v>
      </c>
    </row>
    <row r="19463" spans="1:7" hidden="1" x14ac:dyDescent="0.3">
      <c r="A19463" t="s">
        <v>33876</v>
      </c>
      <c r="B19463" t="s">
        <v>17889</v>
      </c>
      <c r="C19463" t="s">
        <v>33873</v>
      </c>
      <c r="D19463">
        <v>-37.757194849999998</v>
      </c>
      <c r="E19463">
        <v>145.06152230000001</v>
      </c>
      <c r="F19463" t="s">
        <v>10</v>
      </c>
      <c r="G19463" t="s">
        <v>9874</v>
      </c>
    </row>
    <row r="19464" spans="1:7" hidden="1" x14ac:dyDescent="0.3">
      <c r="A19464" t="s">
        <v>33877</v>
      </c>
      <c r="B19464" t="s">
        <v>17889</v>
      </c>
      <c r="C19464" t="s">
        <v>33878</v>
      </c>
      <c r="D19464">
        <v>-37.683059280000002</v>
      </c>
      <c r="E19464">
        <v>144.91915940000001</v>
      </c>
      <c r="F19464" t="s">
        <v>10</v>
      </c>
      <c r="G19464" t="s">
        <v>9952</v>
      </c>
    </row>
    <row r="19465" spans="1:7" hidden="1" x14ac:dyDescent="0.3">
      <c r="A19465" t="s">
        <v>33879</v>
      </c>
      <c r="B19465" t="s">
        <v>17889</v>
      </c>
      <c r="C19465" t="s">
        <v>33878</v>
      </c>
      <c r="D19465">
        <v>-37.683209400000003</v>
      </c>
      <c r="E19465">
        <v>144.91898509999999</v>
      </c>
      <c r="F19465" t="s">
        <v>10</v>
      </c>
      <c r="G19465" t="s">
        <v>9952</v>
      </c>
    </row>
    <row r="19466" spans="1:7" hidden="1" x14ac:dyDescent="0.3">
      <c r="A19466" t="s">
        <v>33880</v>
      </c>
      <c r="B19466" t="s">
        <v>17889</v>
      </c>
      <c r="C19466" t="s">
        <v>33878</v>
      </c>
      <c r="D19466">
        <v>-37.683316490000003</v>
      </c>
      <c r="E19466">
        <v>144.91892540000001</v>
      </c>
      <c r="F19466" t="s">
        <v>10</v>
      </c>
      <c r="G19466" t="s">
        <v>9952</v>
      </c>
    </row>
    <row r="19467" spans="1:7" hidden="1" x14ac:dyDescent="0.3">
      <c r="A19467" t="s">
        <v>33881</v>
      </c>
      <c r="B19467" t="s">
        <v>17889</v>
      </c>
      <c r="C19467" t="s">
        <v>33878</v>
      </c>
      <c r="D19467">
        <v>-37.683422380000003</v>
      </c>
      <c r="E19467">
        <v>144.9187977</v>
      </c>
      <c r="F19467" t="s">
        <v>10</v>
      </c>
      <c r="G19467" t="s">
        <v>9952</v>
      </c>
    </row>
    <row r="19468" spans="1:7" hidden="1" x14ac:dyDescent="0.3">
      <c r="A19468" t="s">
        <v>33882</v>
      </c>
      <c r="B19468" t="s">
        <v>17889</v>
      </c>
      <c r="C19468" t="s">
        <v>33883</v>
      </c>
      <c r="D19468">
        <v>-37.965765709999999</v>
      </c>
      <c r="E19468">
        <v>145.17362539999999</v>
      </c>
      <c r="F19468" t="s">
        <v>10</v>
      </c>
      <c r="G19468" t="s">
        <v>9682</v>
      </c>
    </row>
    <row r="19469" spans="1:7" hidden="1" x14ac:dyDescent="0.3">
      <c r="A19469" t="s">
        <v>33884</v>
      </c>
      <c r="B19469" t="s">
        <v>17889</v>
      </c>
      <c r="C19469" t="s">
        <v>33878</v>
      </c>
      <c r="D19469">
        <v>-37.683042669999999</v>
      </c>
      <c r="E19469">
        <v>144.91872889999999</v>
      </c>
      <c r="F19469" t="s">
        <v>10</v>
      </c>
      <c r="G19469" t="s">
        <v>9952</v>
      </c>
    </row>
    <row r="19470" spans="1:7" hidden="1" x14ac:dyDescent="0.3">
      <c r="A19470" t="s">
        <v>33885</v>
      </c>
      <c r="B19470" t="s">
        <v>17889</v>
      </c>
      <c r="C19470" t="s">
        <v>33886</v>
      </c>
      <c r="D19470">
        <v>-37.681506800000001</v>
      </c>
      <c r="E19470">
        <v>144.91749050000001</v>
      </c>
      <c r="F19470" t="s">
        <v>10</v>
      </c>
      <c r="G19470" t="s">
        <v>9952</v>
      </c>
    </row>
    <row r="19471" spans="1:7" hidden="1" x14ac:dyDescent="0.3">
      <c r="A19471" t="s">
        <v>33887</v>
      </c>
      <c r="B19471" t="s">
        <v>17889</v>
      </c>
      <c r="C19471" t="s">
        <v>33886</v>
      </c>
      <c r="D19471">
        <v>-37.681236380000001</v>
      </c>
      <c r="E19471">
        <v>144.91748680000001</v>
      </c>
      <c r="F19471" t="s">
        <v>10</v>
      </c>
      <c r="G19471" t="s">
        <v>9952</v>
      </c>
    </row>
    <row r="19472" spans="1:7" hidden="1" x14ac:dyDescent="0.3">
      <c r="A19472" t="s">
        <v>33888</v>
      </c>
      <c r="B19472" t="s">
        <v>17889</v>
      </c>
      <c r="C19472" t="s">
        <v>33886</v>
      </c>
      <c r="D19472">
        <v>-37.681348069999999</v>
      </c>
      <c r="E19472">
        <v>144.91768769999999</v>
      </c>
      <c r="F19472" t="s">
        <v>10</v>
      </c>
      <c r="G19472" t="s">
        <v>9952</v>
      </c>
    </row>
    <row r="19473" spans="1:7" hidden="1" x14ac:dyDescent="0.3">
      <c r="A19473" t="s">
        <v>33889</v>
      </c>
      <c r="B19473" t="s">
        <v>17889</v>
      </c>
      <c r="C19473" t="s">
        <v>33886</v>
      </c>
      <c r="D19473">
        <v>-37.681561049999999</v>
      </c>
      <c r="E19473">
        <v>144.9180106</v>
      </c>
      <c r="F19473" t="s">
        <v>10</v>
      </c>
      <c r="G19473" t="s">
        <v>9952</v>
      </c>
    </row>
    <row r="19474" spans="1:7" hidden="1" x14ac:dyDescent="0.3">
      <c r="A19474" t="s">
        <v>33890</v>
      </c>
      <c r="B19474" t="s">
        <v>17889</v>
      </c>
      <c r="C19474" t="s">
        <v>33886</v>
      </c>
      <c r="D19474">
        <v>-37.681746799999999</v>
      </c>
      <c r="E19474">
        <v>144.91832289999999</v>
      </c>
      <c r="F19474" t="s">
        <v>10</v>
      </c>
      <c r="G19474" t="s">
        <v>9952</v>
      </c>
    </row>
    <row r="19475" spans="1:7" hidden="1" x14ac:dyDescent="0.3">
      <c r="A19475" t="s">
        <v>11760</v>
      </c>
      <c r="B19475" t="s">
        <v>17889</v>
      </c>
      <c r="C19475" t="s">
        <v>33891</v>
      </c>
      <c r="D19475">
        <v>-37.967165710000003</v>
      </c>
      <c r="E19475">
        <v>145.17615190000001</v>
      </c>
      <c r="F19475" t="s">
        <v>10</v>
      </c>
      <c r="G19475" t="s">
        <v>9682</v>
      </c>
    </row>
    <row r="19476" spans="1:7" hidden="1" x14ac:dyDescent="0.3">
      <c r="A19476" t="s">
        <v>33892</v>
      </c>
      <c r="B19476" t="s">
        <v>17889</v>
      </c>
      <c r="C19476" t="s">
        <v>32996</v>
      </c>
      <c r="D19476">
        <v>-37.712858220000001</v>
      </c>
      <c r="E19476">
        <v>145.1485539</v>
      </c>
      <c r="F19476" t="s">
        <v>10</v>
      </c>
      <c r="G19476" t="s">
        <v>9850</v>
      </c>
    </row>
    <row r="19477" spans="1:7" hidden="1" x14ac:dyDescent="0.3">
      <c r="A19477" t="s">
        <v>33893</v>
      </c>
      <c r="B19477" t="s">
        <v>17889</v>
      </c>
      <c r="C19477" t="s">
        <v>32996</v>
      </c>
      <c r="D19477">
        <v>-37.713010660000002</v>
      </c>
      <c r="E19477">
        <v>145.14850480000001</v>
      </c>
      <c r="F19477" t="s">
        <v>10</v>
      </c>
      <c r="G19477" t="s">
        <v>9850</v>
      </c>
    </row>
    <row r="19478" spans="1:7" hidden="1" x14ac:dyDescent="0.3">
      <c r="A19478" t="s">
        <v>33894</v>
      </c>
      <c r="B19478" t="s">
        <v>17889</v>
      </c>
      <c r="C19478" t="s">
        <v>33895</v>
      </c>
      <c r="D19478">
        <v>-38.068519100000003</v>
      </c>
      <c r="E19478">
        <v>145.48073479999999</v>
      </c>
      <c r="F19478" t="s">
        <v>10</v>
      </c>
      <c r="G19478" t="s">
        <v>8449</v>
      </c>
    </row>
    <row r="19479" spans="1:7" hidden="1" x14ac:dyDescent="0.3">
      <c r="A19479" t="s">
        <v>33896</v>
      </c>
      <c r="B19479" t="s">
        <v>17889</v>
      </c>
      <c r="C19479" t="s">
        <v>33897</v>
      </c>
      <c r="D19479">
        <v>-38.067590940000002</v>
      </c>
      <c r="E19479">
        <v>145.48423080000001</v>
      </c>
      <c r="F19479" t="s">
        <v>10</v>
      </c>
      <c r="G19479" t="s">
        <v>8449</v>
      </c>
    </row>
    <row r="19480" spans="1:7" hidden="1" x14ac:dyDescent="0.3">
      <c r="A19480" t="s">
        <v>33898</v>
      </c>
      <c r="B19480" t="s">
        <v>17889</v>
      </c>
      <c r="C19480" t="s">
        <v>33899</v>
      </c>
      <c r="D19480">
        <v>-38.061811390000003</v>
      </c>
      <c r="E19480">
        <v>145.48331279999999</v>
      </c>
      <c r="F19480" t="s">
        <v>10</v>
      </c>
      <c r="G19480" t="s">
        <v>8449</v>
      </c>
    </row>
    <row r="19481" spans="1:7" hidden="1" x14ac:dyDescent="0.3">
      <c r="A19481" t="s">
        <v>11758</v>
      </c>
      <c r="B19481" t="s">
        <v>17889</v>
      </c>
      <c r="C19481" t="s">
        <v>33900</v>
      </c>
      <c r="D19481">
        <v>-37.710474329999997</v>
      </c>
      <c r="E19481">
        <v>145.04882169999999</v>
      </c>
      <c r="F19481" t="s">
        <v>10</v>
      </c>
      <c r="G19481" t="s">
        <v>9876</v>
      </c>
    </row>
    <row r="19482" spans="1:7" hidden="1" x14ac:dyDescent="0.3">
      <c r="A19482" t="s">
        <v>33901</v>
      </c>
      <c r="B19482" t="s">
        <v>17889</v>
      </c>
      <c r="C19482" t="s">
        <v>33902</v>
      </c>
      <c r="D19482">
        <v>-38.064950009999997</v>
      </c>
      <c r="E19482">
        <v>145.4786201</v>
      </c>
      <c r="F19482" t="s">
        <v>10</v>
      </c>
      <c r="G19482" t="s">
        <v>8449</v>
      </c>
    </row>
    <row r="19483" spans="1:7" hidden="1" x14ac:dyDescent="0.3">
      <c r="A19483" t="s">
        <v>33903</v>
      </c>
      <c r="B19483" t="s">
        <v>17889</v>
      </c>
      <c r="C19483" t="s">
        <v>33904</v>
      </c>
      <c r="D19483">
        <v>-38.065610380000003</v>
      </c>
      <c r="E19483">
        <v>145.47672549999999</v>
      </c>
      <c r="F19483" t="s">
        <v>10</v>
      </c>
      <c r="G19483" t="s">
        <v>8449</v>
      </c>
    </row>
    <row r="19484" spans="1:7" hidden="1" x14ac:dyDescent="0.3">
      <c r="A19484" t="s">
        <v>33905</v>
      </c>
      <c r="B19484" t="s">
        <v>17889</v>
      </c>
      <c r="C19484" t="s">
        <v>33906</v>
      </c>
      <c r="D19484">
        <v>-38.063873719999997</v>
      </c>
      <c r="E19484">
        <v>145.47484650000001</v>
      </c>
      <c r="F19484" t="s">
        <v>10</v>
      </c>
      <c r="G19484" t="s">
        <v>8449</v>
      </c>
    </row>
    <row r="19485" spans="1:7" hidden="1" x14ac:dyDescent="0.3">
      <c r="A19485" t="s">
        <v>33907</v>
      </c>
      <c r="B19485" t="s">
        <v>17889</v>
      </c>
      <c r="C19485" t="s">
        <v>33908</v>
      </c>
      <c r="D19485">
        <v>-38.062303819999997</v>
      </c>
      <c r="E19485">
        <v>145.47401289999999</v>
      </c>
      <c r="F19485" t="s">
        <v>10</v>
      </c>
      <c r="G19485" t="s">
        <v>8449</v>
      </c>
    </row>
    <row r="19486" spans="1:7" hidden="1" x14ac:dyDescent="0.3">
      <c r="A19486" t="s">
        <v>33909</v>
      </c>
      <c r="B19486" t="s">
        <v>17889</v>
      </c>
      <c r="C19486" t="s">
        <v>33910</v>
      </c>
      <c r="D19486">
        <v>-38.063797319999999</v>
      </c>
      <c r="E19486">
        <v>145.45451270000001</v>
      </c>
      <c r="F19486" t="s">
        <v>10</v>
      </c>
      <c r="G19486" t="s">
        <v>8449</v>
      </c>
    </row>
    <row r="19487" spans="1:7" hidden="1" x14ac:dyDescent="0.3">
      <c r="A19487" t="s">
        <v>33911</v>
      </c>
      <c r="B19487" t="s">
        <v>17889</v>
      </c>
      <c r="C19487" t="s">
        <v>33912</v>
      </c>
      <c r="D19487">
        <v>-38.063616080000003</v>
      </c>
      <c r="E19487">
        <v>145.4544368</v>
      </c>
      <c r="F19487" t="s">
        <v>10</v>
      </c>
      <c r="G19487" t="s">
        <v>8449</v>
      </c>
    </row>
    <row r="19488" spans="1:7" hidden="1" x14ac:dyDescent="0.3">
      <c r="A19488" t="s">
        <v>33913</v>
      </c>
      <c r="B19488" t="s">
        <v>17889</v>
      </c>
      <c r="C19488" t="s">
        <v>33914</v>
      </c>
      <c r="D19488">
        <v>-38.065762450000001</v>
      </c>
      <c r="E19488">
        <v>145.45386719999999</v>
      </c>
      <c r="F19488" t="s">
        <v>10</v>
      </c>
      <c r="G19488" t="s">
        <v>8449</v>
      </c>
    </row>
    <row r="19489" spans="1:7" hidden="1" x14ac:dyDescent="0.3">
      <c r="A19489" t="s">
        <v>33915</v>
      </c>
      <c r="B19489" t="s">
        <v>17889</v>
      </c>
      <c r="C19489" t="s">
        <v>33916</v>
      </c>
      <c r="D19489">
        <v>-38.06574174</v>
      </c>
      <c r="E19489">
        <v>145.45366250000001</v>
      </c>
      <c r="F19489" t="s">
        <v>10</v>
      </c>
      <c r="G19489" t="s">
        <v>8449</v>
      </c>
    </row>
    <row r="19490" spans="1:7" hidden="1" x14ac:dyDescent="0.3">
      <c r="A19490" t="s">
        <v>33917</v>
      </c>
      <c r="B19490" t="s">
        <v>17889</v>
      </c>
      <c r="C19490" t="s">
        <v>33918</v>
      </c>
      <c r="D19490">
        <v>-38.067253370000003</v>
      </c>
      <c r="E19490">
        <v>145.45416639999999</v>
      </c>
      <c r="F19490" t="s">
        <v>10</v>
      </c>
      <c r="G19490" t="s">
        <v>8449</v>
      </c>
    </row>
    <row r="19491" spans="1:7" hidden="1" x14ac:dyDescent="0.3">
      <c r="A19491" t="s">
        <v>33919</v>
      </c>
      <c r="B19491" t="s">
        <v>17889</v>
      </c>
      <c r="C19491" t="s">
        <v>33920</v>
      </c>
      <c r="D19491">
        <v>-38.069186809999998</v>
      </c>
      <c r="E19491">
        <v>145.4490643</v>
      </c>
      <c r="F19491" t="s">
        <v>10</v>
      </c>
      <c r="G19491" t="s">
        <v>8449</v>
      </c>
    </row>
    <row r="19492" spans="1:7" hidden="1" x14ac:dyDescent="0.3">
      <c r="A19492" t="s">
        <v>33921</v>
      </c>
      <c r="B19492" t="s">
        <v>17889</v>
      </c>
      <c r="C19492" t="s">
        <v>33920</v>
      </c>
      <c r="D19492">
        <v>-38.06907794</v>
      </c>
      <c r="E19492">
        <v>145.44900960000001</v>
      </c>
      <c r="F19492" t="s">
        <v>10</v>
      </c>
      <c r="G19492" t="s">
        <v>8449</v>
      </c>
    </row>
    <row r="19493" spans="1:7" hidden="1" x14ac:dyDescent="0.3">
      <c r="A19493" t="s">
        <v>33922</v>
      </c>
      <c r="B19493" t="s">
        <v>17889</v>
      </c>
      <c r="C19493" t="s">
        <v>33923</v>
      </c>
      <c r="D19493">
        <v>-38.068661300000002</v>
      </c>
      <c r="E19493">
        <v>145.446123</v>
      </c>
      <c r="F19493" t="s">
        <v>10</v>
      </c>
      <c r="G19493" t="s">
        <v>8449</v>
      </c>
    </row>
    <row r="19494" spans="1:7" hidden="1" x14ac:dyDescent="0.3">
      <c r="A19494" t="s">
        <v>33924</v>
      </c>
      <c r="B19494" t="s">
        <v>17889</v>
      </c>
      <c r="C19494" t="s">
        <v>33923</v>
      </c>
      <c r="D19494">
        <v>-38.06857196</v>
      </c>
      <c r="E19494">
        <v>145.44618180000001</v>
      </c>
      <c r="F19494" t="s">
        <v>10</v>
      </c>
      <c r="G19494" t="s">
        <v>8449</v>
      </c>
    </row>
    <row r="19495" spans="1:7" hidden="1" x14ac:dyDescent="0.3">
      <c r="A19495" t="s">
        <v>33925</v>
      </c>
      <c r="B19495" t="s">
        <v>17889</v>
      </c>
      <c r="C19495" t="s">
        <v>33926</v>
      </c>
      <c r="D19495">
        <v>-38.063095939999997</v>
      </c>
      <c r="E19495">
        <v>145.4491587</v>
      </c>
      <c r="F19495" t="s">
        <v>10</v>
      </c>
      <c r="G19495" t="s">
        <v>8449</v>
      </c>
    </row>
    <row r="19496" spans="1:7" hidden="1" x14ac:dyDescent="0.3">
      <c r="A19496" t="s">
        <v>33927</v>
      </c>
      <c r="B19496" t="s">
        <v>17889</v>
      </c>
      <c r="C19496" t="s">
        <v>33926</v>
      </c>
      <c r="D19496">
        <v>-38.063003289999997</v>
      </c>
      <c r="E19496">
        <v>145.44896689999999</v>
      </c>
      <c r="F19496" t="s">
        <v>10</v>
      </c>
      <c r="G19496" t="s">
        <v>8449</v>
      </c>
    </row>
    <row r="19497" spans="1:7" hidden="1" x14ac:dyDescent="0.3">
      <c r="A19497" t="s">
        <v>33928</v>
      </c>
      <c r="B19497" t="s">
        <v>17889</v>
      </c>
      <c r="C19497" t="s">
        <v>33929</v>
      </c>
      <c r="D19497">
        <v>-38.064397829999997</v>
      </c>
      <c r="E19497">
        <v>145.45289289999999</v>
      </c>
      <c r="F19497" t="s">
        <v>10</v>
      </c>
      <c r="G19497" t="s">
        <v>8449</v>
      </c>
    </row>
    <row r="19498" spans="1:7" hidden="1" x14ac:dyDescent="0.3">
      <c r="A19498" t="s">
        <v>33930</v>
      </c>
      <c r="B19498" t="s">
        <v>17889</v>
      </c>
      <c r="C19498" t="s">
        <v>33929</v>
      </c>
      <c r="D19498">
        <v>-38.06441255</v>
      </c>
      <c r="E19498">
        <v>145.45264180000001</v>
      </c>
      <c r="F19498" t="s">
        <v>10</v>
      </c>
      <c r="G19498" t="s">
        <v>8449</v>
      </c>
    </row>
    <row r="19499" spans="1:7" hidden="1" x14ac:dyDescent="0.3">
      <c r="A19499" t="s">
        <v>33931</v>
      </c>
      <c r="B19499" t="s">
        <v>17889</v>
      </c>
      <c r="C19499" t="s">
        <v>33932</v>
      </c>
      <c r="D19499">
        <v>-38.157905530000001</v>
      </c>
      <c r="E19499">
        <v>145.19001270000001</v>
      </c>
      <c r="F19499" t="s">
        <v>10</v>
      </c>
      <c r="G19499" t="s">
        <v>8265</v>
      </c>
    </row>
    <row r="19500" spans="1:7" hidden="1" x14ac:dyDescent="0.3">
      <c r="A19500" t="s">
        <v>33933</v>
      </c>
      <c r="B19500" t="s">
        <v>17889</v>
      </c>
      <c r="C19500" t="s">
        <v>33934</v>
      </c>
      <c r="D19500">
        <v>-38.157570819999997</v>
      </c>
      <c r="E19500">
        <v>145.18992969999999</v>
      </c>
      <c r="F19500" t="s">
        <v>10</v>
      </c>
      <c r="G19500" t="s">
        <v>8265</v>
      </c>
    </row>
    <row r="19501" spans="1:7" hidden="1" x14ac:dyDescent="0.3">
      <c r="A19501" t="s">
        <v>33935</v>
      </c>
      <c r="B19501" t="s">
        <v>17889</v>
      </c>
      <c r="C19501" t="s">
        <v>33936</v>
      </c>
      <c r="D19501">
        <v>-38.15934103</v>
      </c>
      <c r="E19501">
        <v>145.18960060000001</v>
      </c>
      <c r="F19501" t="s">
        <v>10</v>
      </c>
      <c r="G19501" t="s">
        <v>8265</v>
      </c>
    </row>
    <row r="19502" spans="1:7" hidden="1" x14ac:dyDescent="0.3">
      <c r="A19502" t="s">
        <v>33937</v>
      </c>
      <c r="B19502" t="s">
        <v>17889</v>
      </c>
      <c r="C19502" t="s">
        <v>33938</v>
      </c>
      <c r="D19502">
        <v>-38.161103629999999</v>
      </c>
      <c r="E19502">
        <v>145.18936299999999</v>
      </c>
      <c r="F19502" t="s">
        <v>10</v>
      </c>
      <c r="G19502" t="s">
        <v>8265</v>
      </c>
    </row>
    <row r="19503" spans="1:7" hidden="1" x14ac:dyDescent="0.3">
      <c r="A19503" t="s">
        <v>33939</v>
      </c>
      <c r="B19503" t="s">
        <v>17889</v>
      </c>
      <c r="C19503" t="s">
        <v>33940</v>
      </c>
      <c r="D19503">
        <v>-38.161937700000003</v>
      </c>
      <c r="E19503">
        <v>145.18910270000001</v>
      </c>
      <c r="F19503" t="s">
        <v>10</v>
      </c>
      <c r="G19503" t="s">
        <v>8265</v>
      </c>
    </row>
    <row r="19504" spans="1:7" hidden="1" x14ac:dyDescent="0.3">
      <c r="A19504" t="s">
        <v>33941</v>
      </c>
      <c r="B19504" t="s">
        <v>17889</v>
      </c>
      <c r="C19504" t="s">
        <v>33942</v>
      </c>
      <c r="D19504">
        <v>-38.164478729999999</v>
      </c>
      <c r="E19504">
        <v>145.18850330000001</v>
      </c>
      <c r="F19504" t="s">
        <v>10</v>
      </c>
      <c r="G19504" t="s">
        <v>8265</v>
      </c>
    </row>
    <row r="19505" spans="1:7" hidden="1" x14ac:dyDescent="0.3">
      <c r="A19505" t="s">
        <v>33943</v>
      </c>
      <c r="B19505" t="s">
        <v>17889</v>
      </c>
      <c r="C19505" t="s">
        <v>33944</v>
      </c>
      <c r="D19505">
        <v>-38.164840230000003</v>
      </c>
      <c r="E19505">
        <v>145.18507020000001</v>
      </c>
      <c r="F19505" t="s">
        <v>10</v>
      </c>
      <c r="G19505" t="s">
        <v>8265</v>
      </c>
    </row>
    <row r="19506" spans="1:7" hidden="1" x14ac:dyDescent="0.3">
      <c r="A19506" t="s">
        <v>33945</v>
      </c>
      <c r="B19506" t="s">
        <v>17889</v>
      </c>
      <c r="C19506" t="s">
        <v>33946</v>
      </c>
      <c r="D19506">
        <v>-38.16698134</v>
      </c>
      <c r="E19506">
        <v>145.1848344</v>
      </c>
      <c r="F19506" t="s">
        <v>10</v>
      </c>
      <c r="G19506" t="s">
        <v>8265</v>
      </c>
    </row>
    <row r="19507" spans="1:7" hidden="1" x14ac:dyDescent="0.3">
      <c r="A19507" t="s">
        <v>33947</v>
      </c>
      <c r="B19507" t="s">
        <v>17889</v>
      </c>
      <c r="C19507" t="s">
        <v>33948</v>
      </c>
      <c r="D19507">
        <v>-38.166043670000001</v>
      </c>
      <c r="E19507">
        <v>145.1883048</v>
      </c>
      <c r="F19507" t="s">
        <v>10</v>
      </c>
      <c r="G19507" t="s">
        <v>8265</v>
      </c>
    </row>
    <row r="19508" spans="1:7" hidden="1" x14ac:dyDescent="0.3">
      <c r="A19508" t="s">
        <v>33949</v>
      </c>
      <c r="B19508" t="s">
        <v>17889</v>
      </c>
      <c r="C19508" t="s">
        <v>33950</v>
      </c>
      <c r="D19508">
        <v>-38.09907664</v>
      </c>
      <c r="E19508">
        <v>145.19756630000001</v>
      </c>
      <c r="F19508" t="s">
        <v>10</v>
      </c>
      <c r="G19508" t="s">
        <v>9623</v>
      </c>
    </row>
    <row r="19509" spans="1:7" hidden="1" x14ac:dyDescent="0.3">
      <c r="A19509" t="s">
        <v>33951</v>
      </c>
      <c r="B19509" t="s">
        <v>17889</v>
      </c>
      <c r="C19509" t="s">
        <v>33950</v>
      </c>
      <c r="D19509">
        <v>-38.09968903</v>
      </c>
      <c r="E19509">
        <v>145.19753990000001</v>
      </c>
      <c r="F19509" t="s">
        <v>10</v>
      </c>
      <c r="G19509" t="s">
        <v>9623</v>
      </c>
    </row>
    <row r="19510" spans="1:7" hidden="1" x14ac:dyDescent="0.3">
      <c r="A19510" t="s">
        <v>33952</v>
      </c>
      <c r="B19510" t="s">
        <v>17889</v>
      </c>
      <c r="C19510" t="s">
        <v>33953</v>
      </c>
      <c r="D19510">
        <v>-38.09681303</v>
      </c>
      <c r="E19510">
        <v>145.19804389999999</v>
      </c>
      <c r="F19510" t="s">
        <v>10</v>
      </c>
      <c r="G19510" t="s">
        <v>9623</v>
      </c>
    </row>
    <row r="19511" spans="1:7" hidden="1" x14ac:dyDescent="0.3">
      <c r="A19511" t="s">
        <v>33954</v>
      </c>
      <c r="B19511" t="s">
        <v>17889</v>
      </c>
      <c r="C19511" t="s">
        <v>33953</v>
      </c>
      <c r="D19511">
        <v>-38.096625600000003</v>
      </c>
      <c r="E19511">
        <v>145.1981625</v>
      </c>
      <c r="F19511" t="s">
        <v>10</v>
      </c>
      <c r="G19511" t="s">
        <v>9623</v>
      </c>
    </row>
    <row r="19512" spans="1:7" hidden="1" x14ac:dyDescent="0.3">
      <c r="A19512" t="s">
        <v>33955</v>
      </c>
      <c r="B19512" t="s">
        <v>17889</v>
      </c>
      <c r="C19512" t="s">
        <v>33956</v>
      </c>
      <c r="D19512">
        <v>-38.092608509999998</v>
      </c>
      <c r="E19512">
        <v>145.19888829999999</v>
      </c>
      <c r="F19512" t="s">
        <v>10</v>
      </c>
      <c r="G19512" t="s">
        <v>9623</v>
      </c>
    </row>
    <row r="19513" spans="1:7" hidden="1" x14ac:dyDescent="0.3">
      <c r="A19513" t="s">
        <v>33957</v>
      </c>
      <c r="B19513" t="s">
        <v>17889</v>
      </c>
      <c r="C19513" t="s">
        <v>33958</v>
      </c>
      <c r="D19513">
        <v>-38.088530970000001</v>
      </c>
      <c r="E19513">
        <v>145.19978660000001</v>
      </c>
      <c r="F19513" t="s">
        <v>10</v>
      </c>
      <c r="G19513" t="s">
        <v>9623</v>
      </c>
    </row>
    <row r="19514" spans="1:7" hidden="1" x14ac:dyDescent="0.3">
      <c r="A19514" t="s">
        <v>33959</v>
      </c>
      <c r="B19514" t="s">
        <v>17889</v>
      </c>
      <c r="C19514" t="s">
        <v>33960</v>
      </c>
      <c r="D19514">
        <v>-38.087232790000002</v>
      </c>
      <c r="E19514">
        <v>145.1932965</v>
      </c>
      <c r="F19514" t="s">
        <v>10</v>
      </c>
      <c r="G19514" t="s">
        <v>9623</v>
      </c>
    </row>
    <row r="19515" spans="1:7" hidden="1" x14ac:dyDescent="0.3">
      <c r="A19515" t="s">
        <v>33961</v>
      </c>
      <c r="B19515" t="s">
        <v>17889</v>
      </c>
      <c r="C19515" t="s">
        <v>33962</v>
      </c>
      <c r="D19515">
        <v>-38.08692885</v>
      </c>
      <c r="E19515">
        <v>145.1893589</v>
      </c>
      <c r="F19515" t="s">
        <v>10</v>
      </c>
      <c r="G19515" t="s">
        <v>9623</v>
      </c>
    </row>
    <row r="19516" spans="1:7" hidden="1" x14ac:dyDescent="0.3">
      <c r="A19516" t="s">
        <v>33963</v>
      </c>
      <c r="B19516" t="s">
        <v>17889</v>
      </c>
      <c r="C19516" t="s">
        <v>33964</v>
      </c>
      <c r="D19516">
        <v>-38.089071330000003</v>
      </c>
      <c r="E19516">
        <v>145.18804030000001</v>
      </c>
      <c r="F19516" t="s">
        <v>10</v>
      </c>
      <c r="G19516" t="s">
        <v>9623</v>
      </c>
    </row>
    <row r="19517" spans="1:7" hidden="1" x14ac:dyDescent="0.3">
      <c r="A19517" t="s">
        <v>33965</v>
      </c>
      <c r="B19517" t="s">
        <v>17889</v>
      </c>
      <c r="C19517" t="s">
        <v>33966</v>
      </c>
      <c r="D19517">
        <v>-38.091793439999996</v>
      </c>
      <c r="E19517">
        <v>145.1874942</v>
      </c>
      <c r="F19517" t="s">
        <v>10</v>
      </c>
      <c r="G19517" t="s">
        <v>9623</v>
      </c>
    </row>
    <row r="19518" spans="1:7" hidden="1" x14ac:dyDescent="0.3">
      <c r="A19518" t="s">
        <v>33967</v>
      </c>
      <c r="B19518" t="s">
        <v>17889</v>
      </c>
      <c r="C19518" t="s">
        <v>33968</v>
      </c>
      <c r="D19518">
        <v>-38.094181990000003</v>
      </c>
      <c r="E19518">
        <v>145.188108</v>
      </c>
      <c r="F19518" t="s">
        <v>10</v>
      </c>
      <c r="G19518" t="s">
        <v>9623</v>
      </c>
    </row>
    <row r="19519" spans="1:7" hidden="1" x14ac:dyDescent="0.3">
      <c r="A19519" t="s">
        <v>33969</v>
      </c>
      <c r="B19519" t="s">
        <v>17889</v>
      </c>
      <c r="C19519" t="s">
        <v>33970</v>
      </c>
      <c r="D19519">
        <v>-38.220182219999998</v>
      </c>
      <c r="E19519">
        <v>145.05308919999999</v>
      </c>
      <c r="F19519" t="s">
        <v>10</v>
      </c>
      <c r="G19519" t="s">
        <v>8221</v>
      </c>
    </row>
    <row r="19520" spans="1:7" hidden="1" x14ac:dyDescent="0.3">
      <c r="A19520" t="s">
        <v>33971</v>
      </c>
      <c r="B19520" t="s">
        <v>17889</v>
      </c>
      <c r="C19520" t="s">
        <v>33970</v>
      </c>
      <c r="D19520">
        <v>-38.22012144</v>
      </c>
      <c r="E19520">
        <v>145.0532279</v>
      </c>
      <c r="F19520" t="s">
        <v>10</v>
      </c>
      <c r="G19520" t="s">
        <v>8221</v>
      </c>
    </row>
    <row r="19521" spans="1:7" hidden="1" x14ac:dyDescent="0.3">
      <c r="A19521" t="s">
        <v>33972</v>
      </c>
      <c r="B19521" t="s">
        <v>17889</v>
      </c>
      <c r="C19521" t="s">
        <v>33973</v>
      </c>
      <c r="D19521">
        <v>-38.216039809999998</v>
      </c>
      <c r="E19521">
        <v>145.0510865</v>
      </c>
      <c r="F19521" t="s">
        <v>10</v>
      </c>
      <c r="G19521" t="s">
        <v>8221</v>
      </c>
    </row>
    <row r="19522" spans="1:7" hidden="1" x14ac:dyDescent="0.3">
      <c r="A19522" t="s">
        <v>33974</v>
      </c>
      <c r="B19522" t="s">
        <v>17889</v>
      </c>
      <c r="C19522" t="s">
        <v>33975</v>
      </c>
      <c r="D19522">
        <v>-38.215974289999998</v>
      </c>
      <c r="E19522">
        <v>145.05093980000001</v>
      </c>
      <c r="F19522" t="s">
        <v>10</v>
      </c>
      <c r="G19522" t="s">
        <v>8221</v>
      </c>
    </row>
    <row r="19523" spans="1:7" hidden="1" x14ac:dyDescent="0.3">
      <c r="A19523" t="s">
        <v>33976</v>
      </c>
      <c r="B19523" t="s">
        <v>17889</v>
      </c>
      <c r="C19523" t="s">
        <v>33977</v>
      </c>
      <c r="D19523">
        <v>-38.217292460000003</v>
      </c>
      <c r="E19523">
        <v>145.04838029999999</v>
      </c>
      <c r="F19523" t="s">
        <v>10</v>
      </c>
      <c r="G19523" t="s">
        <v>8221</v>
      </c>
    </row>
    <row r="19524" spans="1:7" hidden="1" x14ac:dyDescent="0.3">
      <c r="A19524" t="s">
        <v>33978</v>
      </c>
      <c r="B19524" t="s">
        <v>17889</v>
      </c>
      <c r="C19524" t="s">
        <v>33977</v>
      </c>
      <c r="D19524">
        <v>-38.217070130000003</v>
      </c>
      <c r="E19524">
        <v>145.04855760000001</v>
      </c>
      <c r="F19524" t="s">
        <v>10</v>
      </c>
      <c r="G19524" t="s">
        <v>8221</v>
      </c>
    </row>
    <row r="19525" spans="1:7" hidden="1" x14ac:dyDescent="0.3">
      <c r="A19525" t="s">
        <v>33979</v>
      </c>
      <c r="B19525" t="s">
        <v>17889</v>
      </c>
      <c r="C19525" t="s">
        <v>33980</v>
      </c>
      <c r="D19525">
        <v>-38.218364909999998</v>
      </c>
      <c r="E19525">
        <v>145.04567890000001</v>
      </c>
      <c r="F19525" t="s">
        <v>10</v>
      </c>
      <c r="G19525" t="s">
        <v>8221</v>
      </c>
    </row>
    <row r="19526" spans="1:7" hidden="1" x14ac:dyDescent="0.3">
      <c r="A19526" t="s">
        <v>33981</v>
      </c>
      <c r="B19526" t="s">
        <v>17889</v>
      </c>
      <c r="C19526" t="s">
        <v>33982</v>
      </c>
      <c r="D19526">
        <v>-38.218206389999999</v>
      </c>
      <c r="E19526">
        <v>145.04590010000001</v>
      </c>
      <c r="F19526" t="s">
        <v>10</v>
      </c>
      <c r="G19526" t="s">
        <v>8221</v>
      </c>
    </row>
    <row r="19527" spans="1:7" hidden="1" x14ac:dyDescent="0.3">
      <c r="A19527" t="s">
        <v>33983</v>
      </c>
      <c r="B19527" t="s">
        <v>17889</v>
      </c>
      <c r="C19527" t="s">
        <v>33984</v>
      </c>
      <c r="D19527">
        <v>-38.219682450000001</v>
      </c>
      <c r="E19527">
        <v>145.0425481</v>
      </c>
      <c r="F19527" t="s">
        <v>10</v>
      </c>
      <c r="G19527" t="s">
        <v>8221</v>
      </c>
    </row>
    <row r="19528" spans="1:7" hidden="1" x14ac:dyDescent="0.3">
      <c r="A19528" t="s">
        <v>33985</v>
      </c>
      <c r="B19528" t="s">
        <v>17889</v>
      </c>
      <c r="C19528" t="s">
        <v>33984</v>
      </c>
      <c r="D19528">
        <v>-38.219556150000003</v>
      </c>
      <c r="E19528">
        <v>145.0425401</v>
      </c>
      <c r="F19528" t="s">
        <v>10</v>
      </c>
      <c r="G19528" t="s">
        <v>8221</v>
      </c>
    </row>
    <row r="19529" spans="1:7" hidden="1" x14ac:dyDescent="0.3">
      <c r="A19529" t="s">
        <v>33986</v>
      </c>
      <c r="B19529" t="s">
        <v>17889</v>
      </c>
      <c r="C19529" t="s">
        <v>33987</v>
      </c>
      <c r="D19529">
        <v>-38.222490720000003</v>
      </c>
      <c r="E19529">
        <v>145.03588189999999</v>
      </c>
      <c r="F19529" t="s">
        <v>10</v>
      </c>
      <c r="G19529" t="s">
        <v>8221</v>
      </c>
    </row>
    <row r="19530" spans="1:7" hidden="1" x14ac:dyDescent="0.3">
      <c r="A19530" t="s">
        <v>33988</v>
      </c>
      <c r="B19530" t="s">
        <v>17889</v>
      </c>
      <c r="C19530" t="s">
        <v>33987</v>
      </c>
      <c r="D19530">
        <v>-38.222330499999998</v>
      </c>
      <c r="E19530">
        <v>145.03600040000001</v>
      </c>
      <c r="F19530" t="s">
        <v>10</v>
      </c>
      <c r="G19530" t="s">
        <v>8221</v>
      </c>
    </row>
    <row r="19531" spans="1:7" hidden="1" x14ac:dyDescent="0.3">
      <c r="A19531" t="s">
        <v>33989</v>
      </c>
      <c r="B19531" t="s">
        <v>17889</v>
      </c>
      <c r="C19531" t="s">
        <v>33990</v>
      </c>
      <c r="D19531">
        <v>-38.227035829999998</v>
      </c>
      <c r="E19531">
        <v>145.032858</v>
      </c>
      <c r="F19531" t="s">
        <v>10</v>
      </c>
      <c r="G19531" t="s">
        <v>8221</v>
      </c>
    </row>
    <row r="19532" spans="1:7" hidden="1" x14ac:dyDescent="0.3">
      <c r="A19532" t="s">
        <v>33991</v>
      </c>
      <c r="B19532" t="s">
        <v>17889</v>
      </c>
      <c r="C19532" t="s">
        <v>33992</v>
      </c>
      <c r="D19532">
        <v>-38.228553849999997</v>
      </c>
      <c r="E19532">
        <v>145.03095500000001</v>
      </c>
      <c r="F19532" t="s">
        <v>10</v>
      </c>
      <c r="G19532" t="s">
        <v>8221</v>
      </c>
    </row>
    <row r="19533" spans="1:7" hidden="1" x14ac:dyDescent="0.3">
      <c r="A19533" t="s">
        <v>33993</v>
      </c>
      <c r="B19533" t="s">
        <v>17889</v>
      </c>
      <c r="C19533" t="s">
        <v>33994</v>
      </c>
      <c r="D19533">
        <v>-38.231161319999998</v>
      </c>
      <c r="E19533">
        <v>145.0284628</v>
      </c>
      <c r="F19533" t="s">
        <v>10</v>
      </c>
      <c r="G19533" t="s">
        <v>8221</v>
      </c>
    </row>
    <row r="19534" spans="1:7" hidden="1" x14ac:dyDescent="0.3">
      <c r="A19534" t="s">
        <v>33995</v>
      </c>
      <c r="B19534" t="s">
        <v>17889</v>
      </c>
      <c r="C19534" t="s">
        <v>33996</v>
      </c>
      <c r="D19534">
        <v>-38.231323639999999</v>
      </c>
      <c r="E19534">
        <v>145.02846980000001</v>
      </c>
      <c r="F19534" t="s">
        <v>10</v>
      </c>
      <c r="G19534" t="s">
        <v>8221</v>
      </c>
    </row>
    <row r="19535" spans="1:7" hidden="1" x14ac:dyDescent="0.3">
      <c r="A19535" t="s">
        <v>11744</v>
      </c>
      <c r="B19535" t="s">
        <v>17889</v>
      </c>
      <c r="C19535" t="s">
        <v>33997</v>
      </c>
      <c r="D19535">
        <v>-37.998283190000002</v>
      </c>
      <c r="E19535">
        <v>145.22440760000001</v>
      </c>
      <c r="F19535" t="s">
        <v>10</v>
      </c>
      <c r="G19535" t="s">
        <v>9681</v>
      </c>
    </row>
    <row r="19536" spans="1:7" hidden="1" x14ac:dyDescent="0.3">
      <c r="A19536" t="s">
        <v>33998</v>
      </c>
      <c r="B19536" t="s">
        <v>17889</v>
      </c>
      <c r="C19536" t="s">
        <v>33999</v>
      </c>
      <c r="D19536">
        <v>-38.233462009999997</v>
      </c>
      <c r="E19536">
        <v>145.03131389999999</v>
      </c>
      <c r="F19536" t="s">
        <v>10</v>
      </c>
      <c r="G19536" t="s">
        <v>8221</v>
      </c>
    </row>
    <row r="19537" spans="1:7" hidden="1" x14ac:dyDescent="0.3">
      <c r="A19537" t="s">
        <v>34000</v>
      </c>
      <c r="B19537" t="s">
        <v>17889</v>
      </c>
      <c r="C19537" t="s">
        <v>34001</v>
      </c>
      <c r="D19537">
        <v>-38.234704800000003</v>
      </c>
      <c r="E19537">
        <v>145.03287979999999</v>
      </c>
      <c r="F19537" t="s">
        <v>10</v>
      </c>
      <c r="G19537" t="s">
        <v>8221</v>
      </c>
    </row>
    <row r="19538" spans="1:7" hidden="1" x14ac:dyDescent="0.3">
      <c r="A19538" t="s">
        <v>34002</v>
      </c>
      <c r="B19538" t="s">
        <v>17889</v>
      </c>
      <c r="C19538" t="s">
        <v>34003</v>
      </c>
      <c r="D19538">
        <v>-38.238021359999998</v>
      </c>
      <c r="E19538">
        <v>145.0626905</v>
      </c>
      <c r="F19538" t="s">
        <v>10</v>
      </c>
      <c r="G19538" t="s">
        <v>8221</v>
      </c>
    </row>
    <row r="19539" spans="1:7" hidden="1" x14ac:dyDescent="0.3">
      <c r="A19539" t="s">
        <v>34004</v>
      </c>
      <c r="B19539" t="s">
        <v>17889</v>
      </c>
      <c r="C19539" t="s">
        <v>34003</v>
      </c>
      <c r="D19539">
        <v>-38.237875160000002</v>
      </c>
      <c r="E19539">
        <v>145.06256870000001</v>
      </c>
      <c r="F19539" t="s">
        <v>10</v>
      </c>
      <c r="G19539" t="s">
        <v>8221</v>
      </c>
    </row>
    <row r="19540" spans="1:7" hidden="1" x14ac:dyDescent="0.3">
      <c r="A19540" t="s">
        <v>34005</v>
      </c>
      <c r="B19540" t="s">
        <v>17889</v>
      </c>
      <c r="C19540" t="s">
        <v>34006</v>
      </c>
      <c r="D19540">
        <v>-38.236919880000002</v>
      </c>
      <c r="E19540">
        <v>145.05929219999999</v>
      </c>
      <c r="F19540" t="s">
        <v>10</v>
      </c>
      <c r="G19540" t="s">
        <v>8221</v>
      </c>
    </row>
    <row r="19541" spans="1:7" hidden="1" x14ac:dyDescent="0.3">
      <c r="A19541" t="s">
        <v>34007</v>
      </c>
      <c r="B19541" t="s">
        <v>17889</v>
      </c>
      <c r="C19541" t="s">
        <v>34008</v>
      </c>
      <c r="D19541">
        <v>-38.236985900000001</v>
      </c>
      <c r="E19541">
        <v>145.05892489999999</v>
      </c>
      <c r="F19541" t="s">
        <v>10</v>
      </c>
      <c r="G19541" t="s">
        <v>8221</v>
      </c>
    </row>
    <row r="19542" spans="1:7" hidden="1" x14ac:dyDescent="0.3">
      <c r="A19542" t="s">
        <v>34009</v>
      </c>
      <c r="B19542" t="s">
        <v>17889</v>
      </c>
      <c r="C19542" t="s">
        <v>34010</v>
      </c>
      <c r="D19542">
        <v>-38.234893380000003</v>
      </c>
      <c r="E19542">
        <v>145.05228550000001</v>
      </c>
      <c r="F19542" t="s">
        <v>10</v>
      </c>
      <c r="G19542" t="s">
        <v>8221</v>
      </c>
    </row>
    <row r="19543" spans="1:7" hidden="1" x14ac:dyDescent="0.3">
      <c r="A19543" t="s">
        <v>34011</v>
      </c>
      <c r="B19543" t="s">
        <v>17889</v>
      </c>
      <c r="C19543" t="s">
        <v>34012</v>
      </c>
      <c r="D19543">
        <v>-38.241153439999998</v>
      </c>
      <c r="E19543">
        <v>145.06464120000001</v>
      </c>
      <c r="F19543" t="s">
        <v>10</v>
      </c>
      <c r="G19543" t="s">
        <v>8221</v>
      </c>
    </row>
    <row r="19544" spans="1:7" hidden="1" x14ac:dyDescent="0.3">
      <c r="A19544" t="s">
        <v>34013</v>
      </c>
      <c r="B19544" t="s">
        <v>17889</v>
      </c>
      <c r="C19544" t="s">
        <v>34014</v>
      </c>
      <c r="D19544">
        <v>-38.241133920000003</v>
      </c>
      <c r="E19544">
        <v>145.06455030000001</v>
      </c>
      <c r="F19544" t="s">
        <v>10</v>
      </c>
      <c r="G19544" t="s">
        <v>8221</v>
      </c>
    </row>
    <row r="19545" spans="1:7" hidden="1" x14ac:dyDescent="0.3">
      <c r="A19545" t="s">
        <v>34015</v>
      </c>
      <c r="B19545" t="s">
        <v>17889</v>
      </c>
      <c r="C19545" t="s">
        <v>34016</v>
      </c>
      <c r="D19545">
        <v>-38.243509340000003</v>
      </c>
      <c r="E19545">
        <v>145.06324190000001</v>
      </c>
      <c r="F19545" t="s">
        <v>10</v>
      </c>
      <c r="G19545" t="s">
        <v>8221</v>
      </c>
    </row>
    <row r="19546" spans="1:7" hidden="1" x14ac:dyDescent="0.3">
      <c r="A19546" t="s">
        <v>11742</v>
      </c>
      <c r="B19546" t="s">
        <v>17889</v>
      </c>
      <c r="C19546" t="s">
        <v>28784</v>
      </c>
      <c r="D19546">
        <v>-38.005173599999999</v>
      </c>
      <c r="E19546">
        <v>145.2277493</v>
      </c>
      <c r="F19546" t="s">
        <v>10</v>
      </c>
      <c r="G19546" t="s">
        <v>9703</v>
      </c>
    </row>
    <row r="19547" spans="1:7" hidden="1" x14ac:dyDescent="0.3">
      <c r="A19547" t="s">
        <v>34017</v>
      </c>
      <c r="B19547" t="s">
        <v>17889</v>
      </c>
      <c r="C19547" t="s">
        <v>34018</v>
      </c>
      <c r="D19547">
        <v>-38.24344516</v>
      </c>
      <c r="E19547">
        <v>145.063175</v>
      </c>
      <c r="F19547" t="s">
        <v>10</v>
      </c>
      <c r="G19547" t="s">
        <v>8221</v>
      </c>
    </row>
    <row r="19548" spans="1:7" hidden="1" x14ac:dyDescent="0.3">
      <c r="A19548" t="s">
        <v>34019</v>
      </c>
      <c r="B19548" t="s">
        <v>17889</v>
      </c>
      <c r="C19548" t="s">
        <v>34020</v>
      </c>
      <c r="D19548">
        <v>-38.24669591</v>
      </c>
      <c r="E19548">
        <v>145.06139759999999</v>
      </c>
      <c r="F19548" t="s">
        <v>10</v>
      </c>
      <c r="G19548" t="s">
        <v>8221</v>
      </c>
    </row>
    <row r="19549" spans="1:7" hidden="1" x14ac:dyDescent="0.3">
      <c r="A19549" t="s">
        <v>34021</v>
      </c>
      <c r="B19549" t="s">
        <v>17889</v>
      </c>
      <c r="C19549" t="s">
        <v>34022</v>
      </c>
      <c r="D19549">
        <v>-38.246487610000003</v>
      </c>
      <c r="E19549">
        <v>145.06133449999999</v>
      </c>
      <c r="F19549" t="s">
        <v>10</v>
      </c>
      <c r="G19549" t="s">
        <v>8221</v>
      </c>
    </row>
    <row r="19550" spans="1:7" hidden="1" x14ac:dyDescent="0.3">
      <c r="A19550" t="s">
        <v>34023</v>
      </c>
      <c r="B19550" t="s">
        <v>17889</v>
      </c>
      <c r="C19550" t="s">
        <v>34024</v>
      </c>
      <c r="D19550">
        <v>-38.249078599999997</v>
      </c>
      <c r="E19550">
        <v>145.05998579999999</v>
      </c>
      <c r="F19550" t="s">
        <v>10</v>
      </c>
      <c r="G19550" t="s">
        <v>8221</v>
      </c>
    </row>
    <row r="19551" spans="1:7" hidden="1" x14ac:dyDescent="0.3">
      <c r="A19551" t="s">
        <v>34025</v>
      </c>
      <c r="B19551" t="s">
        <v>17889</v>
      </c>
      <c r="C19551" t="s">
        <v>34024</v>
      </c>
      <c r="D19551">
        <v>-38.248870480000001</v>
      </c>
      <c r="E19551">
        <v>145.05993419999999</v>
      </c>
      <c r="F19551" t="s">
        <v>10</v>
      </c>
      <c r="G19551" t="s">
        <v>8221</v>
      </c>
    </row>
    <row r="19552" spans="1:7" hidden="1" x14ac:dyDescent="0.3">
      <c r="A19552" t="s">
        <v>34026</v>
      </c>
      <c r="B19552" t="s">
        <v>17889</v>
      </c>
      <c r="C19552" t="s">
        <v>34027</v>
      </c>
      <c r="D19552">
        <v>-38.249294560000003</v>
      </c>
      <c r="E19552">
        <v>145.05670050000001</v>
      </c>
      <c r="F19552" t="s">
        <v>10</v>
      </c>
      <c r="G19552" t="s">
        <v>8215</v>
      </c>
    </row>
    <row r="19553" spans="1:7" hidden="1" x14ac:dyDescent="0.3">
      <c r="A19553" t="s">
        <v>34028</v>
      </c>
      <c r="B19553" t="s">
        <v>17889</v>
      </c>
      <c r="C19553" t="s">
        <v>34029</v>
      </c>
      <c r="D19553">
        <v>-38.248796050000003</v>
      </c>
      <c r="E19553">
        <v>145.0559825</v>
      </c>
      <c r="F19553" t="s">
        <v>10</v>
      </c>
      <c r="G19553" t="s">
        <v>8221</v>
      </c>
    </row>
    <row r="19554" spans="1:7" hidden="1" x14ac:dyDescent="0.3">
      <c r="A19554" t="s">
        <v>34030</v>
      </c>
      <c r="B19554" t="s">
        <v>17889</v>
      </c>
      <c r="C19554" t="s">
        <v>34031</v>
      </c>
      <c r="D19554">
        <v>-38.247868259999997</v>
      </c>
      <c r="E19554">
        <v>145.05220199999999</v>
      </c>
      <c r="F19554" t="s">
        <v>10</v>
      </c>
      <c r="G19554" t="s">
        <v>8215</v>
      </c>
    </row>
    <row r="19555" spans="1:7" hidden="1" x14ac:dyDescent="0.3">
      <c r="A19555" t="s">
        <v>34032</v>
      </c>
      <c r="B19555" t="s">
        <v>17889</v>
      </c>
      <c r="C19555" t="s">
        <v>34033</v>
      </c>
      <c r="D19555">
        <v>-38.247831290000001</v>
      </c>
      <c r="E19555">
        <v>145.0521459</v>
      </c>
      <c r="F19555" t="s">
        <v>10</v>
      </c>
      <c r="G19555" t="s">
        <v>8221</v>
      </c>
    </row>
    <row r="19556" spans="1:7" hidden="1" x14ac:dyDescent="0.3">
      <c r="A19556" t="s">
        <v>34034</v>
      </c>
      <c r="B19556" t="s">
        <v>17889</v>
      </c>
      <c r="C19556" t="s">
        <v>34035</v>
      </c>
      <c r="D19556">
        <v>-38.246886119999999</v>
      </c>
      <c r="E19556">
        <v>145.0484117</v>
      </c>
      <c r="F19556" t="s">
        <v>10</v>
      </c>
      <c r="G19556" t="s">
        <v>8215</v>
      </c>
    </row>
    <row r="19557" spans="1:7" hidden="1" x14ac:dyDescent="0.3">
      <c r="A19557" t="s">
        <v>34036</v>
      </c>
      <c r="B19557" t="s">
        <v>17889</v>
      </c>
      <c r="C19557" t="s">
        <v>34037</v>
      </c>
      <c r="D19557">
        <v>-38.008913270000001</v>
      </c>
      <c r="E19557">
        <v>145.22952720000001</v>
      </c>
      <c r="F19557" t="s">
        <v>10</v>
      </c>
      <c r="G19557" t="s">
        <v>9703</v>
      </c>
    </row>
    <row r="19558" spans="1:7" hidden="1" x14ac:dyDescent="0.3">
      <c r="A19558" t="s">
        <v>34038</v>
      </c>
      <c r="B19558" t="s">
        <v>17889</v>
      </c>
      <c r="C19558" t="s">
        <v>34039</v>
      </c>
      <c r="D19558">
        <v>-38.246826489999997</v>
      </c>
      <c r="E19558">
        <v>145.048619</v>
      </c>
      <c r="F19558" t="s">
        <v>10</v>
      </c>
      <c r="G19558" t="s">
        <v>8215</v>
      </c>
    </row>
    <row r="19559" spans="1:7" hidden="1" x14ac:dyDescent="0.3">
      <c r="A19559" t="s">
        <v>34040</v>
      </c>
      <c r="B19559" t="s">
        <v>17889</v>
      </c>
      <c r="C19559" t="s">
        <v>34041</v>
      </c>
      <c r="D19559">
        <v>-38.246833379999998</v>
      </c>
      <c r="E19559">
        <v>145.045785</v>
      </c>
      <c r="F19559" t="s">
        <v>10</v>
      </c>
      <c r="G19559" t="s">
        <v>8221</v>
      </c>
    </row>
    <row r="19560" spans="1:7" hidden="1" x14ac:dyDescent="0.3">
      <c r="A19560" t="s">
        <v>34042</v>
      </c>
      <c r="B19560" t="s">
        <v>17889</v>
      </c>
      <c r="C19560" t="s">
        <v>34043</v>
      </c>
      <c r="D19560">
        <v>-38.250440660000002</v>
      </c>
      <c r="E19560">
        <v>145.04432850000001</v>
      </c>
      <c r="F19560" t="s">
        <v>10</v>
      </c>
      <c r="G19560" t="s">
        <v>8215</v>
      </c>
    </row>
    <row r="19561" spans="1:7" hidden="1" x14ac:dyDescent="0.3">
      <c r="A19561" t="s">
        <v>34044</v>
      </c>
      <c r="B19561" t="s">
        <v>17889</v>
      </c>
      <c r="C19561" t="s">
        <v>34045</v>
      </c>
      <c r="D19561">
        <v>-38.25474895</v>
      </c>
      <c r="E19561">
        <v>145.0427617</v>
      </c>
      <c r="F19561" t="s">
        <v>10</v>
      </c>
      <c r="G19561" t="s">
        <v>8215</v>
      </c>
    </row>
    <row r="19562" spans="1:7" hidden="1" x14ac:dyDescent="0.3">
      <c r="A19562" t="s">
        <v>34046</v>
      </c>
      <c r="B19562" t="s">
        <v>17889</v>
      </c>
      <c r="C19562" t="s">
        <v>34047</v>
      </c>
      <c r="D19562">
        <v>-38.258170219999997</v>
      </c>
      <c r="E19562">
        <v>145.05449830000001</v>
      </c>
      <c r="F19562" t="s">
        <v>10</v>
      </c>
      <c r="G19562" t="s">
        <v>8215</v>
      </c>
    </row>
    <row r="19563" spans="1:7" hidden="1" x14ac:dyDescent="0.3">
      <c r="A19563" t="s">
        <v>34048</v>
      </c>
      <c r="B19563" t="s">
        <v>17889</v>
      </c>
      <c r="C19563" t="s">
        <v>34049</v>
      </c>
      <c r="D19563">
        <v>-38.258411520000003</v>
      </c>
      <c r="E19563">
        <v>145.05437760000001</v>
      </c>
      <c r="F19563" t="s">
        <v>10</v>
      </c>
      <c r="G19563" t="s">
        <v>8215</v>
      </c>
    </row>
    <row r="19564" spans="1:7" hidden="1" x14ac:dyDescent="0.3">
      <c r="A19564" t="s">
        <v>34050</v>
      </c>
      <c r="B19564" t="s">
        <v>17889</v>
      </c>
      <c r="C19564" t="s">
        <v>34051</v>
      </c>
      <c r="D19564">
        <v>-38.254903280000001</v>
      </c>
      <c r="E19564">
        <v>145.05637970000001</v>
      </c>
      <c r="F19564" t="s">
        <v>10</v>
      </c>
      <c r="G19564" t="s">
        <v>8215</v>
      </c>
    </row>
    <row r="19565" spans="1:7" hidden="1" x14ac:dyDescent="0.3">
      <c r="A19565" t="s">
        <v>34052</v>
      </c>
      <c r="B19565" t="s">
        <v>17889</v>
      </c>
      <c r="C19565" t="s">
        <v>34053</v>
      </c>
      <c r="D19565">
        <v>-38.2549943</v>
      </c>
      <c r="E19565">
        <v>145.0564344</v>
      </c>
      <c r="F19565" t="s">
        <v>10</v>
      </c>
      <c r="G19565" t="s">
        <v>8215</v>
      </c>
    </row>
    <row r="19566" spans="1:7" hidden="1" x14ac:dyDescent="0.3">
      <c r="A19566" t="s">
        <v>34054</v>
      </c>
      <c r="B19566" t="s">
        <v>17889</v>
      </c>
      <c r="C19566" t="s">
        <v>34055</v>
      </c>
      <c r="D19566">
        <v>-38.250201240000003</v>
      </c>
      <c r="E19566">
        <v>145.05921319999999</v>
      </c>
      <c r="F19566" t="s">
        <v>10</v>
      </c>
      <c r="G19566" t="s">
        <v>8221</v>
      </c>
    </row>
    <row r="19567" spans="1:7" hidden="1" x14ac:dyDescent="0.3">
      <c r="A19567" t="s">
        <v>34056</v>
      </c>
      <c r="B19567" t="s">
        <v>17889</v>
      </c>
      <c r="C19567" t="s">
        <v>34057</v>
      </c>
      <c r="D19567">
        <v>-38.25018266</v>
      </c>
      <c r="E19567">
        <v>145.0591794</v>
      </c>
      <c r="F19567" t="s">
        <v>10</v>
      </c>
      <c r="G19567" t="s">
        <v>8215</v>
      </c>
    </row>
    <row r="19568" spans="1:7" hidden="1" x14ac:dyDescent="0.3">
      <c r="A19568" t="s">
        <v>11740</v>
      </c>
      <c r="B19568" t="s">
        <v>17889</v>
      </c>
      <c r="C19568" t="s">
        <v>28980</v>
      </c>
      <c r="D19568">
        <v>-38.013361400000001</v>
      </c>
      <c r="E19568">
        <v>145.23167559999999</v>
      </c>
      <c r="F19568" t="s">
        <v>10</v>
      </c>
      <c r="G19568" t="s">
        <v>9703</v>
      </c>
    </row>
    <row r="19569" spans="1:7" hidden="1" x14ac:dyDescent="0.3">
      <c r="A19569" t="s">
        <v>34058</v>
      </c>
      <c r="B19569" t="s">
        <v>17889</v>
      </c>
      <c r="C19569" t="s">
        <v>34059</v>
      </c>
      <c r="D19569">
        <v>-38.244954409999998</v>
      </c>
      <c r="E19569">
        <v>145.04658950000001</v>
      </c>
      <c r="F19569" t="s">
        <v>10</v>
      </c>
      <c r="G19569" t="s">
        <v>8221</v>
      </c>
    </row>
    <row r="19570" spans="1:7" hidden="1" x14ac:dyDescent="0.3">
      <c r="A19570" t="s">
        <v>34060</v>
      </c>
      <c r="B19570" t="s">
        <v>17889</v>
      </c>
      <c r="C19570" t="s">
        <v>34061</v>
      </c>
      <c r="D19570">
        <v>-38.24154317</v>
      </c>
      <c r="E19570">
        <v>145.0479148</v>
      </c>
      <c r="F19570" t="s">
        <v>10</v>
      </c>
      <c r="G19570" t="s">
        <v>8221</v>
      </c>
    </row>
    <row r="19571" spans="1:7" hidden="1" x14ac:dyDescent="0.3">
      <c r="A19571" t="s">
        <v>34062</v>
      </c>
      <c r="B19571" t="s">
        <v>17889</v>
      </c>
      <c r="C19571" t="s">
        <v>34063</v>
      </c>
      <c r="D19571">
        <v>-38.238856560000002</v>
      </c>
      <c r="E19571">
        <v>145.0489235</v>
      </c>
      <c r="F19571" t="s">
        <v>10</v>
      </c>
      <c r="G19571" t="s">
        <v>8221</v>
      </c>
    </row>
    <row r="19572" spans="1:7" hidden="1" x14ac:dyDescent="0.3">
      <c r="A19572" t="s">
        <v>34064</v>
      </c>
      <c r="B19572" t="s">
        <v>17889</v>
      </c>
      <c r="C19572" t="s">
        <v>34065</v>
      </c>
      <c r="D19572">
        <v>-38.23534677</v>
      </c>
      <c r="E19572">
        <v>145.0502855</v>
      </c>
      <c r="F19572" t="s">
        <v>10</v>
      </c>
      <c r="G19572" t="s">
        <v>8221</v>
      </c>
    </row>
    <row r="19573" spans="1:7" hidden="1" x14ac:dyDescent="0.3">
      <c r="A19573" t="s">
        <v>34066</v>
      </c>
      <c r="B19573" t="s">
        <v>17889</v>
      </c>
      <c r="C19573" t="s">
        <v>34067</v>
      </c>
      <c r="D19573">
        <v>-38.220220169999997</v>
      </c>
      <c r="E19573">
        <v>145.04453269999999</v>
      </c>
      <c r="F19573" t="s">
        <v>10</v>
      </c>
      <c r="G19573" t="s">
        <v>8221</v>
      </c>
    </row>
    <row r="19574" spans="1:7" hidden="1" x14ac:dyDescent="0.3">
      <c r="A19574" t="s">
        <v>34068</v>
      </c>
      <c r="B19574" t="s">
        <v>17889</v>
      </c>
      <c r="C19574" t="s">
        <v>34069</v>
      </c>
      <c r="D19574">
        <v>-38.220391309999997</v>
      </c>
      <c r="E19574">
        <v>145.04452810000001</v>
      </c>
      <c r="F19574" t="s">
        <v>10</v>
      </c>
      <c r="G19574" t="s">
        <v>8221</v>
      </c>
    </row>
    <row r="19575" spans="1:7" hidden="1" x14ac:dyDescent="0.3">
      <c r="A19575" t="s">
        <v>34070</v>
      </c>
      <c r="B19575" t="s">
        <v>17889</v>
      </c>
      <c r="C19575" t="s">
        <v>34071</v>
      </c>
      <c r="D19575">
        <v>-38.222436139999999</v>
      </c>
      <c r="E19575">
        <v>145.04610679999999</v>
      </c>
      <c r="F19575" t="s">
        <v>10</v>
      </c>
      <c r="G19575" t="s">
        <v>8221</v>
      </c>
    </row>
    <row r="19576" spans="1:7" hidden="1" x14ac:dyDescent="0.3">
      <c r="A19576" t="s">
        <v>34072</v>
      </c>
      <c r="B19576" t="s">
        <v>17889</v>
      </c>
      <c r="C19576" t="s">
        <v>34073</v>
      </c>
      <c r="D19576">
        <v>-38.222661889999998</v>
      </c>
      <c r="E19576">
        <v>145.04613499999999</v>
      </c>
      <c r="F19576" t="s">
        <v>10</v>
      </c>
      <c r="G19576" t="s">
        <v>8221</v>
      </c>
    </row>
    <row r="19577" spans="1:7" hidden="1" x14ac:dyDescent="0.3">
      <c r="A19577" t="s">
        <v>34074</v>
      </c>
      <c r="B19577" t="s">
        <v>17889</v>
      </c>
      <c r="C19577" t="s">
        <v>34075</v>
      </c>
      <c r="D19577">
        <v>-38.22527238</v>
      </c>
      <c r="E19577">
        <v>145.04813279999999</v>
      </c>
      <c r="F19577" t="s">
        <v>10</v>
      </c>
      <c r="G19577" t="s">
        <v>8221</v>
      </c>
    </row>
    <row r="19578" spans="1:7" hidden="1" x14ac:dyDescent="0.3">
      <c r="A19578" t="s">
        <v>34076</v>
      </c>
      <c r="B19578" t="s">
        <v>17889</v>
      </c>
      <c r="C19578" t="s">
        <v>34075</v>
      </c>
      <c r="D19578">
        <v>-38.22534254</v>
      </c>
      <c r="E19578">
        <v>145.04801670000001</v>
      </c>
      <c r="F19578" t="s">
        <v>10</v>
      </c>
      <c r="G19578" t="s">
        <v>8221</v>
      </c>
    </row>
    <row r="19579" spans="1:7" hidden="1" x14ac:dyDescent="0.3">
      <c r="A19579" t="s">
        <v>11738</v>
      </c>
      <c r="B19579" t="s">
        <v>17889</v>
      </c>
      <c r="C19579" t="s">
        <v>34077</v>
      </c>
      <c r="D19579">
        <v>-37.713261699999997</v>
      </c>
      <c r="E19579">
        <v>145.04517509999999</v>
      </c>
      <c r="F19579" t="s">
        <v>10</v>
      </c>
      <c r="G19579" t="s">
        <v>9876</v>
      </c>
    </row>
    <row r="19580" spans="1:7" hidden="1" x14ac:dyDescent="0.3">
      <c r="A19580" t="s">
        <v>11736</v>
      </c>
      <c r="B19580" t="s">
        <v>17889</v>
      </c>
      <c r="C19580" t="s">
        <v>34078</v>
      </c>
      <c r="D19580">
        <v>-38.020605949999997</v>
      </c>
      <c r="E19580">
        <v>145.23881489999999</v>
      </c>
      <c r="F19580" t="s">
        <v>10</v>
      </c>
      <c r="G19580" t="s">
        <v>9703</v>
      </c>
    </row>
    <row r="19581" spans="1:7" hidden="1" x14ac:dyDescent="0.3">
      <c r="A19581" t="s">
        <v>34079</v>
      </c>
      <c r="B19581" t="s">
        <v>17889</v>
      </c>
      <c r="C19581" t="s">
        <v>34080</v>
      </c>
      <c r="D19581">
        <v>-37.79091785</v>
      </c>
      <c r="E19581">
        <v>144.76787730000001</v>
      </c>
      <c r="F19581" t="s">
        <v>10</v>
      </c>
      <c r="G19581" t="s">
        <v>9987</v>
      </c>
    </row>
    <row r="19582" spans="1:7" hidden="1" x14ac:dyDescent="0.3">
      <c r="A19582" t="s">
        <v>34081</v>
      </c>
      <c r="B19582" t="s">
        <v>17889</v>
      </c>
      <c r="C19582" t="s">
        <v>34082</v>
      </c>
      <c r="D19582">
        <v>-37.884615080000003</v>
      </c>
      <c r="E19582">
        <v>144.61786889999999</v>
      </c>
      <c r="F19582" t="s">
        <v>10</v>
      </c>
      <c r="G19582" t="s">
        <v>9998</v>
      </c>
    </row>
    <row r="19583" spans="1:7" hidden="1" x14ac:dyDescent="0.3">
      <c r="A19583" t="s">
        <v>34083</v>
      </c>
      <c r="B19583" t="s">
        <v>17889</v>
      </c>
      <c r="C19583" t="s">
        <v>34084</v>
      </c>
      <c r="D19583">
        <v>-37.789391610000003</v>
      </c>
      <c r="E19583">
        <v>144.77055770000001</v>
      </c>
      <c r="F19583" t="s">
        <v>10</v>
      </c>
      <c r="G19583" t="s">
        <v>9987</v>
      </c>
    </row>
    <row r="19584" spans="1:7" hidden="1" x14ac:dyDescent="0.3">
      <c r="A19584" t="s">
        <v>34085</v>
      </c>
      <c r="B19584" t="s">
        <v>17889</v>
      </c>
      <c r="C19584" t="s">
        <v>34086</v>
      </c>
      <c r="D19584">
        <v>-37.876305500000001</v>
      </c>
      <c r="E19584">
        <v>144.61513540000001</v>
      </c>
      <c r="F19584" t="s">
        <v>10</v>
      </c>
      <c r="G19584" t="s">
        <v>9998</v>
      </c>
    </row>
    <row r="19585" spans="1:7" hidden="1" x14ac:dyDescent="0.3">
      <c r="A19585" t="s">
        <v>11734</v>
      </c>
      <c r="B19585" t="s">
        <v>17889</v>
      </c>
      <c r="C19585" t="s">
        <v>29080</v>
      </c>
      <c r="D19585">
        <v>-38.024816710000003</v>
      </c>
      <c r="E19585">
        <v>145.2431799</v>
      </c>
      <c r="F19585" t="s">
        <v>10</v>
      </c>
      <c r="G19585" t="s">
        <v>9703</v>
      </c>
    </row>
    <row r="19586" spans="1:7" hidden="1" x14ac:dyDescent="0.3">
      <c r="A19586" t="s">
        <v>34087</v>
      </c>
      <c r="B19586" t="s">
        <v>17889</v>
      </c>
      <c r="C19586" t="s">
        <v>34088</v>
      </c>
      <c r="D19586">
        <v>-37.787085329999996</v>
      </c>
      <c r="E19586">
        <v>144.77059299999999</v>
      </c>
      <c r="F19586" t="s">
        <v>10</v>
      </c>
      <c r="G19586" t="s">
        <v>9987</v>
      </c>
    </row>
    <row r="19587" spans="1:7" hidden="1" x14ac:dyDescent="0.3">
      <c r="A19587" t="s">
        <v>34089</v>
      </c>
      <c r="B19587" t="s">
        <v>17889</v>
      </c>
      <c r="C19587" t="s">
        <v>25203</v>
      </c>
      <c r="D19587">
        <v>-37.913699970000003</v>
      </c>
      <c r="E19587">
        <v>145.1320297</v>
      </c>
      <c r="F19587" t="s">
        <v>10</v>
      </c>
      <c r="G19587" t="s">
        <v>9696</v>
      </c>
    </row>
    <row r="19588" spans="1:7" hidden="1" x14ac:dyDescent="0.3">
      <c r="A19588" t="s">
        <v>34090</v>
      </c>
      <c r="B19588" t="s">
        <v>17889</v>
      </c>
      <c r="C19588" t="s">
        <v>34091</v>
      </c>
      <c r="D19588">
        <v>-37.5483884</v>
      </c>
      <c r="E19588">
        <v>143.80091379999999</v>
      </c>
      <c r="F19588" t="s">
        <v>10</v>
      </c>
      <c r="G19588" t="s">
        <v>9330</v>
      </c>
    </row>
    <row r="19589" spans="1:7" hidden="1" x14ac:dyDescent="0.3">
      <c r="A19589" t="s">
        <v>34092</v>
      </c>
      <c r="B19589" t="s">
        <v>17889</v>
      </c>
      <c r="C19589" t="s">
        <v>34093</v>
      </c>
      <c r="D19589">
        <v>-37.546945540000003</v>
      </c>
      <c r="E19589">
        <v>143.79754679999999</v>
      </c>
      <c r="F19589" t="s">
        <v>10</v>
      </c>
      <c r="G19589" t="s">
        <v>9330</v>
      </c>
    </row>
    <row r="19590" spans="1:7" hidden="1" x14ac:dyDescent="0.3">
      <c r="A19590" t="s">
        <v>34094</v>
      </c>
      <c r="B19590" t="s">
        <v>17889</v>
      </c>
      <c r="C19590" t="s">
        <v>34095</v>
      </c>
      <c r="D19590">
        <v>-37.877304010000003</v>
      </c>
      <c r="E19590">
        <v>144.6132728</v>
      </c>
      <c r="F19590" t="s">
        <v>10</v>
      </c>
      <c r="G19590" t="s">
        <v>9998</v>
      </c>
    </row>
    <row r="19591" spans="1:7" hidden="1" x14ac:dyDescent="0.3">
      <c r="A19591" t="s">
        <v>34096</v>
      </c>
      <c r="B19591" t="s">
        <v>17889</v>
      </c>
      <c r="C19591" t="s">
        <v>34097</v>
      </c>
      <c r="D19591">
        <v>-37.879055899999997</v>
      </c>
      <c r="E19591">
        <v>144.61256829999999</v>
      </c>
      <c r="F19591" t="s">
        <v>10</v>
      </c>
      <c r="G19591" t="s">
        <v>9998</v>
      </c>
    </row>
    <row r="19592" spans="1:7" hidden="1" x14ac:dyDescent="0.3">
      <c r="A19592" t="s">
        <v>34098</v>
      </c>
      <c r="B19592" t="s">
        <v>17889</v>
      </c>
      <c r="C19592" t="s">
        <v>34099</v>
      </c>
      <c r="D19592">
        <v>-37.880656020000004</v>
      </c>
      <c r="E19592">
        <v>144.61371030000001</v>
      </c>
      <c r="F19592" t="s">
        <v>10</v>
      </c>
      <c r="G19592" t="s">
        <v>9998</v>
      </c>
    </row>
    <row r="19593" spans="1:7" hidden="1" x14ac:dyDescent="0.3">
      <c r="A19593" t="s">
        <v>34100</v>
      </c>
      <c r="B19593" t="s">
        <v>17889</v>
      </c>
      <c r="C19593" t="s">
        <v>34101</v>
      </c>
      <c r="D19593">
        <v>-37.881736310000001</v>
      </c>
      <c r="E19593">
        <v>144.6158811</v>
      </c>
      <c r="F19593" t="s">
        <v>10</v>
      </c>
      <c r="G19593" t="s">
        <v>9998</v>
      </c>
    </row>
    <row r="19594" spans="1:7" hidden="1" x14ac:dyDescent="0.3">
      <c r="A19594" t="s">
        <v>11732</v>
      </c>
      <c r="B19594" t="s">
        <v>17889</v>
      </c>
      <c r="C19594" t="s">
        <v>29092</v>
      </c>
      <c r="D19594">
        <v>-38.027623779999999</v>
      </c>
      <c r="E19594">
        <v>145.25011950000001</v>
      </c>
      <c r="F19594" t="s">
        <v>10</v>
      </c>
      <c r="G19594" t="s">
        <v>8135</v>
      </c>
    </row>
    <row r="19595" spans="1:7" hidden="1" x14ac:dyDescent="0.3">
      <c r="A19595" t="s">
        <v>34102</v>
      </c>
      <c r="B19595" t="s">
        <v>17889</v>
      </c>
      <c r="C19595" t="s">
        <v>34103</v>
      </c>
      <c r="D19595">
        <v>-37.87546648</v>
      </c>
      <c r="E19595">
        <v>144.65815720000001</v>
      </c>
      <c r="F19595" t="s">
        <v>10</v>
      </c>
      <c r="G19595" t="s">
        <v>9987</v>
      </c>
    </row>
    <row r="19596" spans="1:7" hidden="1" x14ac:dyDescent="0.3">
      <c r="A19596" t="s">
        <v>34104</v>
      </c>
      <c r="B19596" t="s">
        <v>17889</v>
      </c>
      <c r="C19596" t="s">
        <v>34105</v>
      </c>
      <c r="D19596">
        <v>-37.875430690000002</v>
      </c>
      <c r="E19596">
        <v>144.6581697</v>
      </c>
      <c r="F19596" t="s">
        <v>10</v>
      </c>
      <c r="G19596" t="s">
        <v>9987</v>
      </c>
    </row>
    <row r="19597" spans="1:7" hidden="1" x14ac:dyDescent="0.3">
      <c r="A19597" t="s">
        <v>34106</v>
      </c>
      <c r="B19597" t="s">
        <v>17889</v>
      </c>
      <c r="C19597" t="s">
        <v>34107</v>
      </c>
      <c r="D19597">
        <v>-37.871585920000001</v>
      </c>
      <c r="E19597">
        <v>144.6574162</v>
      </c>
      <c r="F19597" t="s">
        <v>10</v>
      </c>
      <c r="G19597" t="s">
        <v>9987</v>
      </c>
    </row>
    <row r="19598" spans="1:7" hidden="1" x14ac:dyDescent="0.3">
      <c r="A19598" t="s">
        <v>34108</v>
      </c>
      <c r="B19598" t="s">
        <v>17889</v>
      </c>
      <c r="C19598" t="s">
        <v>34107</v>
      </c>
      <c r="D19598">
        <v>-37.871596959999998</v>
      </c>
      <c r="E19598">
        <v>144.6575181</v>
      </c>
      <c r="F19598" t="s">
        <v>10</v>
      </c>
      <c r="G19598" t="s">
        <v>9987</v>
      </c>
    </row>
    <row r="19599" spans="1:7" hidden="1" x14ac:dyDescent="0.3">
      <c r="A19599" t="s">
        <v>34109</v>
      </c>
      <c r="B19599" t="s">
        <v>17889</v>
      </c>
      <c r="C19599" t="s">
        <v>34110</v>
      </c>
      <c r="D19599">
        <v>-37.868525120000001</v>
      </c>
      <c r="E19599">
        <v>144.65711529999999</v>
      </c>
      <c r="F19599" t="s">
        <v>10</v>
      </c>
      <c r="G19599" t="s">
        <v>9990</v>
      </c>
    </row>
    <row r="19600" spans="1:7" hidden="1" x14ac:dyDescent="0.3">
      <c r="A19600" t="s">
        <v>34111</v>
      </c>
      <c r="B19600" t="s">
        <v>17889</v>
      </c>
      <c r="C19600" t="s">
        <v>34112</v>
      </c>
      <c r="D19600">
        <v>-37.868490000000001</v>
      </c>
      <c r="E19600">
        <v>144.65716190000001</v>
      </c>
      <c r="F19600" t="s">
        <v>10</v>
      </c>
      <c r="G19600" t="s">
        <v>9990</v>
      </c>
    </row>
    <row r="19601" spans="1:7" hidden="1" x14ac:dyDescent="0.3">
      <c r="A19601" t="s">
        <v>34113</v>
      </c>
      <c r="B19601" t="s">
        <v>17889</v>
      </c>
      <c r="C19601" t="s">
        <v>34114</v>
      </c>
      <c r="D19601">
        <v>-37.865816299999999</v>
      </c>
      <c r="E19601">
        <v>144.65774669999999</v>
      </c>
      <c r="F19601" t="s">
        <v>10</v>
      </c>
      <c r="G19601" t="s">
        <v>9990</v>
      </c>
    </row>
    <row r="19602" spans="1:7" hidden="1" x14ac:dyDescent="0.3">
      <c r="A19602" t="s">
        <v>34115</v>
      </c>
      <c r="B19602" t="s">
        <v>17889</v>
      </c>
      <c r="C19602" t="s">
        <v>34114</v>
      </c>
      <c r="D19602">
        <v>-37.865817659999998</v>
      </c>
      <c r="E19602">
        <v>144.65781490000001</v>
      </c>
      <c r="F19602" t="s">
        <v>10</v>
      </c>
      <c r="G19602" t="s">
        <v>9990</v>
      </c>
    </row>
    <row r="19603" spans="1:7" hidden="1" x14ac:dyDescent="0.3">
      <c r="A19603" t="s">
        <v>11730</v>
      </c>
      <c r="B19603" t="s">
        <v>17889</v>
      </c>
      <c r="C19603" t="s">
        <v>34116</v>
      </c>
      <c r="D19603">
        <v>-38.02986301</v>
      </c>
      <c r="E19603">
        <v>145.25040799999999</v>
      </c>
      <c r="F19603" t="s">
        <v>10</v>
      </c>
      <c r="G19603" t="s">
        <v>8135</v>
      </c>
    </row>
    <row r="19604" spans="1:7" hidden="1" x14ac:dyDescent="0.3">
      <c r="A19604" t="s">
        <v>34117</v>
      </c>
      <c r="B19604" t="s">
        <v>17889</v>
      </c>
      <c r="C19604" t="s">
        <v>34118</v>
      </c>
      <c r="D19604">
        <v>-37.862836850000001</v>
      </c>
      <c r="E19604">
        <v>144.65836390000001</v>
      </c>
      <c r="F19604" t="s">
        <v>10</v>
      </c>
      <c r="G19604" t="s">
        <v>9990</v>
      </c>
    </row>
    <row r="19605" spans="1:7" hidden="1" x14ac:dyDescent="0.3">
      <c r="A19605" t="s">
        <v>34119</v>
      </c>
      <c r="B19605" t="s">
        <v>17889</v>
      </c>
      <c r="C19605" t="s">
        <v>34118</v>
      </c>
      <c r="D19605">
        <v>-37.862919490000003</v>
      </c>
      <c r="E19605">
        <v>144.65844089999999</v>
      </c>
      <c r="F19605" t="s">
        <v>10</v>
      </c>
      <c r="G19605" t="s">
        <v>9990</v>
      </c>
    </row>
    <row r="19606" spans="1:7" hidden="1" x14ac:dyDescent="0.3">
      <c r="A19606" t="s">
        <v>34120</v>
      </c>
      <c r="B19606" t="s">
        <v>17889</v>
      </c>
      <c r="C19606" t="s">
        <v>34121</v>
      </c>
      <c r="D19606">
        <v>-37.86092077</v>
      </c>
      <c r="E19606">
        <v>144.65943619999999</v>
      </c>
      <c r="F19606" t="s">
        <v>10</v>
      </c>
      <c r="G19606" t="s">
        <v>9990</v>
      </c>
    </row>
    <row r="19607" spans="1:7" hidden="1" x14ac:dyDescent="0.3">
      <c r="A19607" t="s">
        <v>34122</v>
      </c>
      <c r="B19607" t="s">
        <v>17889</v>
      </c>
      <c r="C19607" t="s">
        <v>34123</v>
      </c>
      <c r="D19607">
        <v>-37.86093855</v>
      </c>
      <c r="E19607">
        <v>144.65942419999999</v>
      </c>
      <c r="F19607" t="s">
        <v>10</v>
      </c>
      <c r="G19607" t="s">
        <v>9990</v>
      </c>
    </row>
    <row r="19608" spans="1:7" hidden="1" x14ac:dyDescent="0.3">
      <c r="A19608" t="s">
        <v>34124</v>
      </c>
      <c r="B19608" t="s">
        <v>17889</v>
      </c>
      <c r="C19608" t="s">
        <v>34125</v>
      </c>
      <c r="D19608">
        <v>-37.860138790000001</v>
      </c>
      <c r="E19608">
        <v>144.66225689999999</v>
      </c>
      <c r="F19608" t="s">
        <v>10</v>
      </c>
      <c r="G19608" t="s">
        <v>9987</v>
      </c>
    </row>
    <row r="19609" spans="1:7" hidden="1" x14ac:dyDescent="0.3">
      <c r="A19609" t="s">
        <v>34126</v>
      </c>
      <c r="B19609" t="s">
        <v>17889</v>
      </c>
      <c r="C19609" t="s">
        <v>34127</v>
      </c>
      <c r="D19609">
        <v>-37.860493390000002</v>
      </c>
      <c r="E19609">
        <v>144.6624162</v>
      </c>
      <c r="F19609" t="s">
        <v>10</v>
      </c>
      <c r="G19609" t="s">
        <v>9990</v>
      </c>
    </row>
    <row r="19610" spans="1:7" hidden="1" x14ac:dyDescent="0.3">
      <c r="A19610" t="s">
        <v>34128</v>
      </c>
      <c r="B19610" t="s">
        <v>17889</v>
      </c>
      <c r="C19610" t="s">
        <v>34129</v>
      </c>
      <c r="D19610">
        <v>-37.860738439999999</v>
      </c>
      <c r="E19610">
        <v>144.66613649999999</v>
      </c>
      <c r="F19610" t="s">
        <v>10</v>
      </c>
      <c r="G19610" t="s">
        <v>9987</v>
      </c>
    </row>
    <row r="19611" spans="1:7" hidden="1" x14ac:dyDescent="0.3">
      <c r="A19611" t="s">
        <v>34130</v>
      </c>
      <c r="B19611" t="s">
        <v>17889</v>
      </c>
      <c r="C19611" t="s">
        <v>34129</v>
      </c>
      <c r="D19611">
        <v>-37.86085619</v>
      </c>
      <c r="E19611">
        <v>144.66616690000001</v>
      </c>
      <c r="F19611" t="s">
        <v>10</v>
      </c>
      <c r="G19611" t="s">
        <v>9987</v>
      </c>
    </row>
    <row r="19612" spans="1:7" hidden="1" x14ac:dyDescent="0.3">
      <c r="A19612" t="s">
        <v>34131</v>
      </c>
      <c r="B19612" t="s">
        <v>17889</v>
      </c>
      <c r="C19612" t="s">
        <v>34132</v>
      </c>
      <c r="D19612">
        <v>-37.863869479999998</v>
      </c>
      <c r="E19612">
        <v>144.6681633</v>
      </c>
      <c r="F19612" t="s">
        <v>10</v>
      </c>
      <c r="G19612" t="s">
        <v>9990</v>
      </c>
    </row>
    <row r="19613" spans="1:7" hidden="1" x14ac:dyDescent="0.3">
      <c r="A19613" t="s">
        <v>34133</v>
      </c>
      <c r="B19613" t="s">
        <v>17889</v>
      </c>
      <c r="C19613" t="s">
        <v>34132</v>
      </c>
      <c r="D19613">
        <v>-37.86400141</v>
      </c>
      <c r="E19613">
        <v>144.66800000000001</v>
      </c>
      <c r="F19613" t="s">
        <v>10</v>
      </c>
      <c r="G19613" t="s">
        <v>9990</v>
      </c>
    </row>
    <row r="19614" spans="1:7" hidden="1" x14ac:dyDescent="0.3">
      <c r="A19614" t="s">
        <v>34134</v>
      </c>
      <c r="B19614" t="s">
        <v>17889</v>
      </c>
      <c r="C19614" t="s">
        <v>29134</v>
      </c>
      <c r="D19614">
        <v>-38.030431669999999</v>
      </c>
      <c r="E19614">
        <v>145.25471250000001</v>
      </c>
      <c r="F19614" t="s">
        <v>10</v>
      </c>
      <c r="G19614" t="s">
        <v>8135</v>
      </c>
    </row>
    <row r="19615" spans="1:7" hidden="1" x14ac:dyDescent="0.3">
      <c r="A19615" t="s">
        <v>34135</v>
      </c>
      <c r="B19615" t="s">
        <v>17889</v>
      </c>
      <c r="C19615" t="s">
        <v>32262</v>
      </c>
      <c r="D19615">
        <v>-37.865347460000002</v>
      </c>
      <c r="E19615">
        <v>144.6718109</v>
      </c>
      <c r="F19615" t="s">
        <v>10</v>
      </c>
      <c r="G19615" t="s">
        <v>9990</v>
      </c>
    </row>
    <row r="19616" spans="1:7" hidden="1" x14ac:dyDescent="0.3">
      <c r="A19616" t="s">
        <v>34136</v>
      </c>
      <c r="B19616" t="s">
        <v>17889</v>
      </c>
      <c r="C19616" t="s">
        <v>34137</v>
      </c>
      <c r="D19616">
        <v>-37.868553230000003</v>
      </c>
      <c r="E19616">
        <v>144.67215329999999</v>
      </c>
      <c r="F19616" t="s">
        <v>10</v>
      </c>
      <c r="G19616" t="s">
        <v>9990</v>
      </c>
    </row>
    <row r="19617" spans="1:7" hidden="1" x14ac:dyDescent="0.3">
      <c r="A19617" t="s">
        <v>34138</v>
      </c>
      <c r="B19617" t="s">
        <v>17889</v>
      </c>
      <c r="C19617" t="s">
        <v>34139</v>
      </c>
      <c r="D19617">
        <v>-37.87109195</v>
      </c>
      <c r="E19617">
        <v>144.66520729999999</v>
      </c>
      <c r="F19617" t="s">
        <v>10</v>
      </c>
      <c r="G19617" t="s">
        <v>9990</v>
      </c>
    </row>
    <row r="19618" spans="1:7" hidden="1" x14ac:dyDescent="0.3">
      <c r="A19618" t="s">
        <v>34140</v>
      </c>
      <c r="B19618" t="s">
        <v>17889</v>
      </c>
      <c r="C19618" t="s">
        <v>34141</v>
      </c>
      <c r="D19618">
        <v>-37.865296190000002</v>
      </c>
      <c r="E19618">
        <v>144.6660382</v>
      </c>
      <c r="F19618" t="s">
        <v>10</v>
      </c>
      <c r="G19618" t="s">
        <v>9990</v>
      </c>
    </row>
    <row r="19619" spans="1:7" hidden="1" x14ac:dyDescent="0.3">
      <c r="A19619" t="s">
        <v>34142</v>
      </c>
      <c r="B19619" t="s">
        <v>17889</v>
      </c>
      <c r="C19619" t="s">
        <v>34143</v>
      </c>
      <c r="D19619">
        <v>-37.859847569999999</v>
      </c>
      <c r="E19619">
        <v>144.66710800000001</v>
      </c>
      <c r="F19619" t="s">
        <v>10</v>
      </c>
      <c r="G19619" t="s">
        <v>9990</v>
      </c>
    </row>
    <row r="19620" spans="1:7" hidden="1" x14ac:dyDescent="0.3">
      <c r="A19620" t="s">
        <v>34144</v>
      </c>
      <c r="B19620" t="s">
        <v>17889</v>
      </c>
      <c r="C19620" t="s">
        <v>34145</v>
      </c>
      <c r="D19620">
        <v>-37.856255670000003</v>
      </c>
      <c r="E19620">
        <v>144.66774409999999</v>
      </c>
      <c r="F19620" t="s">
        <v>10</v>
      </c>
      <c r="G19620" t="s">
        <v>9990</v>
      </c>
    </row>
    <row r="19621" spans="1:7" hidden="1" x14ac:dyDescent="0.3">
      <c r="A19621" t="s">
        <v>34146</v>
      </c>
      <c r="B19621" t="s">
        <v>17889</v>
      </c>
      <c r="C19621" t="s">
        <v>34147</v>
      </c>
      <c r="D19621">
        <v>-37.851843350000003</v>
      </c>
      <c r="E19621">
        <v>144.66836050000001</v>
      </c>
      <c r="F19621" t="s">
        <v>10</v>
      </c>
      <c r="G19621" t="s">
        <v>9990</v>
      </c>
    </row>
    <row r="19622" spans="1:7" hidden="1" x14ac:dyDescent="0.3">
      <c r="A19622" t="s">
        <v>11728</v>
      </c>
      <c r="B19622" t="s">
        <v>17889</v>
      </c>
      <c r="C19622" t="s">
        <v>34148</v>
      </c>
      <c r="D19622">
        <v>-38.030879409999997</v>
      </c>
      <c r="E19622">
        <v>145.25816549999999</v>
      </c>
      <c r="F19622" t="s">
        <v>10</v>
      </c>
      <c r="G19622" t="s">
        <v>8135</v>
      </c>
    </row>
    <row r="19623" spans="1:7" hidden="1" x14ac:dyDescent="0.3">
      <c r="A19623" t="s">
        <v>34149</v>
      </c>
      <c r="B19623" t="s">
        <v>17889</v>
      </c>
      <c r="C19623" t="s">
        <v>32279</v>
      </c>
      <c r="D19623">
        <v>-37.849031789999998</v>
      </c>
      <c r="E19623">
        <v>144.66881269999999</v>
      </c>
      <c r="F19623" t="s">
        <v>10</v>
      </c>
      <c r="G19623" t="s">
        <v>9990</v>
      </c>
    </row>
    <row r="19624" spans="1:7" hidden="1" x14ac:dyDescent="0.3">
      <c r="A19624" t="s">
        <v>34150</v>
      </c>
      <c r="B19624" t="s">
        <v>17889</v>
      </c>
      <c r="C19624" t="s">
        <v>32277</v>
      </c>
      <c r="D19624">
        <v>-37.846583219999999</v>
      </c>
      <c r="E19624">
        <v>144.67303770000001</v>
      </c>
      <c r="F19624" t="s">
        <v>10</v>
      </c>
      <c r="G19624" t="s">
        <v>9990</v>
      </c>
    </row>
    <row r="19625" spans="1:7" hidden="1" x14ac:dyDescent="0.3">
      <c r="A19625" t="s">
        <v>34151</v>
      </c>
      <c r="B19625" t="s">
        <v>17889</v>
      </c>
      <c r="C19625" t="s">
        <v>32275</v>
      </c>
      <c r="D19625">
        <v>-37.846934009999998</v>
      </c>
      <c r="E19625">
        <v>144.67619719999999</v>
      </c>
      <c r="F19625" t="s">
        <v>10</v>
      </c>
      <c r="G19625" t="s">
        <v>9990</v>
      </c>
    </row>
    <row r="19626" spans="1:7" hidden="1" x14ac:dyDescent="0.3">
      <c r="A19626" t="s">
        <v>34152</v>
      </c>
      <c r="B19626" t="s">
        <v>17889</v>
      </c>
      <c r="C19626" t="s">
        <v>34153</v>
      </c>
      <c r="D19626">
        <v>-37.841212489999997</v>
      </c>
      <c r="E19626">
        <v>144.69134199999999</v>
      </c>
      <c r="F19626" t="s">
        <v>10</v>
      </c>
      <c r="G19626" t="s">
        <v>9990</v>
      </c>
    </row>
    <row r="19627" spans="1:7" hidden="1" x14ac:dyDescent="0.3">
      <c r="A19627" t="s">
        <v>34154</v>
      </c>
      <c r="B19627" t="s">
        <v>17889</v>
      </c>
      <c r="C19627" t="s">
        <v>34153</v>
      </c>
      <c r="D19627">
        <v>-37.841256180000002</v>
      </c>
      <c r="E19627">
        <v>144.6912724</v>
      </c>
      <c r="F19627" t="s">
        <v>10</v>
      </c>
      <c r="G19627" t="s">
        <v>9990</v>
      </c>
    </row>
    <row r="19628" spans="1:7" hidden="1" x14ac:dyDescent="0.3">
      <c r="A19628" t="s">
        <v>34155</v>
      </c>
      <c r="B19628" t="s">
        <v>17889</v>
      </c>
      <c r="C19628" t="s">
        <v>34156</v>
      </c>
      <c r="D19628">
        <v>-37.841450479999999</v>
      </c>
      <c r="E19628">
        <v>144.69520940000001</v>
      </c>
      <c r="F19628" t="s">
        <v>10</v>
      </c>
      <c r="G19628" t="s">
        <v>9990</v>
      </c>
    </row>
    <row r="19629" spans="1:7" hidden="1" x14ac:dyDescent="0.3">
      <c r="A19629" t="s">
        <v>34157</v>
      </c>
      <c r="B19629" t="s">
        <v>17889</v>
      </c>
      <c r="C19629" t="s">
        <v>34158</v>
      </c>
      <c r="D19629">
        <v>-37.841517860000003</v>
      </c>
      <c r="E19629">
        <v>144.6949687</v>
      </c>
      <c r="F19629" t="s">
        <v>10</v>
      </c>
      <c r="G19629" t="s">
        <v>9990</v>
      </c>
    </row>
    <row r="19630" spans="1:7" hidden="1" x14ac:dyDescent="0.3">
      <c r="A19630" t="s">
        <v>11726</v>
      </c>
      <c r="B19630" t="s">
        <v>17889</v>
      </c>
      <c r="C19630" t="s">
        <v>29174</v>
      </c>
      <c r="D19630">
        <v>-38.031479689999998</v>
      </c>
      <c r="E19630">
        <v>145.26279980000001</v>
      </c>
      <c r="F19630" t="s">
        <v>10</v>
      </c>
      <c r="G19630" t="s">
        <v>8135</v>
      </c>
    </row>
    <row r="19631" spans="1:7" hidden="1" x14ac:dyDescent="0.3">
      <c r="A19631" t="s">
        <v>34159</v>
      </c>
      <c r="B19631" t="s">
        <v>17889</v>
      </c>
      <c r="C19631" t="s">
        <v>34160</v>
      </c>
      <c r="D19631">
        <v>-37.842027080000001</v>
      </c>
      <c r="E19631">
        <v>144.7002708</v>
      </c>
      <c r="F19631" t="s">
        <v>10</v>
      </c>
      <c r="G19631" t="s">
        <v>9990</v>
      </c>
    </row>
    <row r="19632" spans="1:7" hidden="1" x14ac:dyDescent="0.3">
      <c r="A19632" t="s">
        <v>34161</v>
      </c>
      <c r="B19632" t="s">
        <v>17889</v>
      </c>
      <c r="C19632" t="s">
        <v>34160</v>
      </c>
      <c r="D19632">
        <v>-37.841964480000001</v>
      </c>
      <c r="E19632">
        <v>144.70029550000001</v>
      </c>
      <c r="F19632" t="s">
        <v>10</v>
      </c>
      <c r="G19632" t="s">
        <v>9990</v>
      </c>
    </row>
    <row r="19633" spans="1:7" hidden="1" x14ac:dyDescent="0.3">
      <c r="A19633" t="s">
        <v>34162</v>
      </c>
      <c r="B19633" t="s">
        <v>17889</v>
      </c>
      <c r="C19633" t="s">
        <v>34163</v>
      </c>
      <c r="D19633">
        <v>-37.84337841</v>
      </c>
      <c r="E19633">
        <v>144.70394469999999</v>
      </c>
      <c r="F19633" t="s">
        <v>10</v>
      </c>
      <c r="G19633" t="s">
        <v>9990</v>
      </c>
    </row>
    <row r="19634" spans="1:7" hidden="1" x14ac:dyDescent="0.3">
      <c r="A19634" t="s">
        <v>34164</v>
      </c>
      <c r="B19634" t="s">
        <v>17889</v>
      </c>
      <c r="C19634" t="s">
        <v>34165</v>
      </c>
      <c r="D19634">
        <v>-37.844462810000003</v>
      </c>
      <c r="E19634">
        <v>144.70363829999999</v>
      </c>
      <c r="F19634" t="s">
        <v>10</v>
      </c>
      <c r="G19634" t="s">
        <v>9990</v>
      </c>
    </row>
    <row r="19635" spans="1:7" hidden="1" x14ac:dyDescent="0.3">
      <c r="A19635" t="s">
        <v>34166</v>
      </c>
      <c r="B19635" t="s">
        <v>17889</v>
      </c>
      <c r="C19635" t="s">
        <v>34167</v>
      </c>
      <c r="D19635">
        <v>-37.845586699999998</v>
      </c>
      <c r="E19635">
        <v>144.70443299999999</v>
      </c>
      <c r="F19635" t="s">
        <v>10</v>
      </c>
      <c r="G19635" t="s">
        <v>9990</v>
      </c>
    </row>
    <row r="19636" spans="1:7" hidden="1" x14ac:dyDescent="0.3">
      <c r="A19636" t="s">
        <v>34168</v>
      </c>
      <c r="B19636" t="s">
        <v>17889</v>
      </c>
      <c r="C19636" t="s">
        <v>34169</v>
      </c>
      <c r="D19636">
        <v>-37.847663949999998</v>
      </c>
      <c r="E19636">
        <v>144.70698229999999</v>
      </c>
      <c r="F19636" t="s">
        <v>10</v>
      </c>
      <c r="G19636" t="s">
        <v>9990</v>
      </c>
    </row>
    <row r="19637" spans="1:7" hidden="1" x14ac:dyDescent="0.3">
      <c r="A19637" t="s">
        <v>34170</v>
      </c>
      <c r="B19637" t="s">
        <v>17889</v>
      </c>
      <c r="C19637" t="s">
        <v>34171</v>
      </c>
      <c r="D19637">
        <v>-37.971707119999998</v>
      </c>
      <c r="E19637">
        <v>145.03568659999999</v>
      </c>
      <c r="F19637" t="s">
        <v>10</v>
      </c>
      <c r="G19637" t="s">
        <v>9643</v>
      </c>
    </row>
    <row r="19638" spans="1:7" hidden="1" x14ac:dyDescent="0.3">
      <c r="A19638" t="s">
        <v>34172</v>
      </c>
      <c r="B19638" t="s">
        <v>17889</v>
      </c>
      <c r="C19638" t="s">
        <v>20456</v>
      </c>
      <c r="D19638">
        <v>-37.9706811</v>
      </c>
      <c r="E19638">
        <v>145.04008529999999</v>
      </c>
      <c r="F19638" t="s">
        <v>10</v>
      </c>
      <c r="G19638" t="s">
        <v>9645</v>
      </c>
    </row>
    <row r="19639" spans="1:7" hidden="1" x14ac:dyDescent="0.3">
      <c r="A19639" t="s">
        <v>11724</v>
      </c>
      <c r="B19639" t="s">
        <v>17889</v>
      </c>
      <c r="C19639" t="s">
        <v>34173</v>
      </c>
      <c r="D19639">
        <v>-38.032330029999997</v>
      </c>
      <c r="E19639">
        <v>145.2642381</v>
      </c>
      <c r="F19639" t="s">
        <v>10</v>
      </c>
      <c r="G19639" t="s">
        <v>8135</v>
      </c>
    </row>
    <row r="19640" spans="1:7" hidden="1" x14ac:dyDescent="0.3">
      <c r="A19640" t="s">
        <v>34174</v>
      </c>
      <c r="B19640" t="s">
        <v>17889</v>
      </c>
      <c r="C19640" t="s">
        <v>34175</v>
      </c>
      <c r="D19640">
        <v>-37.919206840000001</v>
      </c>
      <c r="E19640">
        <v>144.99360630000001</v>
      </c>
      <c r="F19640" t="s">
        <v>10</v>
      </c>
      <c r="G19640" t="s">
        <v>9658</v>
      </c>
    </row>
    <row r="19641" spans="1:7" hidden="1" x14ac:dyDescent="0.3">
      <c r="A19641" t="s">
        <v>34176</v>
      </c>
      <c r="B19641" t="s">
        <v>17889</v>
      </c>
      <c r="C19641" t="s">
        <v>34177</v>
      </c>
      <c r="D19641">
        <v>-37.898287089999997</v>
      </c>
      <c r="E19641">
        <v>145.01197239999999</v>
      </c>
      <c r="F19641" t="s">
        <v>10</v>
      </c>
      <c r="G19641" t="s">
        <v>9660</v>
      </c>
    </row>
    <row r="19642" spans="1:7" hidden="1" x14ac:dyDescent="0.3">
      <c r="A19642" t="s">
        <v>34178</v>
      </c>
      <c r="B19642" t="s">
        <v>17889</v>
      </c>
      <c r="C19642" t="s">
        <v>34179</v>
      </c>
      <c r="D19642">
        <v>-37.985963779999999</v>
      </c>
      <c r="E19642">
        <v>145.0330064</v>
      </c>
      <c r="F19642" t="s">
        <v>10</v>
      </c>
      <c r="G19642" t="s">
        <v>9643</v>
      </c>
    </row>
    <row r="19643" spans="1:7" hidden="1" x14ac:dyDescent="0.3">
      <c r="A19643" t="s">
        <v>34180</v>
      </c>
      <c r="B19643" t="s">
        <v>17889</v>
      </c>
      <c r="C19643" t="s">
        <v>34181</v>
      </c>
      <c r="D19643">
        <v>-37.911909199999997</v>
      </c>
      <c r="E19643">
        <v>145.10738040000001</v>
      </c>
      <c r="F19643" t="s">
        <v>10</v>
      </c>
      <c r="G19643" t="s">
        <v>9700</v>
      </c>
    </row>
    <row r="19644" spans="1:7" hidden="1" x14ac:dyDescent="0.3">
      <c r="A19644" t="s">
        <v>34182</v>
      </c>
      <c r="B19644" t="s">
        <v>17889</v>
      </c>
      <c r="C19644" t="s">
        <v>34183</v>
      </c>
      <c r="D19644">
        <v>-38.166091219999998</v>
      </c>
      <c r="E19644">
        <v>145.13721340000001</v>
      </c>
      <c r="F19644" t="s">
        <v>10</v>
      </c>
      <c r="G19644" t="s">
        <v>9631</v>
      </c>
    </row>
    <row r="19645" spans="1:7" hidden="1" x14ac:dyDescent="0.3">
      <c r="A19645" t="s">
        <v>34184</v>
      </c>
      <c r="B19645" t="s">
        <v>17889</v>
      </c>
      <c r="C19645" t="s">
        <v>19406</v>
      </c>
      <c r="D19645">
        <v>-37.726676380000001</v>
      </c>
      <c r="E19645">
        <v>145.114046</v>
      </c>
      <c r="F19645" t="s">
        <v>10</v>
      </c>
      <c r="G19645" t="s">
        <v>9854</v>
      </c>
    </row>
    <row r="19646" spans="1:7" hidden="1" x14ac:dyDescent="0.3">
      <c r="A19646" t="s">
        <v>34185</v>
      </c>
      <c r="B19646" t="s">
        <v>17889</v>
      </c>
      <c r="C19646" t="s">
        <v>34186</v>
      </c>
      <c r="D19646">
        <v>-38.185004489999997</v>
      </c>
      <c r="E19646">
        <v>145.2195523</v>
      </c>
      <c r="F19646" t="s">
        <v>10</v>
      </c>
      <c r="G19646" t="s">
        <v>8265</v>
      </c>
    </row>
    <row r="19647" spans="1:7" hidden="1" x14ac:dyDescent="0.3">
      <c r="A19647" t="s">
        <v>11720</v>
      </c>
      <c r="B19647" t="s">
        <v>17889</v>
      </c>
      <c r="C19647" t="s">
        <v>34187</v>
      </c>
      <c r="D19647">
        <v>-38.036160410000001</v>
      </c>
      <c r="E19647">
        <v>145.26731520000001</v>
      </c>
      <c r="F19647" t="s">
        <v>10</v>
      </c>
      <c r="G19647" t="s">
        <v>8135</v>
      </c>
    </row>
    <row r="19648" spans="1:7" hidden="1" x14ac:dyDescent="0.3">
      <c r="A19648" t="s">
        <v>34188</v>
      </c>
      <c r="B19648" t="s">
        <v>17889</v>
      </c>
      <c r="C19648" t="s">
        <v>34189</v>
      </c>
      <c r="D19648">
        <v>-38.153057429999997</v>
      </c>
      <c r="E19648">
        <v>145.13247799999999</v>
      </c>
      <c r="F19648" t="s">
        <v>10</v>
      </c>
      <c r="G19648" t="s">
        <v>9631</v>
      </c>
    </row>
    <row r="19649" spans="1:7" hidden="1" x14ac:dyDescent="0.3">
      <c r="A19649" t="s">
        <v>34190</v>
      </c>
      <c r="B19649" t="s">
        <v>17889</v>
      </c>
      <c r="C19649" t="s">
        <v>34191</v>
      </c>
      <c r="D19649">
        <v>-38.150545049999998</v>
      </c>
      <c r="E19649">
        <v>145.13032820000001</v>
      </c>
      <c r="F19649" t="s">
        <v>10</v>
      </c>
      <c r="G19649" t="s">
        <v>9631</v>
      </c>
    </row>
    <row r="19650" spans="1:7" hidden="1" x14ac:dyDescent="0.3">
      <c r="A19650" t="s">
        <v>11718</v>
      </c>
      <c r="B19650" t="s">
        <v>17889</v>
      </c>
      <c r="C19650" t="s">
        <v>34192</v>
      </c>
      <c r="D19650">
        <v>-37.716069519999998</v>
      </c>
      <c r="E19650">
        <v>145.0433089</v>
      </c>
      <c r="F19650" t="s">
        <v>10</v>
      </c>
      <c r="G19650" t="s">
        <v>9876</v>
      </c>
    </row>
    <row r="19651" spans="1:7" hidden="1" x14ac:dyDescent="0.3">
      <c r="A19651" t="s">
        <v>11716</v>
      </c>
      <c r="B19651" t="s">
        <v>17889</v>
      </c>
      <c r="C19651" t="s">
        <v>29201</v>
      </c>
      <c r="D19651">
        <v>-38.038496960000003</v>
      </c>
      <c r="E19651">
        <v>145.26687279999999</v>
      </c>
      <c r="F19651" t="s">
        <v>10</v>
      </c>
      <c r="G19651" t="s">
        <v>8135</v>
      </c>
    </row>
    <row r="19652" spans="1:7" hidden="1" x14ac:dyDescent="0.3">
      <c r="A19652" t="s">
        <v>34193</v>
      </c>
      <c r="B19652" t="s">
        <v>17889</v>
      </c>
      <c r="C19652" t="s">
        <v>34194</v>
      </c>
      <c r="D19652">
        <v>-38.154366959999997</v>
      </c>
      <c r="E19652">
        <v>145.13379130000001</v>
      </c>
      <c r="F19652" t="s">
        <v>10</v>
      </c>
      <c r="G19652" t="s">
        <v>9631</v>
      </c>
    </row>
    <row r="19653" spans="1:7" hidden="1" x14ac:dyDescent="0.3">
      <c r="A19653" t="s">
        <v>34195</v>
      </c>
      <c r="B19653" t="s">
        <v>17889</v>
      </c>
      <c r="C19653" t="s">
        <v>34196</v>
      </c>
      <c r="D19653">
        <v>-38.386414469999998</v>
      </c>
      <c r="E19653">
        <v>142.54016279999999</v>
      </c>
      <c r="F19653" t="s">
        <v>10</v>
      </c>
      <c r="G19653" t="s">
        <v>9460</v>
      </c>
    </row>
    <row r="19654" spans="1:7" hidden="1" x14ac:dyDescent="0.3">
      <c r="A19654" t="s">
        <v>34197</v>
      </c>
      <c r="B19654" t="s">
        <v>17889</v>
      </c>
      <c r="C19654" t="s">
        <v>32380</v>
      </c>
      <c r="D19654">
        <v>-38.135830380000002</v>
      </c>
      <c r="E19654">
        <v>145.85505520000001</v>
      </c>
      <c r="F19654" t="s">
        <v>10</v>
      </c>
      <c r="G19654" t="s">
        <v>8433</v>
      </c>
    </row>
    <row r="19655" spans="1:7" hidden="1" x14ac:dyDescent="0.3">
      <c r="A19655" t="s">
        <v>34198</v>
      </c>
      <c r="B19655" t="s">
        <v>17889</v>
      </c>
      <c r="C19655" t="s">
        <v>32759</v>
      </c>
      <c r="D19655">
        <v>-36.707809449999999</v>
      </c>
      <c r="E19655">
        <v>142.1999323</v>
      </c>
      <c r="F19655" t="s">
        <v>10</v>
      </c>
      <c r="G19655" t="s">
        <v>9241</v>
      </c>
    </row>
    <row r="19656" spans="1:7" hidden="1" x14ac:dyDescent="0.3">
      <c r="A19656" t="s">
        <v>11714</v>
      </c>
      <c r="B19656" t="s">
        <v>17889</v>
      </c>
      <c r="C19656" t="s">
        <v>34199</v>
      </c>
      <c r="D19656">
        <v>-38.041129789999999</v>
      </c>
      <c r="E19656">
        <v>145.26635490000001</v>
      </c>
      <c r="F19656" t="s">
        <v>10</v>
      </c>
      <c r="G19656" t="s">
        <v>8135</v>
      </c>
    </row>
    <row r="19657" spans="1:7" hidden="1" x14ac:dyDescent="0.3">
      <c r="A19657" t="s">
        <v>34200</v>
      </c>
      <c r="B19657" t="s">
        <v>17889</v>
      </c>
      <c r="C19657" t="s">
        <v>33080</v>
      </c>
      <c r="D19657">
        <v>-37.733903060000003</v>
      </c>
      <c r="E19657">
        <v>148.08919069999999</v>
      </c>
      <c r="F19657" t="s">
        <v>10</v>
      </c>
      <c r="G19657" t="s">
        <v>8311</v>
      </c>
    </row>
    <row r="19658" spans="1:7" hidden="1" x14ac:dyDescent="0.3">
      <c r="A19658" t="s">
        <v>34201</v>
      </c>
      <c r="B19658" t="s">
        <v>17889</v>
      </c>
      <c r="C19658" t="s">
        <v>34202</v>
      </c>
      <c r="D19658">
        <v>-38.049199940000001</v>
      </c>
      <c r="E19658">
        <v>145.27769749999999</v>
      </c>
      <c r="F19658" t="s">
        <v>10</v>
      </c>
      <c r="G19658" t="s">
        <v>8135</v>
      </c>
    </row>
    <row r="19659" spans="1:7" hidden="1" x14ac:dyDescent="0.3">
      <c r="A19659" t="s">
        <v>11704</v>
      </c>
      <c r="B19659" t="s">
        <v>17889</v>
      </c>
      <c r="C19659" t="s">
        <v>34203</v>
      </c>
      <c r="D19659">
        <v>-38.049600490000003</v>
      </c>
      <c r="E19659">
        <v>145.28104999999999</v>
      </c>
      <c r="F19659" t="s">
        <v>10</v>
      </c>
      <c r="G19659" t="s">
        <v>8135</v>
      </c>
    </row>
    <row r="19660" spans="1:7" hidden="1" x14ac:dyDescent="0.3">
      <c r="A19660" t="s">
        <v>34204</v>
      </c>
      <c r="B19660" t="s">
        <v>17889</v>
      </c>
      <c r="C19660" t="s">
        <v>23857</v>
      </c>
      <c r="D19660">
        <v>-37.909777050000002</v>
      </c>
      <c r="E19660">
        <v>145.26425570000001</v>
      </c>
      <c r="F19660" t="s">
        <v>10</v>
      </c>
      <c r="G19660" t="s">
        <v>9675</v>
      </c>
    </row>
    <row r="19661" spans="1:7" hidden="1" x14ac:dyDescent="0.3">
      <c r="A19661" t="s">
        <v>11702</v>
      </c>
      <c r="B19661" t="s">
        <v>17889</v>
      </c>
      <c r="C19661" t="s">
        <v>34205</v>
      </c>
      <c r="D19661">
        <v>-38.050240619999997</v>
      </c>
      <c r="E19661">
        <v>145.28538850000001</v>
      </c>
      <c r="F19661" t="s">
        <v>10</v>
      </c>
      <c r="G19661" t="s">
        <v>8459</v>
      </c>
    </row>
    <row r="19662" spans="1:7" hidden="1" x14ac:dyDescent="0.3">
      <c r="A19662" t="s">
        <v>34206</v>
      </c>
      <c r="B19662" t="s">
        <v>17889</v>
      </c>
      <c r="C19662" t="s">
        <v>34169</v>
      </c>
      <c r="D19662">
        <v>-37.847372880000002</v>
      </c>
      <c r="E19662">
        <v>144.70684360000001</v>
      </c>
      <c r="F19662" t="s">
        <v>10</v>
      </c>
      <c r="G19662" t="s">
        <v>9990</v>
      </c>
    </row>
    <row r="19663" spans="1:7" hidden="1" x14ac:dyDescent="0.3">
      <c r="A19663" t="s">
        <v>34207</v>
      </c>
      <c r="B19663" t="s">
        <v>17889</v>
      </c>
      <c r="C19663" t="s">
        <v>34208</v>
      </c>
      <c r="D19663">
        <v>-37.849109249999998</v>
      </c>
      <c r="E19663">
        <v>144.70669889999999</v>
      </c>
      <c r="F19663" t="s">
        <v>10</v>
      </c>
      <c r="G19663" t="s">
        <v>9990</v>
      </c>
    </row>
    <row r="19664" spans="1:7" hidden="1" x14ac:dyDescent="0.3">
      <c r="A19664" t="s">
        <v>34209</v>
      </c>
      <c r="B19664" t="s">
        <v>17889</v>
      </c>
      <c r="C19664" t="s">
        <v>34208</v>
      </c>
      <c r="D19664">
        <v>-37.849437379999998</v>
      </c>
      <c r="E19664">
        <v>144.7064273</v>
      </c>
      <c r="F19664" t="s">
        <v>10</v>
      </c>
      <c r="G19664" t="s">
        <v>9990</v>
      </c>
    </row>
    <row r="19665" spans="1:7" hidden="1" x14ac:dyDescent="0.3">
      <c r="A19665" t="s">
        <v>34210</v>
      </c>
      <c r="B19665" t="s">
        <v>17889</v>
      </c>
      <c r="C19665" t="s">
        <v>34211</v>
      </c>
      <c r="D19665">
        <v>-37.852278589999997</v>
      </c>
      <c r="E19665">
        <v>144.70610060000001</v>
      </c>
      <c r="F19665" t="s">
        <v>10</v>
      </c>
      <c r="G19665" t="s">
        <v>9990</v>
      </c>
    </row>
    <row r="19666" spans="1:7" hidden="1" x14ac:dyDescent="0.3">
      <c r="A19666" t="s">
        <v>34212</v>
      </c>
      <c r="B19666" t="s">
        <v>17889</v>
      </c>
      <c r="C19666" t="s">
        <v>32273</v>
      </c>
      <c r="D19666">
        <v>-37.854783920000003</v>
      </c>
      <c r="E19666">
        <v>144.7056479</v>
      </c>
      <c r="F19666" t="s">
        <v>10</v>
      </c>
      <c r="G19666" t="s">
        <v>9990</v>
      </c>
    </row>
    <row r="19667" spans="1:7" hidden="1" x14ac:dyDescent="0.3">
      <c r="A19667" t="s">
        <v>34213</v>
      </c>
      <c r="B19667" t="s">
        <v>17889</v>
      </c>
      <c r="C19667" t="s">
        <v>34214</v>
      </c>
      <c r="D19667">
        <v>-37.872289649999999</v>
      </c>
      <c r="E19667">
        <v>144.6925774</v>
      </c>
      <c r="F19667" t="s">
        <v>10</v>
      </c>
      <c r="G19667" t="s">
        <v>9990</v>
      </c>
    </row>
    <row r="19668" spans="1:7" hidden="1" x14ac:dyDescent="0.3">
      <c r="A19668" t="s">
        <v>11700</v>
      </c>
      <c r="B19668" t="s">
        <v>17889</v>
      </c>
      <c r="C19668" t="s">
        <v>34215</v>
      </c>
      <c r="D19668">
        <v>-37.716209059999997</v>
      </c>
      <c r="E19668">
        <v>145.04194390000001</v>
      </c>
      <c r="F19668" t="s">
        <v>10</v>
      </c>
      <c r="G19668" t="s">
        <v>9876</v>
      </c>
    </row>
    <row r="19669" spans="1:7" hidden="1" x14ac:dyDescent="0.3">
      <c r="A19669" t="s">
        <v>11698</v>
      </c>
      <c r="B19669" t="s">
        <v>17889</v>
      </c>
      <c r="C19669" t="s">
        <v>34216</v>
      </c>
      <c r="D19669">
        <v>-37.988497590000001</v>
      </c>
      <c r="E19669">
        <v>145.24309009999999</v>
      </c>
      <c r="F19669" t="s">
        <v>10</v>
      </c>
      <c r="G19669" t="s">
        <v>9677</v>
      </c>
    </row>
    <row r="19670" spans="1:7" hidden="1" x14ac:dyDescent="0.3">
      <c r="A19670" t="s">
        <v>34217</v>
      </c>
      <c r="B19670" t="s">
        <v>17889</v>
      </c>
      <c r="C19670" t="s">
        <v>34218</v>
      </c>
      <c r="D19670">
        <v>-37.874743379999998</v>
      </c>
      <c r="E19670">
        <v>144.69409239999999</v>
      </c>
      <c r="F19670" t="s">
        <v>10</v>
      </c>
      <c r="G19670" t="s">
        <v>9990</v>
      </c>
    </row>
    <row r="19671" spans="1:7" hidden="1" x14ac:dyDescent="0.3">
      <c r="A19671" t="s">
        <v>34219</v>
      </c>
      <c r="B19671" t="s">
        <v>17889</v>
      </c>
      <c r="C19671" t="s">
        <v>34220</v>
      </c>
      <c r="D19671">
        <v>-37.878589650000002</v>
      </c>
      <c r="E19671">
        <v>144.69539349999999</v>
      </c>
      <c r="F19671" t="s">
        <v>10</v>
      </c>
      <c r="G19671" t="s">
        <v>9990</v>
      </c>
    </row>
    <row r="19672" spans="1:7" hidden="1" x14ac:dyDescent="0.3">
      <c r="A19672" t="s">
        <v>34221</v>
      </c>
      <c r="B19672" t="s">
        <v>17889</v>
      </c>
      <c r="C19672" t="s">
        <v>34222</v>
      </c>
      <c r="D19672">
        <v>-37.785052049999997</v>
      </c>
      <c r="E19672">
        <v>144.77124449999999</v>
      </c>
      <c r="F19672" t="s">
        <v>10</v>
      </c>
      <c r="G19672" t="s">
        <v>9987</v>
      </c>
    </row>
    <row r="19673" spans="1:7" hidden="1" x14ac:dyDescent="0.3">
      <c r="A19673" t="s">
        <v>34223</v>
      </c>
      <c r="B19673" t="s">
        <v>17889</v>
      </c>
      <c r="C19673" t="s">
        <v>34224</v>
      </c>
      <c r="D19673">
        <v>-37.785213519999999</v>
      </c>
      <c r="E19673">
        <v>144.7712056</v>
      </c>
      <c r="F19673" t="s">
        <v>10</v>
      </c>
      <c r="G19673" t="s">
        <v>9987</v>
      </c>
    </row>
    <row r="19674" spans="1:7" hidden="1" x14ac:dyDescent="0.3">
      <c r="A19674" t="s">
        <v>34225</v>
      </c>
      <c r="B19674" t="s">
        <v>17889</v>
      </c>
      <c r="C19674" t="s">
        <v>34088</v>
      </c>
      <c r="D19674">
        <v>-37.787098640000004</v>
      </c>
      <c r="E19674">
        <v>144.7708197</v>
      </c>
      <c r="F19674" t="s">
        <v>10</v>
      </c>
      <c r="G19674" t="s">
        <v>9987</v>
      </c>
    </row>
    <row r="19675" spans="1:7" hidden="1" x14ac:dyDescent="0.3">
      <c r="A19675" t="s">
        <v>34226</v>
      </c>
      <c r="B19675" t="s">
        <v>17889</v>
      </c>
      <c r="C19675" t="s">
        <v>34227</v>
      </c>
      <c r="D19675">
        <v>-37.789224570000002</v>
      </c>
      <c r="E19675">
        <v>144.77077850000001</v>
      </c>
      <c r="F19675" t="s">
        <v>10</v>
      </c>
      <c r="G19675" t="s">
        <v>9987</v>
      </c>
    </row>
    <row r="19676" spans="1:7" hidden="1" x14ac:dyDescent="0.3">
      <c r="A19676" t="s">
        <v>34228</v>
      </c>
      <c r="B19676" t="s">
        <v>17889</v>
      </c>
      <c r="C19676" t="s">
        <v>34229</v>
      </c>
      <c r="D19676">
        <v>-37.790951749999998</v>
      </c>
      <c r="E19676">
        <v>144.76823970000001</v>
      </c>
      <c r="F19676" t="s">
        <v>10</v>
      </c>
      <c r="G19676" t="s">
        <v>9987</v>
      </c>
    </row>
    <row r="19677" spans="1:7" hidden="1" x14ac:dyDescent="0.3">
      <c r="A19677" t="s">
        <v>34230</v>
      </c>
      <c r="B19677" t="s">
        <v>17889</v>
      </c>
      <c r="C19677" t="s">
        <v>34231</v>
      </c>
      <c r="D19677">
        <v>-37.855359530000001</v>
      </c>
      <c r="E19677">
        <v>144.6757394</v>
      </c>
      <c r="F19677" t="s">
        <v>10</v>
      </c>
      <c r="G19677" t="s">
        <v>9990</v>
      </c>
    </row>
    <row r="19678" spans="1:7" hidden="1" x14ac:dyDescent="0.3">
      <c r="A19678" t="s">
        <v>11696</v>
      </c>
      <c r="B19678" t="s">
        <v>17889</v>
      </c>
      <c r="C19678" t="s">
        <v>34232</v>
      </c>
      <c r="D19678">
        <v>-37.988953709999997</v>
      </c>
      <c r="E19678">
        <v>145.2392419</v>
      </c>
      <c r="F19678" t="s">
        <v>10</v>
      </c>
      <c r="G19678" t="s">
        <v>9677</v>
      </c>
    </row>
    <row r="19679" spans="1:7" hidden="1" x14ac:dyDescent="0.3">
      <c r="A19679" t="s">
        <v>34233</v>
      </c>
      <c r="B19679" t="s">
        <v>17889</v>
      </c>
      <c r="C19679" t="s">
        <v>34234</v>
      </c>
      <c r="D19679">
        <v>-37.863304489999997</v>
      </c>
      <c r="E19679">
        <v>144.67650130000001</v>
      </c>
      <c r="F19679" t="s">
        <v>10</v>
      </c>
      <c r="G19679" t="s">
        <v>9990</v>
      </c>
    </row>
    <row r="19680" spans="1:7" hidden="1" x14ac:dyDescent="0.3">
      <c r="A19680" t="s">
        <v>34235</v>
      </c>
      <c r="B19680" t="s">
        <v>17889</v>
      </c>
      <c r="C19680" t="s">
        <v>34236</v>
      </c>
      <c r="D19680">
        <v>-37.870886059999997</v>
      </c>
      <c r="E19680">
        <v>144.67392140000001</v>
      </c>
      <c r="F19680" t="s">
        <v>10</v>
      </c>
      <c r="G19680" t="s">
        <v>9990</v>
      </c>
    </row>
    <row r="19681" spans="1:7" hidden="1" x14ac:dyDescent="0.3">
      <c r="A19681" t="s">
        <v>34237</v>
      </c>
      <c r="B19681" t="s">
        <v>17889</v>
      </c>
      <c r="C19681" t="s">
        <v>34236</v>
      </c>
      <c r="D19681">
        <v>-37.87045603</v>
      </c>
      <c r="E19681">
        <v>144.67404859999999</v>
      </c>
      <c r="F19681" t="s">
        <v>10</v>
      </c>
      <c r="G19681" t="s">
        <v>9990</v>
      </c>
    </row>
    <row r="19682" spans="1:7" hidden="1" x14ac:dyDescent="0.3">
      <c r="A19682" t="s">
        <v>34238</v>
      </c>
      <c r="B19682" t="s">
        <v>17889</v>
      </c>
      <c r="C19682" t="s">
        <v>34239</v>
      </c>
      <c r="D19682">
        <v>-37.875187439999998</v>
      </c>
      <c r="E19682">
        <v>144.67225139999999</v>
      </c>
      <c r="F19682" t="s">
        <v>10</v>
      </c>
      <c r="G19682" t="s">
        <v>9990</v>
      </c>
    </row>
    <row r="19683" spans="1:7" hidden="1" x14ac:dyDescent="0.3">
      <c r="A19683" t="s">
        <v>34240</v>
      </c>
      <c r="B19683" t="s">
        <v>17889</v>
      </c>
      <c r="C19683" t="s">
        <v>34241</v>
      </c>
      <c r="D19683">
        <v>-37.798399689999997</v>
      </c>
      <c r="E19683">
        <v>144.80587879999999</v>
      </c>
      <c r="F19683" t="s">
        <v>10</v>
      </c>
      <c r="G19683" t="s">
        <v>10006</v>
      </c>
    </row>
    <row r="19684" spans="1:7" hidden="1" x14ac:dyDescent="0.3">
      <c r="A19684" t="s">
        <v>34242</v>
      </c>
      <c r="B19684" t="s">
        <v>17889</v>
      </c>
      <c r="C19684" t="s">
        <v>34241</v>
      </c>
      <c r="D19684">
        <v>-37.79827762</v>
      </c>
      <c r="E19684">
        <v>144.80609820000001</v>
      </c>
      <c r="F19684" t="s">
        <v>10</v>
      </c>
      <c r="G19684" t="s">
        <v>10006</v>
      </c>
    </row>
    <row r="19685" spans="1:7" hidden="1" x14ac:dyDescent="0.3">
      <c r="A19685" t="s">
        <v>34243</v>
      </c>
      <c r="B19685" t="s">
        <v>17889</v>
      </c>
      <c r="C19685" t="s">
        <v>34244</v>
      </c>
      <c r="D19685">
        <v>-37.799015400000002</v>
      </c>
      <c r="E19685">
        <v>144.80216960000001</v>
      </c>
      <c r="F19685" t="s">
        <v>10</v>
      </c>
      <c r="G19685" t="s">
        <v>10006</v>
      </c>
    </row>
    <row r="19686" spans="1:7" hidden="1" x14ac:dyDescent="0.3">
      <c r="A19686" t="s">
        <v>34245</v>
      </c>
      <c r="B19686" t="s">
        <v>17889</v>
      </c>
      <c r="C19686" t="s">
        <v>34246</v>
      </c>
      <c r="D19686">
        <v>-37.798807830000001</v>
      </c>
      <c r="E19686">
        <v>144.8021531</v>
      </c>
      <c r="F19686" t="s">
        <v>10</v>
      </c>
      <c r="G19686" t="s">
        <v>10006</v>
      </c>
    </row>
    <row r="19687" spans="1:7" hidden="1" x14ac:dyDescent="0.3">
      <c r="A19687" t="s">
        <v>11694</v>
      </c>
      <c r="B19687" t="s">
        <v>17889</v>
      </c>
      <c r="C19687" t="s">
        <v>34247</v>
      </c>
      <c r="D19687">
        <v>-37.991083639999999</v>
      </c>
      <c r="E19687">
        <v>145.23884939999999</v>
      </c>
      <c r="F19687" t="s">
        <v>10</v>
      </c>
      <c r="G19687" t="s">
        <v>9677</v>
      </c>
    </row>
    <row r="19688" spans="1:7" hidden="1" x14ac:dyDescent="0.3">
      <c r="A19688" t="s">
        <v>34248</v>
      </c>
      <c r="B19688" t="s">
        <v>17889</v>
      </c>
      <c r="C19688" t="s">
        <v>34249</v>
      </c>
      <c r="D19688">
        <v>-37.798701710000003</v>
      </c>
      <c r="E19688">
        <v>144.7979201</v>
      </c>
      <c r="F19688" t="s">
        <v>10</v>
      </c>
      <c r="G19688" t="s">
        <v>10006</v>
      </c>
    </row>
    <row r="19689" spans="1:7" hidden="1" x14ac:dyDescent="0.3">
      <c r="A19689" t="s">
        <v>34250</v>
      </c>
      <c r="B19689" t="s">
        <v>17889</v>
      </c>
      <c r="C19689" t="s">
        <v>34251</v>
      </c>
      <c r="D19689">
        <v>-37.798626810000002</v>
      </c>
      <c r="E19689">
        <v>144.79825170000001</v>
      </c>
      <c r="F19689" t="s">
        <v>10</v>
      </c>
      <c r="G19689" t="s">
        <v>10006</v>
      </c>
    </row>
    <row r="19690" spans="1:7" hidden="1" x14ac:dyDescent="0.3">
      <c r="A19690" t="s">
        <v>34252</v>
      </c>
      <c r="B19690" t="s">
        <v>17889</v>
      </c>
      <c r="C19690" t="s">
        <v>34253</v>
      </c>
      <c r="D19690">
        <v>-37.797691790000002</v>
      </c>
      <c r="E19690">
        <v>144.7949974</v>
      </c>
      <c r="F19690" t="s">
        <v>10</v>
      </c>
      <c r="G19690" t="s">
        <v>10006</v>
      </c>
    </row>
    <row r="19691" spans="1:7" hidden="1" x14ac:dyDescent="0.3">
      <c r="A19691" t="s">
        <v>34254</v>
      </c>
      <c r="B19691" t="s">
        <v>17889</v>
      </c>
      <c r="C19691" t="s">
        <v>34253</v>
      </c>
      <c r="D19691">
        <v>-37.797580019999998</v>
      </c>
      <c r="E19691">
        <v>144.7952846</v>
      </c>
      <c r="F19691" t="s">
        <v>10</v>
      </c>
      <c r="G19691" t="s">
        <v>10006</v>
      </c>
    </row>
    <row r="19692" spans="1:7" hidden="1" x14ac:dyDescent="0.3">
      <c r="A19692" t="s">
        <v>34255</v>
      </c>
      <c r="B19692" t="s">
        <v>17889</v>
      </c>
      <c r="C19692" t="s">
        <v>34256</v>
      </c>
      <c r="D19692">
        <v>-37.796173189999998</v>
      </c>
      <c r="E19692">
        <v>144.79186279999999</v>
      </c>
      <c r="F19692" t="s">
        <v>10</v>
      </c>
      <c r="G19692" t="s">
        <v>10006</v>
      </c>
    </row>
    <row r="19693" spans="1:7" hidden="1" x14ac:dyDescent="0.3">
      <c r="A19693" t="s">
        <v>34257</v>
      </c>
      <c r="B19693" t="s">
        <v>17889</v>
      </c>
      <c r="C19693" t="s">
        <v>34258</v>
      </c>
      <c r="D19693">
        <v>-37.701687149999998</v>
      </c>
      <c r="E19693">
        <v>144.5636848</v>
      </c>
      <c r="F19693" t="s">
        <v>10</v>
      </c>
      <c r="G19693" t="s">
        <v>9358</v>
      </c>
    </row>
    <row r="19694" spans="1:7" hidden="1" x14ac:dyDescent="0.3">
      <c r="A19694" t="s">
        <v>34259</v>
      </c>
      <c r="B19694" t="s">
        <v>17889</v>
      </c>
      <c r="C19694" t="s">
        <v>34258</v>
      </c>
      <c r="D19694">
        <v>-37.701571250000001</v>
      </c>
      <c r="E19694">
        <v>144.56374529999999</v>
      </c>
      <c r="F19694" t="s">
        <v>10</v>
      </c>
      <c r="G19694" t="s">
        <v>9358</v>
      </c>
    </row>
    <row r="19695" spans="1:7" hidden="1" x14ac:dyDescent="0.3">
      <c r="A19695" t="s">
        <v>34260</v>
      </c>
      <c r="B19695" t="s">
        <v>17889</v>
      </c>
      <c r="C19695" t="s">
        <v>34261</v>
      </c>
      <c r="D19695">
        <v>-37.701148480000001</v>
      </c>
      <c r="E19695">
        <v>144.55942680000001</v>
      </c>
      <c r="F19695" t="s">
        <v>10</v>
      </c>
      <c r="G19695" t="s">
        <v>9358</v>
      </c>
    </row>
    <row r="19696" spans="1:7" hidden="1" x14ac:dyDescent="0.3">
      <c r="A19696" t="s">
        <v>34262</v>
      </c>
      <c r="B19696" t="s">
        <v>17889</v>
      </c>
      <c r="C19696" t="s">
        <v>34261</v>
      </c>
      <c r="D19696">
        <v>-37.701085679999998</v>
      </c>
      <c r="E19696">
        <v>144.55944020000001</v>
      </c>
      <c r="F19696" t="s">
        <v>10</v>
      </c>
      <c r="G19696" t="s">
        <v>9358</v>
      </c>
    </row>
    <row r="19697" spans="1:7" hidden="1" x14ac:dyDescent="0.3">
      <c r="A19697" t="s">
        <v>34263</v>
      </c>
      <c r="B19697" t="s">
        <v>17889</v>
      </c>
      <c r="C19697" t="s">
        <v>34264</v>
      </c>
      <c r="D19697">
        <v>-37.700654610000001</v>
      </c>
      <c r="E19697">
        <v>144.55559830000001</v>
      </c>
      <c r="F19697" t="s">
        <v>10</v>
      </c>
      <c r="G19697" t="s">
        <v>9358</v>
      </c>
    </row>
    <row r="19698" spans="1:7" hidden="1" x14ac:dyDescent="0.3">
      <c r="A19698" t="s">
        <v>11692</v>
      </c>
      <c r="B19698" t="s">
        <v>17889</v>
      </c>
      <c r="C19698" t="s">
        <v>34265</v>
      </c>
      <c r="D19698">
        <v>-37.993186209999998</v>
      </c>
      <c r="E19698">
        <v>145.2384347</v>
      </c>
      <c r="F19698" t="s">
        <v>10</v>
      </c>
      <c r="G19698" t="s">
        <v>9677</v>
      </c>
    </row>
    <row r="19699" spans="1:7" hidden="1" x14ac:dyDescent="0.3">
      <c r="A19699" t="s">
        <v>34266</v>
      </c>
      <c r="B19699" t="s">
        <v>17889</v>
      </c>
      <c r="C19699" t="s">
        <v>34267</v>
      </c>
      <c r="D19699">
        <v>-37.70062806</v>
      </c>
      <c r="E19699">
        <v>144.55562180000001</v>
      </c>
      <c r="F19699" t="s">
        <v>10</v>
      </c>
      <c r="G19699" t="s">
        <v>9358</v>
      </c>
    </row>
    <row r="19700" spans="1:7" hidden="1" x14ac:dyDescent="0.3">
      <c r="A19700" t="s">
        <v>34268</v>
      </c>
      <c r="B19700" t="s">
        <v>17889</v>
      </c>
      <c r="C19700" t="s">
        <v>34269</v>
      </c>
      <c r="D19700">
        <v>-37.693960820000001</v>
      </c>
      <c r="E19700">
        <v>144.56132959999999</v>
      </c>
      <c r="F19700" t="s">
        <v>10</v>
      </c>
      <c r="G19700" t="s">
        <v>9358</v>
      </c>
    </row>
    <row r="19701" spans="1:7" hidden="1" x14ac:dyDescent="0.3">
      <c r="A19701" t="s">
        <v>34270</v>
      </c>
      <c r="B19701" t="s">
        <v>17889</v>
      </c>
      <c r="C19701" t="s">
        <v>34271</v>
      </c>
      <c r="D19701">
        <v>-37.677221959999997</v>
      </c>
      <c r="E19701">
        <v>144.54416839999999</v>
      </c>
      <c r="F19701" t="s">
        <v>10</v>
      </c>
      <c r="G19701" t="s">
        <v>9360</v>
      </c>
    </row>
    <row r="19702" spans="1:7" hidden="1" x14ac:dyDescent="0.3">
      <c r="A19702" t="s">
        <v>34272</v>
      </c>
      <c r="B19702" t="s">
        <v>17889</v>
      </c>
      <c r="C19702" t="s">
        <v>34271</v>
      </c>
      <c r="D19702">
        <v>-37.677269580000001</v>
      </c>
      <c r="E19702">
        <v>144.54429150000001</v>
      </c>
      <c r="F19702" t="s">
        <v>10</v>
      </c>
      <c r="G19702" t="s">
        <v>9360</v>
      </c>
    </row>
    <row r="19703" spans="1:7" hidden="1" x14ac:dyDescent="0.3">
      <c r="A19703" t="s">
        <v>11690</v>
      </c>
      <c r="B19703" t="s">
        <v>17889</v>
      </c>
      <c r="C19703" t="s">
        <v>29537</v>
      </c>
      <c r="D19703">
        <v>-37.959973210000001</v>
      </c>
      <c r="E19703">
        <v>145.1988896</v>
      </c>
      <c r="F19703" t="s">
        <v>10</v>
      </c>
      <c r="G19703" t="s">
        <v>9682</v>
      </c>
    </row>
    <row r="19704" spans="1:7" hidden="1" x14ac:dyDescent="0.3">
      <c r="A19704" t="s">
        <v>34273</v>
      </c>
      <c r="B19704" t="s">
        <v>17889</v>
      </c>
      <c r="C19704" t="s">
        <v>34274</v>
      </c>
      <c r="D19704">
        <v>-37.674869149999999</v>
      </c>
      <c r="E19704">
        <v>144.5514905</v>
      </c>
      <c r="F19704" t="s">
        <v>10</v>
      </c>
      <c r="G19704" t="s">
        <v>9360</v>
      </c>
    </row>
    <row r="19705" spans="1:7" hidden="1" x14ac:dyDescent="0.3">
      <c r="A19705" t="s">
        <v>34275</v>
      </c>
      <c r="B19705" t="s">
        <v>17889</v>
      </c>
      <c r="C19705" t="s">
        <v>34276</v>
      </c>
      <c r="D19705">
        <v>-37.675251260000003</v>
      </c>
      <c r="E19705">
        <v>144.5507977</v>
      </c>
      <c r="F19705" t="s">
        <v>10</v>
      </c>
      <c r="G19705" t="s">
        <v>9360</v>
      </c>
    </row>
    <row r="19706" spans="1:7" hidden="1" x14ac:dyDescent="0.3">
      <c r="A19706" t="s">
        <v>34277</v>
      </c>
      <c r="B19706" t="s">
        <v>17889</v>
      </c>
      <c r="C19706" t="s">
        <v>22104</v>
      </c>
      <c r="D19706">
        <v>-37.666250069999997</v>
      </c>
      <c r="E19706">
        <v>144.99550629999999</v>
      </c>
      <c r="F19706" t="s">
        <v>10</v>
      </c>
      <c r="G19706" t="s">
        <v>9894</v>
      </c>
    </row>
    <row r="19707" spans="1:7" hidden="1" x14ac:dyDescent="0.3">
      <c r="A19707" t="s">
        <v>11688</v>
      </c>
      <c r="B19707" t="s">
        <v>17889</v>
      </c>
      <c r="C19707" t="s">
        <v>29553</v>
      </c>
      <c r="D19707">
        <v>-37.956540850000003</v>
      </c>
      <c r="E19707">
        <v>145.19955390000001</v>
      </c>
      <c r="F19707" t="s">
        <v>10</v>
      </c>
      <c r="G19707" t="s">
        <v>9682</v>
      </c>
    </row>
    <row r="19708" spans="1:7" hidden="1" x14ac:dyDescent="0.3">
      <c r="A19708" t="s">
        <v>34278</v>
      </c>
      <c r="B19708" t="s">
        <v>17889</v>
      </c>
      <c r="C19708" t="s">
        <v>34279</v>
      </c>
      <c r="D19708">
        <v>-37.5818814</v>
      </c>
      <c r="E19708">
        <v>144.733711</v>
      </c>
      <c r="F19708" t="s">
        <v>10</v>
      </c>
      <c r="G19708" t="s">
        <v>39187</v>
      </c>
    </row>
    <row r="19709" spans="1:7" hidden="1" x14ac:dyDescent="0.3">
      <c r="A19709" t="s">
        <v>34280</v>
      </c>
      <c r="B19709" t="s">
        <v>17889</v>
      </c>
      <c r="C19709" t="s">
        <v>34281</v>
      </c>
      <c r="D19709">
        <v>-37.585469500000002</v>
      </c>
      <c r="E19709">
        <v>144.7323792</v>
      </c>
      <c r="F19709" t="s">
        <v>10</v>
      </c>
      <c r="G19709" t="s">
        <v>39187</v>
      </c>
    </row>
    <row r="19710" spans="1:7" hidden="1" x14ac:dyDescent="0.3">
      <c r="A19710" t="s">
        <v>34282</v>
      </c>
      <c r="B19710" t="s">
        <v>17889</v>
      </c>
      <c r="C19710" t="s">
        <v>34283</v>
      </c>
      <c r="D19710">
        <v>-37.663465449999997</v>
      </c>
      <c r="E19710">
        <v>144.9976332</v>
      </c>
      <c r="F19710" t="s">
        <v>10</v>
      </c>
      <c r="G19710" t="s">
        <v>9894</v>
      </c>
    </row>
    <row r="19711" spans="1:7" hidden="1" x14ac:dyDescent="0.3">
      <c r="A19711" t="s">
        <v>34284</v>
      </c>
      <c r="B19711" t="s">
        <v>17889</v>
      </c>
      <c r="C19711" t="s">
        <v>34285</v>
      </c>
      <c r="D19711">
        <v>-37.663565499999997</v>
      </c>
      <c r="E19711">
        <v>144.9976872</v>
      </c>
      <c r="F19711" t="s">
        <v>10</v>
      </c>
      <c r="G19711" t="s">
        <v>9894</v>
      </c>
    </row>
    <row r="19712" spans="1:7" hidden="1" x14ac:dyDescent="0.3">
      <c r="A19712" t="s">
        <v>34286</v>
      </c>
      <c r="B19712" t="s">
        <v>17889</v>
      </c>
      <c r="C19712" t="s">
        <v>34287</v>
      </c>
      <c r="D19712">
        <v>-37.593912240000002</v>
      </c>
      <c r="E19712">
        <v>144.72342499999999</v>
      </c>
      <c r="F19712" t="s">
        <v>10</v>
      </c>
      <c r="G19712" t="s">
        <v>39187</v>
      </c>
    </row>
    <row r="19713" spans="1:7" hidden="1" x14ac:dyDescent="0.3">
      <c r="A19713" t="s">
        <v>34288</v>
      </c>
      <c r="B19713" t="s">
        <v>17889</v>
      </c>
      <c r="C19713" t="s">
        <v>34289</v>
      </c>
      <c r="D19713">
        <v>-37.591885750000003</v>
      </c>
      <c r="E19713">
        <v>144.72395109999999</v>
      </c>
      <c r="F19713" t="s">
        <v>10</v>
      </c>
      <c r="G19713" t="s">
        <v>39187</v>
      </c>
    </row>
    <row r="19714" spans="1:7" hidden="1" x14ac:dyDescent="0.3">
      <c r="A19714" t="s">
        <v>34290</v>
      </c>
      <c r="B19714" t="s">
        <v>17889</v>
      </c>
      <c r="C19714" t="s">
        <v>34291</v>
      </c>
      <c r="D19714">
        <v>-37.588535800000002</v>
      </c>
      <c r="E19714">
        <v>144.72407580000001</v>
      </c>
      <c r="F19714" t="s">
        <v>10</v>
      </c>
      <c r="G19714" t="s">
        <v>39187</v>
      </c>
    </row>
    <row r="19715" spans="1:7" hidden="1" x14ac:dyDescent="0.3">
      <c r="A19715" t="s">
        <v>34292</v>
      </c>
      <c r="B19715" t="s">
        <v>17889</v>
      </c>
      <c r="C19715" t="s">
        <v>34293</v>
      </c>
      <c r="D19715">
        <v>-37.578633629999999</v>
      </c>
      <c r="E19715">
        <v>144.73352639999999</v>
      </c>
      <c r="F19715" t="s">
        <v>10</v>
      </c>
      <c r="G19715" t="s">
        <v>39187</v>
      </c>
    </row>
    <row r="19716" spans="1:7" hidden="1" x14ac:dyDescent="0.3">
      <c r="A19716" t="s">
        <v>11686</v>
      </c>
      <c r="B19716" t="s">
        <v>17889</v>
      </c>
      <c r="C19716" t="s">
        <v>29568</v>
      </c>
      <c r="D19716">
        <v>-37.955322799999998</v>
      </c>
      <c r="E19716">
        <v>145.19769429999999</v>
      </c>
      <c r="F19716" t="s">
        <v>10</v>
      </c>
      <c r="G19716" t="s">
        <v>9682</v>
      </c>
    </row>
    <row r="19717" spans="1:7" hidden="1" x14ac:dyDescent="0.3">
      <c r="A19717" t="s">
        <v>34294</v>
      </c>
      <c r="B19717" t="s">
        <v>17889</v>
      </c>
      <c r="C19717" t="s">
        <v>34295</v>
      </c>
      <c r="D19717">
        <v>-37.582455469999999</v>
      </c>
      <c r="E19717">
        <v>144.7509962</v>
      </c>
      <c r="F19717" t="s">
        <v>10</v>
      </c>
      <c r="G19717" t="s">
        <v>39187</v>
      </c>
    </row>
    <row r="19718" spans="1:7" hidden="1" x14ac:dyDescent="0.3">
      <c r="A19718" t="s">
        <v>34296</v>
      </c>
      <c r="B19718" t="s">
        <v>17889</v>
      </c>
      <c r="C19718" t="s">
        <v>34297</v>
      </c>
      <c r="D19718">
        <v>-37.58153463</v>
      </c>
      <c r="E19718">
        <v>144.75280169999999</v>
      </c>
      <c r="F19718" t="s">
        <v>10</v>
      </c>
      <c r="G19718" t="s">
        <v>39187</v>
      </c>
    </row>
    <row r="19719" spans="1:7" hidden="1" x14ac:dyDescent="0.3">
      <c r="A19719" t="s">
        <v>34298</v>
      </c>
      <c r="B19719" t="s">
        <v>17889</v>
      </c>
      <c r="C19719" t="s">
        <v>34299</v>
      </c>
      <c r="D19719">
        <v>-37.58221357</v>
      </c>
      <c r="E19719">
        <v>144.75532910000001</v>
      </c>
      <c r="F19719" t="s">
        <v>10</v>
      </c>
      <c r="G19719" t="s">
        <v>39187</v>
      </c>
    </row>
    <row r="19720" spans="1:7" hidden="1" x14ac:dyDescent="0.3">
      <c r="A19720" t="s">
        <v>34300</v>
      </c>
      <c r="B19720" t="s">
        <v>17889</v>
      </c>
      <c r="C19720" t="s">
        <v>34301</v>
      </c>
      <c r="D19720">
        <v>-37.581497689999999</v>
      </c>
      <c r="E19720">
        <v>144.7574908</v>
      </c>
      <c r="F19720" t="s">
        <v>10</v>
      </c>
      <c r="G19720" t="s">
        <v>39187</v>
      </c>
    </row>
    <row r="19721" spans="1:7" hidden="1" x14ac:dyDescent="0.3">
      <c r="A19721" t="s">
        <v>34302</v>
      </c>
      <c r="B19721" t="s">
        <v>17889</v>
      </c>
      <c r="C19721" t="s">
        <v>34303</v>
      </c>
      <c r="D19721">
        <v>-37.579596950000003</v>
      </c>
      <c r="E19721">
        <v>144.7556342</v>
      </c>
      <c r="F19721" t="s">
        <v>10</v>
      </c>
      <c r="G19721" t="s">
        <v>39187</v>
      </c>
    </row>
    <row r="19722" spans="1:7" hidden="1" x14ac:dyDescent="0.3">
      <c r="A19722" t="s">
        <v>34304</v>
      </c>
      <c r="B19722" t="s">
        <v>17889</v>
      </c>
      <c r="C19722" t="s">
        <v>34303</v>
      </c>
      <c r="D19722">
        <v>-37.579489520000003</v>
      </c>
      <c r="E19722">
        <v>144.75567140000001</v>
      </c>
      <c r="F19722" t="s">
        <v>10</v>
      </c>
      <c r="G19722" t="s">
        <v>39187</v>
      </c>
    </row>
    <row r="19723" spans="1:7" hidden="1" x14ac:dyDescent="0.3">
      <c r="A19723" t="s">
        <v>34305</v>
      </c>
      <c r="B19723" t="s">
        <v>17889</v>
      </c>
      <c r="C19723" t="s">
        <v>34306</v>
      </c>
      <c r="D19723">
        <v>-37.57889213</v>
      </c>
      <c r="E19723">
        <v>144.7536398</v>
      </c>
      <c r="F19723" t="s">
        <v>10</v>
      </c>
      <c r="G19723" t="s">
        <v>39187</v>
      </c>
    </row>
    <row r="19724" spans="1:7" hidden="1" x14ac:dyDescent="0.3">
      <c r="A19724" t="s">
        <v>34307</v>
      </c>
      <c r="B19724" t="s">
        <v>17889</v>
      </c>
      <c r="C19724" t="s">
        <v>34306</v>
      </c>
      <c r="D19724">
        <v>-37.578798650000003</v>
      </c>
      <c r="E19724">
        <v>144.75393700000001</v>
      </c>
      <c r="F19724" t="s">
        <v>10</v>
      </c>
      <c r="G19724" t="s">
        <v>39187</v>
      </c>
    </row>
    <row r="19725" spans="1:7" hidden="1" x14ac:dyDescent="0.3">
      <c r="A19725" t="s">
        <v>34308</v>
      </c>
      <c r="B19725" t="s">
        <v>17889</v>
      </c>
      <c r="C19725" t="s">
        <v>34309</v>
      </c>
      <c r="D19725">
        <v>-37.578579189999999</v>
      </c>
      <c r="E19725">
        <v>144.7509317</v>
      </c>
      <c r="F19725" t="s">
        <v>10</v>
      </c>
      <c r="G19725" t="s">
        <v>39187</v>
      </c>
    </row>
    <row r="19726" spans="1:7" hidden="1" x14ac:dyDescent="0.3">
      <c r="A19726" t="s">
        <v>11684</v>
      </c>
      <c r="B19726" t="s">
        <v>17889</v>
      </c>
      <c r="C19726" t="s">
        <v>34310</v>
      </c>
      <c r="D19726">
        <v>-37.954583640000003</v>
      </c>
      <c r="E19726">
        <v>145.19650590000001</v>
      </c>
      <c r="F19726" t="s">
        <v>10</v>
      </c>
      <c r="G19726" t="s">
        <v>9682</v>
      </c>
    </row>
    <row r="19727" spans="1:7" hidden="1" x14ac:dyDescent="0.3">
      <c r="A19727" t="s">
        <v>34311</v>
      </c>
      <c r="B19727" t="s">
        <v>17889</v>
      </c>
      <c r="C19727" t="s">
        <v>34312</v>
      </c>
      <c r="D19727">
        <v>-37.576144040000003</v>
      </c>
      <c r="E19727">
        <v>144.7479931</v>
      </c>
      <c r="F19727" t="s">
        <v>10</v>
      </c>
      <c r="G19727" t="s">
        <v>39187</v>
      </c>
    </row>
    <row r="19728" spans="1:7" hidden="1" x14ac:dyDescent="0.3">
      <c r="A19728" t="s">
        <v>34313</v>
      </c>
      <c r="B19728" t="s">
        <v>17889</v>
      </c>
      <c r="C19728" t="s">
        <v>34312</v>
      </c>
      <c r="D19728">
        <v>-37.575803090000001</v>
      </c>
      <c r="E19728">
        <v>144.74807129999999</v>
      </c>
      <c r="F19728" t="s">
        <v>10</v>
      </c>
      <c r="G19728" t="s">
        <v>39187</v>
      </c>
    </row>
    <row r="19729" spans="1:7" hidden="1" x14ac:dyDescent="0.3">
      <c r="A19729" t="s">
        <v>34314</v>
      </c>
      <c r="B19729" t="s">
        <v>17889</v>
      </c>
      <c r="C19729" t="s">
        <v>34315</v>
      </c>
      <c r="D19729">
        <v>-37.571607630000003</v>
      </c>
      <c r="E19729">
        <v>144.74592200000001</v>
      </c>
      <c r="F19729" t="s">
        <v>10</v>
      </c>
      <c r="G19729" t="s">
        <v>39187</v>
      </c>
    </row>
    <row r="19730" spans="1:7" hidden="1" x14ac:dyDescent="0.3">
      <c r="A19730" t="s">
        <v>34316</v>
      </c>
      <c r="B19730" t="s">
        <v>17889</v>
      </c>
      <c r="C19730" t="s">
        <v>34317</v>
      </c>
      <c r="D19730">
        <v>-37.568235559999998</v>
      </c>
      <c r="E19730">
        <v>144.74489149999999</v>
      </c>
      <c r="F19730" t="s">
        <v>10</v>
      </c>
      <c r="G19730" t="s">
        <v>39187</v>
      </c>
    </row>
    <row r="19731" spans="1:7" hidden="1" x14ac:dyDescent="0.3">
      <c r="A19731" t="s">
        <v>34318</v>
      </c>
      <c r="B19731" t="s">
        <v>17889</v>
      </c>
      <c r="C19731" t="s">
        <v>34319</v>
      </c>
      <c r="D19731">
        <v>-37.565373309999998</v>
      </c>
      <c r="E19731">
        <v>144.7488496</v>
      </c>
      <c r="F19731" t="s">
        <v>10</v>
      </c>
      <c r="G19731" t="s">
        <v>39187</v>
      </c>
    </row>
    <row r="19732" spans="1:7" hidden="1" x14ac:dyDescent="0.3">
      <c r="A19732" t="s">
        <v>34320</v>
      </c>
      <c r="B19732" t="s">
        <v>17889</v>
      </c>
      <c r="C19732" t="s">
        <v>34321</v>
      </c>
      <c r="D19732">
        <v>-37.562398000000002</v>
      </c>
      <c r="E19732">
        <v>144.7516109</v>
      </c>
      <c r="F19732" t="s">
        <v>10</v>
      </c>
      <c r="G19732" t="s">
        <v>39187</v>
      </c>
    </row>
    <row r="19733" spans="1:7" hidden="1" x14ac:dyDescent="0.3">
      <c r="A19733" t="s">
        <v>34322</v>
      </c>
      <c r="B19733" t="s">
        <v>17889</v>
      </c>
      <c r="C19733" t="s">
        <v>34323</v>
      </c>
      <c r="D19733">
        <v>-37.563948969999998</v>
      </c>
      <c r="E19733">
        <v>144.75544729999999</v>
      </c>
      <c r="F19733" t="s">
        <v>10</v>
      </c>
      <c r="G19733" t="s">
        <v>39187</v>
      </c>
    </row>
    <row r="19734" spans="1:7" hidden="1" x14ac:dyDescent="0.3">
      <c r="A19734" t="s">
        <v>34324</v>
      </c>
      <c r="B19734" t="s">
        <v>17889</v>
      </c>
      <c r="C19734" t="s">
        <v>34325</v>
      </c>
      <c r="D19734">
        <v>-37.566308030000002</v>
      </c>
      <c r="E19734">
        <v>144.75865970000001</v>
      </c>
      <c r="F19734" t="s">
        <v>10</v>
      </c>
      <c r="G19734" t="s">
        <v>39187</v>
      </c>
    </row>
    <row r="19735" spans="1:7" hidden="1" x14ac:dyDescent="0.3">
      <c r="A19735" t="s">
        <v>34326</v>
      </c>
      <c r="B19735" t="s">
        <v>17889</v>
      </c>
      <c r="C19735" t="s">
        <v>34327</v>
      </c>
      <c r="D19735">
        <v>-37.570946450000001</v>
      </c>
      <c r="E19735">
        <v>144.7585206</v>
      </c>
      <c r="F19735" t="s">
        <v>10</v>
      </c>
      <c r="G19735" t="s">
        <v>39187</v>
      </c>
    </row>
    <row r="19736" spans="1:7" hidden="1" x14ac:dyDescent="0.3">
      <c r="A19736" t="s">
        <v>34328</v>
      </c>
      <c r="B19736" t="s">
        <v>17889</v>
      </c>
      <c r="C19736" t="s">
        <v>34329</v>
      </c>
      <c r="D19736">
        <v>-37.571040050000001</v>
      </c>
      <c r="E19736">
        <v>144.75349080000001</v>
      </c>
      <c r="F19736" t="s">
        <v>10</v>
      </c>
      <c r="G19736" t="s">
        <v>39187</v>
      </c>
    </row>
    <row r="19737" spans="1:7" hidden="1" x14ac:dyDescent="0.3">
      <c r="A19737" t="s">
        <v>11682</v>
      </c>
      <c r="B19737" t="s">
        <v>17889</v>
      </c>
      <c r="C19737" t="s">
        <v>29577</v>
      </c>
      <c r="D19737">
        <v>-37.951515229999998</v>
      </c>
      <c r="E19737">
        <v>145.1968086</v>
      </c>
      <c r="F19737" t="s">
        <v>10</v>
      </c>
      <c r="G19737" t="s">
        <v>9682</v>
      </c>
    </row>
    <row r="19738" spans="1:7" hidden="1" x14ac:dyDescent="0.3">
      <c r="A19738" t="s">
        <v>34330</v>
      </c>
      <c r="B19738" t="s">
        <v>17889</v>
      </c>
      <c r="C19738" t="s">
        <v>34331</v>
      </c>
      <c r="D19738">
        <v>-37.571208650000003</v>
      </c>
      <c r="E19738">
        <v>144.7481531</v>
      </c>
      <c r="F19738" t="s">
        <v>10</v>
      </c>
      <c r="G19738" t="s">
        <v>39187</v>
      </c>
    </row>
    <row r="19739" spans="1:7" hidden="1" x14ac:dyDescent="0.3">
      <c r="A19739" t="s">
        <v>34332</v>
      </c>
      <c r="B19739" t="s">
        <v>17889</v>
      </c>
      <c r="C19739" t="s">
        <v>34333</v>
      </c>
      <c r="D19739">
        <v>-37.598183329999998</v>
      </c>
      <c r="E19739">
        <v>144.93033829999999</v>
      </c>
      <c r="F19739" t="s">
        <v>10</v>
      </c>
      <c r="G19739" t="s">
        <v>9918</v>
      </c>
    </row>
    <row r="19740" spans="1:7" hidden="1" x14ac:dyDescent="0.3">
      <c r="A19740" t="s">
        <v>34334</v>
      </c>
      <c r="B19740" t="s">
        <v>17889</v>
      </c>
      <c r="C19740" t="s">
        <v>34335</v>
      </c>
      <c r="D19740">
        <v>-37.601056229999998</v>
      </c>
      <c r="E19740">
        <v>144.92971499999999</v>
      </c>
      <c r="F19740" t="s">
        <v>10</v>
      </c>
      <c r="G19740" t="s">
        <v>9918</v>
      </c>
    </row>
    <row r="19741" spans="1:7" hidden="1" x14ac:dyDescent="0.3">
      <c r="A19741" t="s">
        <v>34336</v>
      </c>
      <c r="B19741" t="s">
        <v>17889</v>
      </c>
      <c r="C19741" t="s">
        <v>34337</v>
      </c>
      <c r="D19741">
        <v>-37.603769380000003</v>
      </c>
      <c r="E19741">
        <v>144.92923200000001</v>
      </c>
      <c r="F19741" t="s">
        <v>10</v>
      </c>
      <c r="G19741" t="s">
        <v>9918</v>
      </c>
    </row>
    <row r="19742" spans="1:7" hidden="1" x14ac:dyDescent="0.3">
      <c r="A19742" t="s">
        <v>34338</v>
      </c>
      <c r="B19742" t="s">
        <v>17889</v>
      </c>
      <c r="C19742" t="s">
        <v>34339</v>
      </c>
      <c r="D19742">
        <v>-37.60632038</v>
      </c>
      <c r="E19742">
        <v>144.9287535</v>
      </c>
      <c r="F19742" t="s">
        <v>10</v>
      </c>
      <c r="G19742" t="s">
        <v>9918</v>
      </c>
    </row>
    <row r="19743" spans="1:7" hidden="1" x14ac:dyDescent="0.3">
      <c r="A19743" t="s">
        <v>34340</v>
      </c>
      <c r="B19743" t="s">
        <v>17889</v>
      </c>
      <c r="C19743" t="s">
        <v>34341</v>
      </c>
      <c r="D19743">
        <v>-37.609948709999998</v>
      </c>
      <c r="E19743">
        <v>144.9280411</v>
      </c>
      <c r="F19743" t="s">
        <v>10</v>
      </c>
      <c r="G19743" t="s">
        <v>9918</v>
      </c>
    </row>
    <row r="19744" spans="1:7" hidden="1" x14ac:dyDescent="0.3">
      <c r="A19744" t="s">
        <v>34342</v>
      </c>
      <c r="B19744" t="s">
        <v>17889</v>
      </c>
      <c r="C19744" t="s">
        <v>34341</v>
      </c>
      <c r="D19744">
        <v>-37.610025399999998</v>
      </c>
      <c r="E19744">
        <v>144.92778970000001</v>
      </c>
      <c r="F19744" t="s">
        <v>10</v>
      </c>
      <c r="G19744" t="s">
        <v>9918</v>
      </c>
    </row>
    <row r="19745" spans="1:7" hidden="1" x14ac:dyDescent="0.3">
      <c r="A19745" t="s">
        <v>34343</v>
      </c>
      <c r="B19745" t="s">
        <v>17889</v>
      </c>
      <c r="C19745" t="s">
        <v>34344</v>
      </c>
      <c r="D19745">
        <v>-37.613164079999997</v>
      </c>
      <c r="E19745">
        <v>144.92741939999999</v>
      </c>
      <c r="F19745" t="s">
        <v>10</v>
      </c>
      <c r="G19745" t="s">
        <v>9918</v>
      </c>
    </row>
    <row r="19746" spans="1:7" hidden="1" x14ac:dyDescent="0.3">
      <c r="A19746" t="s">
        <v>34345</v>
      </c>
      <c r="B19746" t="s">
        <v>17889</v>
      </c>
      <c r="C19746" t="s">
        <v>34346</v>
      </c>
      <c r="D19746">
        <v>-37.616498380000003</v>
      </c>
      <c r="E19746">
        <v>144.92638650000001</v>
      </c>
      <c r="F19746" t="s">
        <v>10</v>
      </c>
      <c r="G19746" t="s">
        <v>9918</v>
      </c>
    </row>
    <row r="19747" spans="1:7" hidden="1" x14ac:dyDescent="0.3">
      <c r="A19747" t="s">
        <v>11680</v>
      </c>
      <c r="B19747" t="s">
        <v>17889</v>
      </c>
      <c r="C19747" t="s">
        <v>34347</v>
      </c>
      <c r="D19747">
        <v>-37.948585780000002</v>
      </c>
      <c r="E19747">
        <v>145.1973582</v>
      </c>
      <c r="F19747" t="s">
        <v>10</v>
      </c>
      <c r="G19747" t="s">
        <v>9682</v>
      </c>
    </row>
    <row r="19748" spans="1:7" hidden="1" x14ac:dyDescent="0.3">
      <c r="A19748" t="s">
        <v>34348</v>
      </c>
      <c r="B19748" t="s">
        <v>17889</v>
      </c>
      <c r="C19748" t="s">
        <v>34349</v>
      </c>
      <c r="D19748">
        <v>-37.61858943</v>
      </c>
      <c r="E19748">
        <v>144.9274274</v>
      </c>
      <c r="F19748" t="s">
        <v>10</v>
      </c>
      <c r="G19748" t="s">
        <v>9918</v>
      </c>
    </row>
    <row r="19749" spans="1:7" hidden="1" x14ac:dyDescent="0.3">
      <c r="A19749" t="s">
        <v>34350</v>
      </c>
      <c r="B19749" t="s">
        <v>17889</v>
      </c>
      <c r="C19749" t="s">
        <v>34351</v>
      </c>
      <c r="D19749">
        <v>-37.618640689999999</v>
      </c>
      <c r="E19749">
        <v>144.92726730000001</v>
      </c>
      <c r="F19749" t="s">
        <v>10</v>
      </c>
      <c r="G19749" t="s">
        <v>9918</v>
      </c>
    </row>
    <row r="19750" spans="1:7" hidden="1" x14ac:dyDescent="0.3">
      <c r="A19750" t="s">
        <v>34352</v>
      </c>
      <c r="B19750" t="s">
        <v>17889</v>
      </c>
      <c r="C19750" t="s">
        <v>34353</v>
      </c>
      <c r="D19750">
        <v>-37.62028746</v>
      </c>
      <c r="E19750">
        <v>144.9307225</v>
      </c>
      <c r="F19750" t="s">
        <v>10</v>
      </c>
      <c r="G19750" t="s">
        <v>9918</v>
      </c>
    </row>
    <row r="19751" spans="1:7" hidden="1" x14ac:dyDescent="0.3">
      <c r="A19751" t="s">
        <v>34354</v>
      </c>
      <c r="B19751" t="s">
        <v>17889</v>
      </c>
      <c r="C19751" t="s">
        <v>34355</v>
      </c>
      <c r="D19751">
        <v>-37.651490129999999</v>
      </c>
      <c r="E19751">
        <v>144.9309107</v>
      </c>
      <c r="F19751" t="s">
        <v>10</v>
      </c>
      <c r="G19751" t="s">
        <v>9950</v>
      </c>
    </row>
    <row r="19752" spans="1:7" hidden="1" x14ac:dyDescent="0.3">
      <c r="A19752" t="s">
        <v>34356</v>
      </c>
      <c r="B19752" t="s">
        <v>17889</v>
      </c>
      <c r="C19752" t="s">
        <v>34357</v>
      </c>
      <c r="D19752">
        <v>-37.651276799999998</v>
      </c>
      <c r="E19752">
        <v>144.93056530000001</v>
      </c>
      <c r="F19752" t="s">
        <v>10</v>
      </c>
      <c r="G19752" t="s">
        <v>9950</v>
      </c>
    </row>
    <row r="19753" spans="1:7" hidden="1" x14ac:dyDescent="0.3">
      <c r="A19753" t="s">
        <v>34358</v>
      </c>
      <c r="B19753" t="s">
        <v>17889</v>
      </c>
      <c r="C19753" t="s">
        <v>34359</v>
      </c>
      <c r="D19753">
        <v>-37.653860880000003</v>
      </c>
      <c r="E19753">
        <v>144.92940540000001</v>
      </c>
      <c r="F19753" t="s">
        <v>10</v>
      </c>
      <c r="G19753" t="s">
        <v>9950</v>
      </c>
    </row>
    <row r="19754" spans="1:7" hidden="1" x14ac:dyDescent="0.3">
      <c r="A19754" t="s">
        <v>34360</v>
      </c>
      <c r="B19754" t="s">
        <v>17889</v>
      </c>
      <c r="C19754" t="s">
        <v>34361</v>
      </c>
      <c r="D19754">
        <v>-37.653496199999999</v>
      </c>
      <c r="E19754">
        <v>144.9291662</v>
      </c>
      <c r="F19754" t="s">
        <v>10</v>
      </c>
      <c r="G19754" t="s">
        <v>9950</v>
      </c>
    </row>
    <row r="19755" spans="1:7" hidden="1" x14ac:dyDescent="0.3">
      <c r="A19755" t="s">
        <v>34362</v>
      </c>
      <c r="B19755" t="s">
        <v>17889</v>
      </c>
      <c r="C19755" t="s">
        <v>34363</v>
      </c>
      <c r="D19755">
        <v>-37.657274530000002</v>
      </c>
      <c r="E19755">
        <v>144.92724749999999</v>
      </c>
      <c r="F19755" t="s">
        <v>10</v>
      </c>
      <c r="G19755" t="s">
        <v>9950</v>
      </c>
    </row>
    <row r="19756" spans="1:7" hidden="1" x14ac:dyDescent="0.3">
      <c r="A19756" t="s">
        <v>11678</v>
      </c>
      <c r="B19756" t="s">
        <v>17889</v>
      </c>
      <c r="C19756" t="s">
        <v>34364</v>
      </c>
      <c r="D19756">
        <v>-37.714912120000001</v>
      </c>
      <c r="E19756">
        <v>145.03982260000001</v>
      </c>
      <c r="F19756" t="s">
        <v>10</v>
      </c>
      <c r="G19756" t="s">
        <v>9876</v>
      </c>
    </row>
    <row r="19757" spans="1:7" hidden="1" x14ac:dyDescent="0.3">
      <c r="A19757" t="s">
        <v>11676</v>
      </c>
      <c r="B19757" t="s">
        <v>17889</v>
      </c>
      <c r="C19757" t="s">
        <v>29579</v>
      </c>
      <c r="D19757">
        <v>-37.946465000000003</v>
      </c>
      <c r="E19757">
        <v>145.19775139999999</v>
      </c>
      <c r="F19757" t="s">
        <v>10</v>
      </c>
      <c r="G19757" t="s">
        <v>9682</v>
      </c>
    </row>
    <row r="19758" spans="1:7" hidden="1" x14ac:dyDescent="0.3">
      <c r="A19758" t="s">
        <v>34365</v>
      </c>
      <c r="B19758" t="s">
        <v>17889</v>
      </c>
      <c r="C19758" t="s">
        <v>34366</v>
      </c>
      <c r="D19758">
        <v>-37.656981309999999</v>
      </c>
      <c r="E19758">
        <v>144.92697229999999</v>
      </c>
      <c r="F19758" t="s">
        <v>10</v>
      </c>
      <c r="G19758" t="s">
        <v>9950</v>
      </c>
    </row>
    <row r="19759" spans="1:7" hidden="1" x14ac:dyDescent="0.3">
      <c r="A19759" t="s">
        <v>34367</v>
      </c>
      <c r="B19759" t="s">
        <v>17889</v>
      </c>
      <c r="C19759" t="s">
        <v>34368</v>
      </c>
      <c r="D19759">
        <v>-38.063752659999999</v>
      </c>
      <c r="E19759">
        <v>145.29118270000001</v>
      </c>
      <c r="F19759" t="s">
        <v>10</v>
      </c>
      <c r="G19759" t="s">
        <v>8459</v>
      </c>
    </row>
    <row r="19760" spans="1:7" hidden="1" x14ac:dyDescent="0.3">
      <c r="A19760" t="s">
        <v>34369</v>
      </c>
      <c r="B19760" t="s">
        <v>17889</v>
      </c>
      <c r="C19760" t="s">
        <v>34370</v>
      </c>
      <c r="D19760">
        <v>-38.06369634</v>
      </c>
      <c r="E19760">
        <v>145.29040889999999</v>
      </c>
      <c r="F19760" t="s">
        <v>10</v>
      </c>
      <c r="G19760" t="s">
        <v>8459</v>
      </c>
    </row>
    <row r="19761" spans="1:7" hidden="1" x14ac:dyDescent="0.3">
      <c r="A19761" t="s">
        <v>34371</v>
      </c>
      <c r="B19761" t="s">
        <v>17889</v>
      </c>
      <c r="C19761" t="s">
        <v>34372</v>
      </c>
      <c r="D19761">
        <v>-38.06353223</v>
      </c>
      <c r="E19761">
        <v>145.2878025</v>
      </c>
      <c r="F19761" t="s">
        <v>10</v>
      </c>
      <c r="G19761" t="s">
        <v>8459</v>
      </c>
    </row>
    <row r="19762" spans="1:7" hidden="1" x14ac:dyDescent="0.3">
      <c r="A19762" t="s">
        <v>34373</v>
      </c>
      <c r="B19762" t="s">
        <v>17889</v>
      </c>
      <c r="C19762" t="s">
        <v>34374</v>
      </c>
      <c r="D19762">
        <v>-38.063333329999999</v>
      </c>
      <c r="E19762">
        <v>145.28837709999999</v>
      </c>
      <c r="F19762" t="s">
        <v>10</v>
      </c>
      <c r="G19762" t="s">
        <v>8459</v>
      </c>
    </row>
    <row r="19763" spans="1:7" hidden="1" x14ac:dyDescent="0.3">
      <c r="A19763" t="s">
        <v>34375</v>
      </c>
      <c r="B19763" t="s">
        <v>17889</v>
      </c>
      <c r="C19763" t="s">
        <v>34376</v>
      </c>
      <c r="D19763">
        <v>-38.061304190000001</v>
      </c>
      <c r="E19763">
        <v>145.2858028</v>
      </c>
      <c r="F19763" t="s">
        <v>10</v>
      </c>
      <c r="G19763" t="s">
        <v>8459</v>
      </c>
    </row>
    <row r="19764" spans="1:7" hidden="1" x14ac:dyDescent="0.3">
      <c r="A19764" t="s">
        <v>34377</v>
      </c>
      <c r="B19764" t="s">
        <v>17889</v>
      </c>
      <c r="C19764" t="s">
        <v>34376</v>
      </c>
      <c r="D19764">
        <v>-38.061369079999999</v>
      </c>
      <c r="E19764">
        <v>145.28592660000001</v>
      </c>
      <c r="F19764" t="s">
        <v>10</v>
      </c>
      <c r="G19764" t="s">
        <v>8459</v>
      </c>
    </row>
    <row r="19765" spans="1:7" hidden="1" x14ac:dyDescent="0.3">
      <c r="A19765" t="s">
        <v>34378</v>
      </c>
      <c r="B19765" t="s">
        <v>17889</v>
      </c>
      <c r="C19765" t="s">
        <v>34379</v>
      </c>
      <c r="D19765">
        <v>-38.059279410000002</v>
      </c>
      <c r="E19765">
        <v>145.28538270000001</v>
      </c>
      <c r="F19765" t="s">
        <v>10</v>
      </c>
      <c r="G19765" t="s">
        <v>8459</v>
      </c>
    </row>
    <row r="19766" spans="1:7" hidden="1" x14ac:dyDescent="0.3">
      <c r="A19766" t="s">
        <v>34380</v>
      </c>
      <c r="B19766" t="s">
        <v>17889</v>
      </c>
      <c r="C19766" t="s">
        <v>34381</v>
      </c>
      <c r="D19766">
        <v>-38.058469449999997</v>
      </c>
      <c r="E19766">
        <v>145.2854586</v>
      </c>
      <c r="F19766" t="s">
        <v>10</v>
      </c>
      <c r="G19766" t="s">
        <v>8459</v>
      </c>
    </row>
    <row r="19767" spans="1:7" hidden="1" x14ac:dyDescent="0.3">
      <c r="A19767" t="s">
        <v>34382</v>
      </c>
      <c r="B19767" t="s">
        <v>17889</v>
      </c>
      <c r="C19767" t="s">
        <v>34383</v>
      </c>
      <c r="D19767">
        <v>-38.057177179999996</v>
      </c>
      <c r="E19767">
        <v>145.28583069999999</v>
      </c>
      <c r="F19767" t="s">
        <v>10</v>
      </c>
      <c r="G19767" t="s">
        <v>8459</v>
      </c>
    </row>
    <row r="19768" spans="1:7" hidden="1" x14ac:dyDescent="0.3">
      <c r="A19768" t="s">
        <v>11674</v>
      </c>
      <c r="B19768" t="s">
        <v>17889</v>
      </c>
      <c r="C19768" t="s">
        <v>29580</v>
      </c>
      <c r="D19768">
        <v>-37.943715539999999</v>
      </c>
      <c r="E19768">
        <v>145.19828519999999</v>
      </c>
      <c r="F19768" t="s">
        <v>10</v>
      </c>
      <c r="G19768" t="s">
        <v>9682</v>
      </c>
    </row>
    <row r="19769" spans="1:7" hidden="1" x14ac:dyDescent="0.3">
      <c r="A19769" t="s">
        <v>34384</v>
      </c>
      <c r="B19769" t="s">
        <v>17889</v>
      </c>
      <c r="C19769" t="s">
        <v>34385</v>
      </c>
      <c r="D19769">
        <v>-38.055938779999998</v>
      </c>
      <c r="E19769">
        <v>145.2861901</v>
      </c>
      <c r="F19769" t="s">
        <v>10</v>
      </c>
      <c r="G19769" t="s">
        <v>8459</v>
      </c>
    </row>
    <row r="19770" spans="1:7" hidden="1" x14ac:dyDescent="0.3">
      <c r="A19770" t="s">
        <v>34386</v>
      </c>
      <c r="B19770" t="s">
        <v>17889</v>
      </c>
      <c r="C19770" t="s">
        <v>34387</v>
      </c>
      <c r="D19770">
        <v>-37.582925600000003</v>
      </c>
      <c r="E19770">
        <v>144.93442999999999</v>
      </c>
      <c r="F19770" t="s">
        <v>10</v>
      </c>
      <c r="G19770" t="s">
        <v>9918</v>
      </c>
    </row>
    <row r="19771" spans="1:7" hidden="1" x14ac:dyDescent="0.3">
      <c r="A19771" t="s">
        <v>34388</v>
      </c>
      <c r="B19771" t="s">
        <v>17889</v>
      </c>
      <c r="C19771" t="s">
        <v>34389</v>
      </c>
      <c r="D19771">
        <v>-37.582765250000001</v>
      </c>
      <c r="E19771">
        <v>144.93453629999999</v>
      </c>
      <c r="F19771" t="s">
        <v>10</v>
      </c>
      <c r="G19771" t="s">
        <v>9918</v>
      </c>
    </row>
    <row r="19772" spans="1:7" hidden="1" x14ac:dyDescent="0.3">
      <c r="A19772" t="s">
        <v>34390</v>
      </c>
      <c r="B19772" t="s">
        <v>17889</v>
      </c>
      <c r="C19772" t="s">
        <v>34391</v>
      </c>
      <c r="D19772">
        <v>-37.578609299999997</v>
      </c>
      <c r="E19772">
        <v>144.93239779999999</v>
      </c>
      <c r="F19772" t="s">
        <v>10</v>
      </c>
      <c r="G19772" t="s">
        <v>9918</v>
      </c>
    </row>
    <row r="19773" spans="1:7" hidden="1" x14ac:dyDescent="0.3">
      <c r="A19773" t="s">
        <v>34392</v>
      </c>
      <c r="B19773" t="s">
        <v>17889</v>
      </c>
      <c r="C19773" t="s">
        <v>34393</v>
      </c>
      <c r="D19773">
        <v>-37.577525360000003</v>
      </c>
      <c r="E19773">
        <v>144.93122750000001</v>
      </c>
      <c r="F19773" t="s">
        <v>10</v>
      </c>
      <c r="G19773" t="s">
        <v>9918</v>
      </c>
    </row>
    <row r="19774" spans="1:7" hidden="1" x14ac:dyDescent="0.3">
      <c r="A19774" t="s">
        <v>34394</v>
      </c>
      <c r="B19774" t="s">
        <v>17889</v>
      </c>
      <c r="C19774" t="s">
        <v>34395</v>
      </c>
      <c r="D19774">
        <v>-37.575620620000002</v>
      </c>
      <c r="E19774">
        <v>144.93207290000001</v>
      </c>
      <c r="F19774" t="s">
        <v>10</v>
      </c>
      <c r="G19774" t="s">
        <v>9918</v>
      </c>
    </row>
    <row r="19775" spans="1:7" hidden="1" x14ac:dyDescent="0.3">
      <c r="A19775" t="s">
        <v>11672</v>
      </c>
      <c r="B19775" t="s">
        <v>17889</v>
      </c>
      <c r="C19775" t="s">
        <v>29585</v>
      </c>
      <c r="D19775">
        <v>-37.941467369999998</v>
      </c>
      <c r="E19775">
        <v>145.1980101</v>
      </c>
      <c r="F19775" t="s">
        <v>10</v>
      </c>
      <c r="G19775" t="s">
        <v>9682</v>
      </c>
    </row>
    <row r="19776" spans="1:7" hidden="1" x14ac:dyDescent="0.3">
      <c r="A19776" t="s">
        <v>34396</v>
      </c>
      <c r="B19776" t="s">
        <v>17889</v>
      </c>
      <c r="C19776" t="s">
        <v>34397</v>
      </c>
      <c r="D19776">
        <v>-37.663884250000002</v>
      </c>
      <c r="E19776">
        <v>145.00213389999999</v>
      </c>
      <c r="F19776" t="s">
        <v>10</v>
      </c>
      <c r="G19776" t="s">
        <v>9894</v>
      </c>
    </row>
    <row r="19777" spans="1:7" hidden="1" x14ac:dyDescent="0.3">
      <c r="A19777" t="s">
        <v>11670</v>
      </c>
      <c r="B19777" t="s">
        <v>17889</v>
      </c>
      <c r="C19777" t="s">
        <v>29587</v>
      </c>
      <c r="D19777">
        <v>-37.941236330000002</v>
      </c>
      <c r="E19777">
        <v>145.19528460000001</v>
      </c>
      <c r="F19777" t="s">
        <v>10</v>
      </c>
      <c r="G19777" t="s">
        <v>9682</v>
      </c>
    </row>
    <row r="19778" spans="1:7" hidden="1" x14ac:dyDescent="0.3">
      <c r="A19778" t="s">
        <v>34398</v>
      </c>
      <c r="B19778" t="s">
        <v>17889</v>
      </c>
      <c r="C19778" t="s">
        <v>34399</v>
      </c>
      <c r="D19778">
        <v>-37.58993976</v>
      </c>
      <c r="E19778">
        <v>144.92739570000001</v>
      </c>
      <c r="F19778" t="s">
        <v>10</v>
      </c>
      <c r="G19778" t="s">
        <v>9918</v>
      </c>
    </row>
    <row r="19779" spans="1:7" hidden="1" x14ac:dyDescent="0.3">
      <c r="A19779" t="s">
        <v>34400</v>
      </c>
      <c r="B19779" t="s">
        <v>17889</v>
      </c>
      <c r="C19779" t="s">
        <v>34399</v>
      </c>
      <c r="D19779">
        <v>-37.589650519999999</v>
      </c>
      <c r="E19779">
        <v>144.92734709999999</v>
      </c>
      <c r="F19779" t="s">
        <v>10</v>
      </c>
      <c r="G19779" t="s">
        <v>9918</v>
      </c>
    </row>
    <row r="19780" spans="1:7" hidden="1" x14ac:dyDescent="0.3">
      <c r="A19780" t="s">
        <v>34401</v>
      </c>
      <c r="B19780" t="s">
        <v>17889</v>
      </c>
      <c r="C19780" t="s">
        <v>34402</v>
      </c>
      <c r="D19780">
        <v>-37.609595710000001</v>
      </c>
      <c r="E19780">
        <v>144.93052040000001</v>
      </c>
      <c r="F19780" t="s">
        <v>10</v>
      </c>
      <c r="G19780" t="s">
        <v>9918</v>
      </c>
    </row>
    <row r="19781" spans="1:7" hidden="1" x14ac:dyDescent="0.3">
      <c r="A19781" t="s">
        <v>34403</v>
      </c>
      <c r="B19781" t="s">
        <v>17889</v>
      </c>
      <c r="C19781" t="s">
        <v>34404</v>
      </c>
      <c r="D19781">
        <v>-37.610438879999997</v>
      </c>
      <c r="E19781">
        <v>144.93286470000001</v>
      </c>
      <c r="F19781" t="s">
        <v>10</v>
      </c>
      <c r="G19781" t="s">
        <v>9918</v>
      </c>
    </row>
    <row r="19782" spans="1:7" hidden="1" x14ac:dyDescent="0.3">
      <c r="A19782" t="s">
        <v>34405</v>
      </c>
      <c r="B19782" t="s">
        <v>17889</v>
      </c>
      <c r="C19782" t="s">
        <v>34406</v>
      </c>
      <c r="D19782">
        <v>-37.609902069999997</v>
      </c>
      <c r="E19782">
        <v>144.93617599999999</v>
      </c>
      <c r="F19782" t="s">
        <v>10</v>
      </c>
      <c r="G19782" t="s">
        <v>9918</v>
      </c>
    </row>
    <row r="19783" spans="1:7" hidden="1" x14ac:dyDescent="0.3">
      <c r="A19783" t="s">
        <v>34407</v>
      </c>
      <c r="B19783" t="s">
        <v>17889</v>
      </c>
      <c r="C19783" t="s">
        <v>34408</v>
      </c>
      <c r="D19783">
        <v>-37.60691499</v>
      </c>
      <c r="E19783">
        <v>144.93594139999999</v>
      </c>
      <c r="F19783" t="s">
        <v>10</v>
      </c>
      <c r="G19783" t="s">
        <v>9918</v>
      </c>
    </row>
    <row r="19784" spans="1:7" hidden="1" x14ac:dyDescent="0.3">
      <c r="A19784" t="s">
        <v>34409</v>
      </c>
      <c r="B19784" t="s">
        <v>17889</v>
      </c>
      <c r="C19784" t="s">
        <v>34410</v>
      </c>
      <c r="D19784">
        <v>-37.605040520000003</v>
      </c>
      <c r="E19784">
        <v>144.9374885</v>
      </c>
      <c r="F19784" t="s">
        <v>10</v>
      </c>
      <c r="G19784" t="s">
        <v>9918</v>
      </c>
    </row>
    <row r="19785" spans="1:7" hidden="1" x14ac:dyDescent="0.3">
      <c r="A19785" t="s">
        <v>11668</v>
      </c>
      <c r="B19785" t="s">
        <v>17889</v>
      </c>
      <c r="C19785" t="s">
        <v>29595</v>
      </c>
      <c r="D19785">
        <v>-37.930208190000002</v>
      </c>
      <c r="E19785">
        <v>145.17267380000001</v>
      </c>
      <c r="F19785" t="s">
        <v>10</v>
      </c>
      <c r="G19785" t="s">
        <v>9690</v>
      </c>
    </row>
    <row r="19786" spans="1:7" hidden="1" x14ac:dyDescent="0.3">
      <c r="A19786" t="s">
        <v>34411</v>
      </c>
      <c r="B19786" t="s">
        <v>17889</v>
      </c>
      <c r="C19786" t="s">
        <v>34412</v>
      </c>
      <c r="D19786">
        <v>-37.60427267</v>
      </c>
      <c r="E19786">
        <v>144.93944669999999</v>
      </c>
      <c r="F19786" t="s">
        <v>10</v>
      </c>
      <c r="G19786" t="s">
        <v>9918</v>
      </c>
    </row>
    <row r="19787" spans="1:7" hidden="1" x14ac:dyDescent="0.3">
      <c r="A19787" t="s">
        <v>34413</v>
      </c>
      <c r="B19787" t="s">
        <v>17889</v>
      </c>
      <c r="C19787" t="s">
        <v>34414</v>
      </c>
      <c r="D19787">
        <v>-37.650669069999999</v>
      </c>
      <c r="E19787">
        <v>145.00565040000001</v>
      </c>
      <c r="F19787" t="s">
        <v>10</v>
      </c>
      <c r="G19787" t="s">
        <v>9892</v>
      </c>
    </row>
    <row r="19788" spans="1:7" hidden="1" x14ac:dyDescent="0.3">
      <c r="A19788" t="s">
        <v>34415</v>
      </c>
      <c r="B19788" t="s">
        <v>17889</v>
      </c>
      <c r="C19788" t="s">
        <v>34416</v>
      </c>
      <c r="D19788">
        <v>-37.657843409999998</v>
      </c>
      <c r="E19788">
        <v>145.00729480000001</v>
      </c>
      <c r="F19788" t="s">
        <v>10</v>
      </c>
      <c r="G19788" t="s">
        <v>9892</v>
      </c>
    </row>
    <row r="19789" spans="1:7" hidden="1" x14ac:dyDescent="0.3">
      <c r="A19789" t="s">
        <v>34417</v>
      </c>
      <c r="B19789" t="s">
        <v>17889</v>
      </c>
      <c r="C19789" t="s">
        <v>34416</v>
      </c>
      <c r="D19789">
        <v>-37.657726510000003</v>
      </c>
      <c r="E19789">
        <v>145.0067765</v>
      </c>
      <c r="F19789" t="s">
        <v>10</v>
      </c>
      <c r="G19789" t="s">
        <v>9892</v>
      </c>
    </row>
    <row r="19790" spans="1:7" hidden="1" x14ac:dyDescent="0.3">
      <c r="A19790" t="s">
        <v>34418</v>
      </c>
      <c r="B19790" t="s">
        <v>17889</v>
      </c>
      <c r="C19790" t="s">
        <v>34419</v>
      </c>
      <c r="D19790">
        <v>-37.661668730000002</v>
      </c>
      <c r="E19790">
        <v>145.0064783</v>
      </c>
      <c r="F19790" t="s">
        <v>10</v>
      </c>
      <c r="G19790" t="s">
        <v>9894</v>
      </c>
    </row>
    <row r="19791" spans="1:7" hidden="1" x14ac:dyDescent="0.3">
      <c r="A19791" t="s">
        <v>34420</v>
      </c>
      <c r="B19791" t="s">
        <v>17889</v>
      </c>
      <c r="C19791" t="s">
        <v>34419</v>
      </c>
      <c r="D19791">
        <v>-37.661457140000003</v>
      </c>
      <c r="E19791">
        <v>145.00622329999999</v>
      </c>
      <c r="F19791" t="s">
        <v>10</v>
      </c>
      <c r="G19791" t="s">
        <v>9894</v>
      </c>
    </row>
    <row r="19792" spans="1:7" hidden="1" x14ac:dyDescent="0.3">
      <c r="A19792" t="s">
        <v>34421</v>
      </c>
      <c r="B19792" t="s">
        <v>17889</v>
      </c>
      <c r="C19792" t="s">
        <v>18925</v>
      </c>
      <c r="D19792">
        <v>-37.679025969999998</v>
      </c>
      <c r="E19792">
        <v>145.0016937</v>
      </c>
      <c r="F19792" t="s">
        <v>10</v>
      </c>
      <c r="G19792" t="s">
        <v>9896</v>
      </c>
    </row>
    <row r="19793" spans="1:7" hidden="1" x14ac:dyDescent="0.3">
      <c r="A19793" t="s">
        <v>34422</v>
      </c>
      <c r="B19793" t="s">
        <v>17889</v>
      </c>
      <c r="C19793" t="s">
        <v>34423</v>
      </c>
      <c r="D19793">
        <v>-37.679352829999999</v>
      </c>
      <c r="E19793">
        <v>145.00449699999999</v>
      </c>
      <c r="F19793" t="s">
        <v>10</v>
      </c>
      <c r="G19793" t="s">
        <v>9896</v>
      </c>
    </row>
    <row r="19794" spans="1:7" hidden="1" x14ac:dyDescent="0.3">
      <c r="A19794" t="s">
        <v>34424</v>
      </c>
      <c r="B19794" t="s">
        <v>17889</v>
      </c>
      <c r="C19794" t="s">
        <v>34425</v>
      </c>
      <c r="D19794">
        <v>-37.635062670000003</v>
      </c>
      <c r="E19794">
        <v>145.0266924</v>
      </c>
      <c r="F19794" t="s">
        <v>10</v>
      </c>
      <c r="G19794" t="s">
        <v>9892</v>
      </c>
    </row>
    <row r="19795" spans="1:7" hidden="1" x14ac:dyDescent="0.3">
      <c r="A19795" t="s">
        <v>11666</v>
      </c>
      <c r="B19795" t="s">
        <v>17889</v>
      </c>
      <c r="C19795" t="s">
        <v>29608</v>
      </c>
      <c r="D19795">
        <v>-37.928761889999997</v>
      </c>
      <c r="E19795">
        <v>145.1729713</v>
      </c>
      <c r="F19795" t="s">
        <v>10</v>
      </c>
      <c r="G19795" t="s">
        <v>9690</v>
      </c>
    </row>
    <row r="19796" spans="1:7" hidden="1" x14ac:dyDescent="0.3">
      <c r="A19796" t="s">
        <v>34426</v>
      </c>
      <c r="B19796" t="s">
        <v>17889</v>
      </c>
      <c r="C19796" t="s">
        <v>34427</v>
      </c>
      <c r="D19796">
        <v>-37.635262179999998</v>
      </c>
      <c r="E19796">
        <v>145.02676640000001</v>
      </c>
      <c r="F19796" t="s">
        <v>10</v>
      </c>
      <c r="G19796" t="s">
        <v>9892</v>
      </c>
    </row>
    <row r="19797" spans="1:7" hidden="1" x14ac:dyDescent="0.3">
      <c r="A19797" t="s">
        <v>34428</v>
      </c>
      <c r="B19797" t="s">
        <v>17889</v>
      </c>
      <c r="C19797" t="s">
        <v>34429</v>
      </c>
      <c r="D19797">
        <v>-37.629031449999999</v>
      </c>
      <c r="E19797">
        <v>145.03141840000001</v>
      </c>
      <c r="F19797" t="s">
        <v>10</v>
      </c>
      <c r="G19797" t="s">
        <v>9892</v>
      </c>
    </row>
    <row r="19798" spans="1:7" hidden="1" x14ac:dyDescent="0.3">
      <c r="A19798" t="s">
        <v>11664</v>
      </c>
      <c r="B19798" t="s">
        <v>17889</v>
      </c>
      <c r="C19798" t="s">
        <v>29629</v>
      </c>
      <c r="D19798">
        <v>-37.925550479999998</v>
      </c>
      <c r="E19798">
        <v>145.1739268</v>
      </c>
      <c r="F19798" t="s">
        <v>10</v>
      </c>
      <c r="G19798" t="s">
        <v>9690</v>
      </c>
    </row>
    <row r="19799" spans="1:7" hidden="1" x14ac:dyDescent="0.3">
      <c r="A19799" t="s">
        <v>34430</v>
      </c>
      <c r="B19799" t="s">
        <v>17889</v>
      </c>
      <c r="C19799" t="s">
        <v>28340</v>
      </c>
      <c r="D19799">
        <v>-37.753502310000002</v>
      </c>
      <c r="E19799">
        <v>144.9644151</v>
      </c>
      <c r="F19799" t="s">
        <v>10</v>
      </c>
      <c r="G19799" t="s">
        <v>9929</v>
      </c>
    </row>
    <row r="19800" spans="1:7" hidden="1" x14ac:dyDescent="0.3">
      <c r="A19800" t="s">
        <v>34431</v>
      </c>
      <c r="B19800" t="s">
        <v>17889</v>
      </c>
      <c r="C19800" t="s">
        <v>34432</v>
      </c>
      <c r="D19800">
        <v>-37.774655850000002</v>
      </c>
      <c r="E19800">
        <v>144.96092859999999</v>
      </c>
      <c r="F19800" t="s">
        <v>10</v>
      </c>
      <c r="G19800" t="s">
        <v>9933</v>
      </c>
    </row>
    <row r="19801" spans="1:7" hidden="1" x14ac:dyDescent="0.3">
      <c r="A19801" t="s">
        <v>34433</v>
      </c>
      <c r="B19801" t="s">
        <v>17889</v>
      </c>
      <c r="C19801" t="s">
        <v>34434</v>
      </c>
      <c r="D19801">
        <v>-37.86773135</v>
      </c>
      <c r="E19801">
        <v>144.986705</v>
      </c>
      <c r="F19801" t="s">
        <v>10</v>
      </c>
      <c r="G19801" t="s">
        <v>9666</v>
      </c>
    </row>
    <row r="19802" spans="1:7" hidden="1" x14ac:dyDescent="0.3">
      <c r="A19802" t="s">
        <v>34435</v>
      </c>
      <c r="B19802" t="s">
        <v>17889</v>
      </c>
      <c r="C19802" t="s">
        <v>34436</v>
      </c>
      <c r="D19802">
        <v>-37.831593259999998</v>
      </c>
      <c r="E19802">
        <v>145.0569065</v>
      </c>
      <c r="F19802" t="s">
        <v>10</v>
      </c>
      <c r="G19802" t="s">
        <v>9786</v>
      </c>
    </row>
    <row r="19803" spans="1:7" hidden="1" x14ac:dyDescent="0.3">
      <c r="A19803" t="s">
        <v>34437</v>
      </c>
      <c r="B19803" t="s">
        <v>17889</v>
      </c>
      <c r="C19803" t="s">
        <v>34438</v>
      </c>
      <c r="D19803">
        <v>-37.81064765</v>
      </c>
      <c r="E19803">
        <v>145.00079690000001</v>
      </c>
      <c r="F19803" t="s">
        <v>10</v>
      </c>
      <c r="G19803" t="s">
        <v>9792</v>
      </c>
    </row>
    <row r="19804" spans="1:7" hidden="1" x14ac:dyDescent="0.3">
      <c r="A19804" t="s">
        <v>34439</v>
      </c>
      <c r="B19804" t="s">
        <v>17889</v>
      </c>
      <c r="C19804" t="s">
        <v>34440</v>
      </c>
      <c r="D19804">
        <v>-37.868446859999999</v>
      </c>
      <c r="E19804">
        <v>144.8307093</v>
      </c>
      <c r="F19804" t="s">
        <v>10</v>
      </c>
      <c r="G19804" t="s">
        <v>10012</v>
      </c>
    </row>
    <row r="19805" spans="1:7" hidden="1" x14ac:dyDescent="0.3">
      <c r="A19805" t="s">
        <v>34441</v>
      </c>
      <c r="B19805" t="s">
        <v>17889</v>
      </c>
      <c r="C19805" t="s">
        <v>34440</v>
      </c>
      <c r="D19805">
        <v>-37.868263579999997</v>
      </c>
      <c r="E19805">
        <v>144.8300553</v>
      </c>
      <c r="F19805" t="s">
        <v>10</v>
      </c>
      <c r="G19805" t="s">
        <v>10012</v>
      </c>
    </row>
    <row r="19806" spans="1:7" hidden="1" x14ac:dyDescent="0.3">
      <c r="A19806" t="s">
        <v>34442</v>
      </c>
      <c r="B19806" t="s">
        <v>17889</v>
      </c>
      <c r="C19806" t="s">
        <v>34443</v>
      </c>
      <c r="D19806">
        <v>-37.865328920000003</v>
      </c>
      <c r="E19806">
        <v>145.31821650000001</v>
      </c>
      <c r="F19806" t="s">
        <v>10</v>
      </c>
      <c r="G19806" t="s">
        <v>9724</v>
      </c>
    </row>
    <row r="19807" spans="1:7" hidden="1" x14ac:dyDescent="0.3">
      <c r="A19807" t="s">
        <v>11662</v>
      </c>
      <c r="B19807" t="s">
        <v>17889</v>
      </c>
      <c r="C19807" t="s">
        <v>34444</v>
      </c>
      <c r="D19807">
        <v>-37.923491429999999</v>
      </c>
      <c r="E19807">
        <v>145.17132699999999</v>
      </c>
      <c r="F19807" t="s">
        <v>10</v>
      </c>
      <c r="G19807" t="s">
        <v>9690</v>
      </c>
    </row>
    <row r="19808" spans="1:7" hidden="1" x14ac:dyDescent="0.3">
      <c r="A19808" t="s">
        <v>34445</v>
      </c>
      <c r="B19808" t="s">
        <v>17889</v>
      </c>
      <c r="C19808" t="s">
        <v>34446</v>
      </c>
      <c r="D19808">
        <v>-38.236672140000003</v>
      </c>
      <c r="E19808">
        <v>145.03520320000001</v>
      </c>
      <c r="F19808" t="s">
        <v>10</v>
      </c>
      <c r="G19808" t="s">
        <v>8221</v>
      </c>
    </row>
    <row r="19809" spans="1:7" hidden="1" x14ac:dyDescent="0.3">
      <c r="A19809" t="s">
        <v>34447</v>
      </c>
      <c r="B19809" t="s">
        <v>17889</v>
      </c>
      <c r="C19809" t="s">
        <v>34448</v>
      </c>
      <c r="D19809">
        <v>-38.221154859999999</v>
      </c>
      <c r="E19809">
        <v>145.0590373</v>
      </c>
      <c r="F19809" t="s">
        <v>10</v>
      </c>
      <c r="G19809" t="s">
        <v>8221</v>
      </c>
    </row>
    <row r="19810" spans="1:7" hidden="1" x14ac:dyDescent="0.3">
      <c r="A19810" t="s">
        <v>34449</v>
      </c>
      <c r="B19810" t="s">
        <v>17889</v>
      </c>
      <c r="C19810" t="s">
        <v>34450</v>
      </c>
      <c r="D19810">
        <v>-37.714628660000002</v>
      </c>
      <c r="E19810">
        <v>145.05426009999999</v>
      </c>
      <c r="F19810" t="s">
        <v>10</v>
      </c>
      <c r="G19810" t="s">
        <v>9876</v>
      </c>
    </row>
    <row r="19811" spans="1:7" hidden="1" x14ac:dyDescent="0.3">
      <c r="A19811" t="s">
        <v>34451</v>
      </c>
      <c r="B19811" t="s">
        <v>17889</v>
      </c>
      <c r="C19811" t="s">
        <v>34452</v>
      </c>
      <c r="D19811">
        <v>-37.714418619999996</v>
      </c>
      <c r="E19811">
        <v>145.0551845</v>
      </c>
      <c r="F19811" t="s">
        <v>10</v>
      </c>
      <c r="G19811" t="s">
        <v>9876</v>
      </c>
    </row>
    <row r="19812" spans="1:7" hidden="1" x14ac:dyDescent="0.3">
      <c r="A19812" t="s">
        <v>34453</v>
      </c>
      <c r="B19812" t="s">
        <v>17889</v>
      </c>
      <c r="C19812" t="s">
        <v>34454</v>
      </c>
      <c r="D19812">
        <v>-37.856422029999997</v>
      </c>
      <c r="E19812">
        <v>145.31612290000001</v>
      </c>
      <c r="F19812" t="s">
        <v>10</v>
      </c>
      <c r="G19812" t="s">
        <v>9724</v>
      </c>
    </row>
    <row r="19813" spans="1:7" hidden="1" x14ac:dyDescent="0.3">
      <c r="A19813" t="s">
        <v>34455</v>
      </c>
      <c r="B19813" t="s">
        <v>17889</v>
      </c>
      <c r="C19813" t="s">
        <v>34456</v>
      </c>
      <c r="D19813">
        <v>-37.859361970000002</v>
      </c>
      <c r="E19813">
        <v>145.31752230000001</v>
      </c>
      <c r="F19813" t="s">
        <v>10</v>
      </c>
      <c r="G19813" t="s">
        <v>9724</v>
      </c>
    </row>
    <row r="19814" spans="1:7" hidden="1" x14ac:dyDescent="0.3">
      <c r="A19814" t="s">
        <v>34457</v>
      </c>
      <c r="B19814" t="s">
        <v>17889</v>
      </c>
      <c r="C19814" t="s">
        <v>34458</v>
      </c>
      <c r="D19814">
        <v>-37.86038267</v>
      </c>
      <c r="E19814">
        <v>145.3208411</v>
      </c>
      <c r="F19814" t="s">
        <v>10</v>
      </c>
      <c r="G19814" t="s">
        <v>9724</v>
      </c>
    </row>
    <row r="19815" spans="1:7" hidden="1" x14ac:dyDescent="0.3">
      <c r="A19815" t="s">
        <v>11660</v>
      </c>
      <c r="B19815" t="s">
        <v>17889</v>
      </c>
      <c r="C19815" t="s">
        <v>34459</v>
      </c>
      <c r="D19815">
        <v>-37.923820370000001</v>
      </c>
      <c r="E19815">
        <v>145.16698439999999</v>
      </c>
      <c r="F19815" t="s">
        <v>10</v>
      </c>
      <c r="G19815" t="s">
        <v>9690</v>
      </c>
    </row>
    <row r="19816" spans="1:7" hidden="1" x14ac:dyDescent="0.3">
      <c r="A19816" t="s">
        <v>34460</v>
      </c>
      <c r="B19816" t="s">
        <v>17889</v>
      </c>
      <c r="C19816" t="s">
        <v>34461</v>
      </c>
      <c r="D19816">
        <v>-37.861627310000003</v>
      </c>
      <c r="E19816">
        <v>145.32154030000001</v>
      </c>
      <c r="F19816" t="s">
        <v>10</v>
      </c>
      <c r="G19816" t="s">
        <v>9724</v>
      </c>
    </row>
    <row r="19817" spans="1:7" hidden="1" x14ac:dyDescent="0.3">
      <c r="A19817" t="s">
        <v>34462</v>
      </c>
      <c r="B19817" t="s">
        <v>17889</v>
      </c>
      <c r="C19817" t="s">
        <v>34463</v>
      </c>
      <c r="D19817">
        <v>-37.863556209999999</v>
      </c>
      <c r="E19817">
        <v>145.31966639999999</v>
      </c>
      <c r="F19817" t="s">
        <v>10</v>
      </c>
      <c r="G19817" t="s">
        <v>9724</v>
      </c>
    </row>
    <row r="19818" spans="1:7" hidden="1" x14ac:dyDescent="0.3">
      <c r="A19818" t="s">
        <v>34464</v>
      </c>
      <c r="B19818" t="s">
        <v>17889</v>
      </c>
      <c r="C19818" t="s">
        <v>34465</v>
      </c>
      <c r="D19818">
        <v>-37.855739829999997</v>
      </c>
      <c r="E19818">
        <v>145.31568379999999</v>
      </c>
      <c r="F19818" t="s">
        <v>10</v>
      </c>
      <c r="G19818" t="s">
        <v>9724</v>
      </c>
    </row>
    <row r="19819" spans="1:7" hidden="1" x14ac:dyDescent="0.3">
      <c r="A19819" t="s">
        <v>34466</v>
      </c>
      <c r="B19819" t="s">
        <v>17889</v>
      </c>
      <c r="C19819" t="s">
        <v>34467</v>
      </c>
      <c r="D19819">
        <v>-37.748152380000001</v>
      </c>
      <c r="E19819">
        <v>145.71734620000001</v>
      </c>
      <c r="F19819" t="s">
        <v>10</v>
      </c>
      <c r="G19819" t="s">
        <v>8475</v>
      </c>
    </row>
    <row r="19820" spans="1:7" hidden="1" x14ac:dyDescent="0.3">
      <c r="A19820" t="s">
        <v>34468</v>
      </c>
      <c r="B19820" t="s">
        <v>17889</v>
      </c>
      <c r="C19820" t="s">
        <v>34469</v>
      </c>
      <c r="D19820">
        <v>-37.883008590000003</v>
      </c>
      <c r="E19820">
        <v>145.05817099999999</v>
      </c>
      <c r="F19820" t="s">
        <v>10</v>
      </c>
      <c r="G19820" t="s">
        <v>9743</v>
      </c>
    </row>
    <row r="19821" spans="1:7" hidden="1" x14ac:dyDescent="0.3">
      <c r="A19821" t="s">
        <v>34470</v>
      </c>
      <c r="B19821" t="s">
        <v>17889</v>
      </c>
      <c r="C19821" t="s">
        <v>34469</v>
      </c>
      <c r="D19821">
        <v>-37.883424269999999</v>
      </c>
      <c r="E19821">
        <v>145.0582397</v>
      </c>
      <c r="F19821" t="s">
        <v>10</v>
      </c>
      <c r="G19821" t="s">
        <v>9743</v>
      </c>
    </row>
    <row r="19822" spans="1:7" hidden="1" x14ac:dyDescent="0.3">
      <c r="A19822" t="s">
        <v>34471</v>
      </c>
      <c r="B19822" t="s">
        <v>17889</v>
      </c>
      <c r="C19822" t="s">
        <v>34472</v>
      </c>
      <c r="D19822">
        <v>-37.880914439999998</v>
      </c>
      <c r="E19822">
        <v>145.05851029999999</v>
      </c>
      <c r="F19822" t="s">
        <v>10</v>
      </c>
      <c r="G19822" t="s">
        <v>9743</v>
      </c>
    </row>
    <row r="19823" spans="1:7" hidden="1" x14ac:dyDescent="0.3">
      <c r="A19823" t="s">
        <v>34473</v>
      </c>
      <c r="B19823" t="s">
        <v>17889</v>
      </c>
      <c r="C19823" t="s">
        <v>34472</v>
      </c>
      <c r="D19823">
        <v>-37.881124059999998</v>
      </c>
      <c r="E19823">
        <v>145.05865259999999</v>
      </c>
      <c r="F19823" t="s">
        <v>10</v>
      </c>
      <c r="G19823" t="s">
        <v>9743</v>
      </c>
    </row>
    <row r="19824" spans="1:7" hidden="1" x14ac:dyDescent="0.3">
      <c r="A19824" t="s">
        <v>34474</v>
      </c>
      <c r="B19824" t="s">
        <v>17889</v>
      </c>
      <c r="C19824" t="s">
        <v>34475</v>
      </c>
      <c r="D19824">
        <v>-37.879145700000002</v>
      </c>
      <c r="E19824">
        <v>145.05890919999999</v>
      </c>
      <c r="F19824" t="s">
        <v>10</v>
      </c>
      <c r="G19824" t="s">
        <v>9743</v>
      </c>
    </row>
    <row r="19825" spans="1:7" hidden="1" x14ac:dyDescent="0.3">
      <c r="A19825" t="s">
        <v>34476</v>
      </c>
      <c r="B19825" t="s">
        <v>17889</v>
      </c>
      <c r="C19825" t="s">
        <v>34477</v>
      </c>
      <c r="D19825">
        <v>-37.8791303</v>
      </c>
      <c r="E19825">
        <v>145.05906880000001</v>
      </c>
      <c r="F19825" t="s">
        <v>10</v>
      </c>
      <c r="G19825" t="s">
        <v>9743</v>
      </c>
    </row>
    <row r="19826" spans="1:7" hidden="1" x14ac:dyDescent="0.3">
      <c r="A19826" t="s">
        <v>11658</v>
      </c>
      <c r="B19826" t="s">
        <v>17889</v>
      </c>
      <c r="C19826" t="s">
        <v>34478</v>
      </c>
      <c r="D19826">
        <v>-37.91620314</v>
      </c>
      <c r="E19826">
        <v>145.1778664</v>
      </c>
      <c r="F19826" t="s">
        <v>10</v>
      </c>
      <c r="G19826" t="s">
        <v>9732</v>
      </c>
    </row>
    <row r="19827" spans="1:7" hidden="1" x14ac:dyDescent="0.3">
      <c r="A19827" t="s">
        <v>34479</v>
      </c>
      <c r="B19827" t="s">
        <v>17889</v>
      </c>
      <c r="C19827" t="s">
        <v>34480</v>
      </c>
      <c r="D19827">
        <v>-37.878030780000003</v>
      </c>
      <c r="E19827">
        <v>145.05906350000001</v>
      </c>
      <c r="F19827" t="s">
        <v>10</v>
      </c>
      <c r="G19827" t="s">
        <v>9743</v>
      </c>
    </row>
    <row r="19828" spans="1:7" hidden="1" x14ac:dyDescent="0.3">
      <c r="A19828" t="s">
        <v>34481</v>
      </c>
      <c r="B19828" t="s">
        <v>17889</v>
      </c>
      <c r="C19828" t="s">
        <v>34480</v>
      </c>
      <c r="D19828">
        <v>-37.877178209999997</v>
      </c>
      <c r="E19828">
        <v>145.05927919999999</v>
      </c>
      <c r="F19828" t="s">
        <v>10</v>
      </c>
      <c r="G19828" t="s">
        <v>9743</v>
      </c>
    </row>
    <row r="19829" spans="1:7" hidden="1" x14ac:dyDescent="0.3">
      <c r="A19829" t="s">
        <v>34482</v>
      </c>
      <c r="B19829" t="s">
        <v>17889</v>
      </c>
      <c r="C19829" t="s">
        <v>34483</v>
      </c>
      <c r="D19829">
        <v>-37.875364990000001</v>
      </c>
      <c r="E19829">
        <v>145.0597133</v>
      </c>
      <c r="F19829" t="s">
        <v>10</v>
      </c>
      <c r="G19829" t="s">
        <v>9743</v>
      </c>
    </row>
    <row r="19830" spans="1:7" hidden="1" x14ac:dyDescent="0.3">
      <c r="A19830" t="s">
        <v>34484</v>
      </c>
      <c r="B19830" t="s">
        <v>17889</v>
      </c>
      <c r="C19830" t="s">
        <v>34485</v>
      </c>
      <c r="D19830">
        <v>-37.874661809999999</v>
      </c>
      <c r="E19830">
        <v>145.05969769999999</v>
      </c>
      <c r="F19830" t="s">
        <v>10</v>
      </c>
      <c r="G19830" t="s">
        <v>9743</v>
      </c>
    </row>
    <row r="19831" spans="1:7" hidden="1" x14ac:dyDescent="0.3">
      <c r="A19831" t="s">
        <v>34486</v>
      </c>
      <c r="B19831" t="s">
        <v>17889</v>
      </c>
      <c r="C19831" t="s">
        <v>34487</v>
      </c>
      <c r="D19831">
        <v>-37.873512349999999</v>
      </c>
      <c r="E19831">
        <v>145.05994380000001</v>
      </c>
      <c r="F19831" t="s">
        <v>10</v>
      </c>
      <c r="G19831" t="s">
        <v>9743</v>
      </c>
    </row>
    <row r="19832" spans="1:7" hidden="1" x14ac:dyDescent="0.3">
      <c r="A19832" t="s">
        <v>34488</v>
      </c>
      <c r="B19832" t="s">
        <v>17889</v>
      </c>
      <c r="C19832" t="s">
        <v>34489</v>
      </c>
      <c r="D19832">
        <v>-37.873649530000002</v>
      </c>
      <c r="E19832">
        <v>145.06006529999999</v>
      </c>
      <c r="F19832" t="s">
        <v>10</v>
      </c>
      <c r="G19832" t="s">
        <v>9743</v>
      </c>
    </row>
    <row r="19833" spans="1:7" hidden="1" x14ac:dyDescent="0.3">
      <c r="A19833" t="s">
        <v>34490</v>
      </c>
      <c r="B19833" t="s">
        <v>17889</v>
      </c>
      <c r="C19833" t="s">
        <v>34491</v>
      </c>
      <c r="D19833">
        <v>-37.87182542</v>
      </c>
      <c r="E19833">
        <v>145.06038599999999</v>
      </c>
      <c r="F19833" t="s">
        <v>10</v>
      </c>
      <c r="G19833" t="s">
        <v>9743</v>
      </c>
    </row>
    <row r="19834" spans="1:7" hidden="1" x14ac:dyDescent="0.3">
      <c r="A19834" t="s">
        <v>34492</v>
      </c>
      <c r="B19834" t="s">
        <v>17889</v>
      </c>
      <c r="C19834" t="s">
        <v>34493</v>
      </c>
      <c r="D19834">
        <v>-37.87182336</v>
      </c>
      <c r="E19834">
        <v>145.060261</v>
      </c>
      <c r="F19834" t="s">
        <v>10</v>
      </c>
      <c r="G19834" t="s">
        <v>9743</v>
      </c>
    </row>
    <row r="19835" spans="1:7" hidden="1" x14ac:dyDescent="0.3">
      <c r="A19835" t="s">
        <v>34494</v>
      </c>
      <c r="B19835" t="s">
        <v>17889</v>
      </c>
      <c r="C19835" t="s">
        <v>34495</v>
      </c>
      <c r="D19835">
        <v>-37.870008820000002</v>
      </c>
      <c r="E19835">
        <v>145.06061550000001</v>
      </c>
      <c r="F19835" t="s">
        <v>10</v>
      </c>
      <c r="G19835" t="s">
        <v>9743</v>
      </c>
    </row>
    <row r="19836" spans="1:7" hidden="1" x14ac:dyDescent="0.3">
      <c r="A19836" t="s">
        <v>34496</v>
      </c>
      <c r="B19836" t="s">
        <v>17889</v>
      </c>
      <c r="C19836" t="s">
        <v>34495</v>
      </c>
      <c r="D19836">
        <v>-37.870029080000002</v>
      </c>
      <c r="E19836">
        <v>145.06075139999999</v>
      </c>
      <c r="F19836" t="s">
        <v>10</v>
      </c>
      <c r="G19836" t="s">
        <v>9743</v>
      </c>
    </row>
    <row r="19837" spans="1:7" hidden="1" x14ac:dyDescent="0.3">
      <c r="A19837" t="s">
        <v>11656</v>
      </c>
      <c r="B19837" t="s">
        <v>17889</v>
      </c>
      <c r="C19837" t="s">
        <v>34497</v>
      </c>
      <c r="D19837">
        <v>-37.726936379999998</v>
      </c>
      <c r="E19837">
        <v>145.1469099</v>
      </c>
      <c r="F19837" t="s">
        <v>10</v>
      </c>
      <c r="G19837" t="s">
        <v>9850</v>
      </c>
    </row>
    <row r="19838" spans="1:7" hidden="1" x14ac:dyDescent="0.3">
      <c r="A19838" t="s">
        <v>11654</v>
      </c>
      <c r="B19838" t="s">
        <v>17889</v>
      </c>
      <c r="C19838" t="s">
        <v>34498</v>
      </c>
      <c r="D19838">
        <v>-37.713762610000003</v>
      </c>
      <c r="E19838">
        <v>145.03735710000001</v>
      </c>
      <c r="F19838" t="s">
        <v>10</v>
      </c>
      <c r="G19838" t="s">
        <v>9876</v>
      </c>
    </row>
    <row r="19839" spans="1:7" hidden="1" x14ac:dyDescent="0.3">
      <c r="A19839" t="s">
        <v>11652</v>
      </c>
      <c r="B19839" t="s">
        <v>17889</v>
      </c>
      <c r="C19839" t="s">
        <v>34499</v>
      </c>
      <c r="D19839">
        <v>-37.913471440000002</v>
      </c>
      <c r="E19839">
        <v>145.17837750000001</v>
      </c>
      <c r="F19839" t="s">
        <v>10</v>
      </c>
      <c r="G19839" t="s">
        <v>9732</v>
      </c>
    </row>
    <row r="19840" spans="1:7" hidden="1" x14ac:dyDescent="0.3">
      <c r="A19840" t="s">
        <v>34500</v>
      </c>
      <c r="B19840" t="s">
        <v>17889</v>
      </c>
      <c r="C19840" t="s">
        <v>34501</v>
      </c>
      <c r="D19840">
        <v>-37.86861073</v>
      </c>
      <c r="E19840">
        <v>145.0599928</v>
      </c>
      <c r="F19840" t="s">
        <v>10</v>
      </c>
      <c r="G19840" t="s">
        <v>9743</v>
      </c>
    </row>
    <row r="19841" spans="1:7" hidden="1" x14ac:dyDescent="0.3">
      <c r="A19841" t="s">
        <v>34502</v>
      </c>
      <c r="B19841" t="s">
        <v>17889</v>
      </c>
      <c r="C19841" t="s">
        <v>34501</v>
      </c>
      <c r="D19841">
        <v>-37.867974369999999</v>
      </c>
      <c r="E19841">
        <v>145.05965710000001</v>
      </c>
      <c r="F19841" t="s">
        <v>10</v>
      </c>
      <c r="G19841" t="s">
        <v>9743</v>
      </c>
    </row>
    <row r="19842" spans="1:7" hidden="1" x14ac:dyDescent="0.3">
      <c r="A19842" t="s">
        <v>34503</v>
      </c>
      <c r="B19842" t="s">
        <v>17889</v>
      </c>
      <c r="C19842" t="s">
        <v>34504</v>
      </c>
      <c r="D19842">
        <v>-37.865983110000002</v>
      </c>
      <c r="E19842">
        <v>145.05694700000001</v>
      </c>
      <c r="F19842" t="s">
        <v>10</v>
      </c>
      <c r="G19842" t="s">
        <v>9743</v>
      </c>
    </row>
    <row r="19843" spans="1:7" hidden="1" x14ac:dyDescent="0.3">
      <c r="A19843" t="s">
        <v>34505</v>
      </c>
      <c r="B19843" t="s">
        <v>17889</v>
      </c>
      <c r="C19843" t="s">
        <v>34504</v>
      </c>
      <c r="D19843">
        <v>-37.865877079999997</v>
      </c>
      <c r="E19843">
        <v>145.0570749</v>
      </c>
      <c r="F19843" t="s">
        <v>10</v>
      </c>
      <c r="G19843" t="s">
        <v>9743</v>
      </c>
    </row>
    <row r="19844" spans="1:7" hidden="1" x14ac:dyDescent="0.3">
      <c r="A19844" t="s">
        <v>34506</v>
      </c>
      <c r="B19844" t="s">
        <v>17889</v>
      </c>
      <c r="C19844" t="s">
        <v>34507</v>
      </c>
      <c r="D19844">
        <v>-37.865557090000003</v>
      </c>
      <c r="E19844">
        <v>145.0535252</v>
      </c>
      <c r="F19844" t="s">
        <v>10</v>
      </c>
      <c r="G19844" t="s">
        <v>9743</v>
      </c>
    </row>
    <row r="19845" spans="1:7" hidden="1" x14ac:dyDescent="0.3">
      <c r="A19845" t="s">
        <v>34508</v>
      </c>
      <c r="B19845" t="s">
        <v>17889</v>
      </c>
      <c r="C19845" t="s">
        <v>34509</v>
      </c>
      <c r="D19845">
        <v>-37.865479399999998</v>
      </c>
      <c r="E19845">
        <v>145.0537319</v>
      </c>
      <c r="F19845" t="s">
        <v>10</v>
      </c>
      <c r="G19845" t="s">
        <v>9743</v>
      </c>
    </row>
    <row r="19846" spans="1:7" hidden="1" x14ac:dyDescent="0.3">
      <c r="A19846" t="s">
        <v>34510</v>
      </c>
      <c r="B19846" t="s">
        <v>17889</v>
      </c>
      <c r="C19846" t="s">
        <v>34511</v>
      </c>
      <c r="D19846">
        <v>-37.865295420000002</v>
      </c>
      <c r="E19846">
        <v>145.0513268</v>
      </c>
      <c r="F19846" t="s">
        <v>10</v>
      </c>
      <c r="G19846" t="s">
        <v>9743</v>
      </c>
    </row>
    <row r="19847" spans="1:7" hidden="1" x14ac:dyDescent="0.3">
      <c r="A19847" t="s">
        <v>34512</v>
      </c>
      <c r="B19847" t="s">
        <v>17889</v>
      </c>
      <c r="C19847" t="s">
        <v>34511</v>
      </c>
      <c r="D19847">
        <v>-37.865188830000001</v>
      </c>
      <c r="E19847">
        <v>145.0514206</v>
      </c>
      <c r="F19847" t="s">
        <v>10</v>
      </c>
      <c r="G19847" t="s">
        <v>9743</v>
      </c>
    </row>
    <row r="19848" spans="1:7" hidden="1" x14ac:dyDescent="0.3">
      <c r="A19848" t="s">
        <v>34513</v>
      </c>
      <c r="B19848" t="s">
        <v>17889</v>
      </c>
      <c r="C19848" t="s">
        <v>34514</v>
      </c>
      <c r="D19848">
        <v>-37.865662049999997</v>
      </c>
      <c r="E19848">
        <v>145.0500668</v>
      </c>
      <c r="F19848" t="s">
        <v>10</v>
      </c>
      <c r="G19848" t="s">
        <v>9743</v>
      </c>
    </row>
    <row r="19849" spans="1:7" hidden="1" x14ac:dyDescent="0.3">
      <c r="A19849" t="s">
        <v>34515</v>
      </c>
      <c r="B19849" t="s">
        <v>17889</v>
      </c>
      <c r="C19849" t="s">
        <v>34516</v>
      </c>
      <c r="D19849">
        <v>-37.868988379999998</v>
      </c>
      <c r="E19849">
        <v>145.04958120000001</v>
      </c>
      <c r="F19849" t="s">
        <v>10</v>
      </c>
      <c r="G19849" t="s">
        <v>9743</v>
      </c>
    </row>
    <row r="19850" spans="1:7" hidden="1" x14ac:dyDescent="0.3">
      <c r="A19850" t="s">
        <v>11650</v>
      </c>
      <c r="B19850" t="s">
        <v>17889</v>
      </c>
      <c r="C19850" t="s">
        <v>29682</v>
      </c>
      <c r="D19850">
        <v>-37.910630599999998</v>
      </c>
      <c r="E19850">
        <v>145.17824279999999</v>
      </c>
      <c r="F19850" t="s">
        <v>10</v>
      </c>
      <c r="G19850" t="s">
        <v>9732</v>
      </c>
    </row>
    <row r="19851" spans="1:7" hidden="1" x14ac:dyDescent="0.3">
      <c r="A19851" t="s">
        <v>34517</v>
      </c>
      <c r="B19851" t="s">
        <v>17889</v>
      </c>
      <c r="C19851" t="s">
        <v>34518</v>
      </c>
      <c r="D19851">
        <v>-37.86906681</v>
      </c>
      <c r="E19851">
        <v>145.04942</v>
      </c>
      <c r="F19851" t="s">
        <v>10</v>
      </c>
      <c r="G19851" t="s">
        <v>9743</v>
      </c>
    </row>
    <row r="19852" spans="1:7" hidden="1" x14ac:dyDescent="0.3">
      <c r="A19852" t="s">
        <v>34519</v>
      </c>
      <c r="B19852" t="s">
        <v>17889</v>
      </c>
      <c r="C19852" t="s">
        <v>34520</v>
      </c>
      <c r="D19852">
        <v>-37.871809120000002</v>
      </c>
      <c r="E19852">
        <v>145.04904070000001</v>
      </c>
      <c r="F19852" t="s">
        <v>10</v>
      </c>
      <c r="G19852" t="s">
        <v>9743</v>
      </c>
    </row>
    <row r="19853" spans="1:7" hidden="1" x14ac:dyDescent="0.3">
      <c r="A19853" t="s">
        <v>34521</v>
      </c>
      <c r="B19853" t="s">
        <v>17889</v>
      </c>
      <c r="C19853" t="s">
        <v>34522</v>
      </c>
      <c r="D19853">
        <v>-37.871707970000003</v>
      </c>
      <c r="E19853">
        <v>145.0489183</v>
      </c>
      <c r="F19853" t="s">
        <v>10</v>
      </c>
      <c r="G19853" t="s">
        <v>9743</v>
      </c>
    </row>
    <row r="19854" spans="1:7" hidden="1" x14ac:dyDescent="0.3">
      <c r="A19854" t="s">
        <v>34523</v>
      </c>
      <c r="B19854" t="s">
        <v>17889</v>
      </c>
      <c r="C19854" t="s">
        <v>34524</v>
      </c>
      <c r="D19854">
        <v>-37.875896959999999</v>
      </c>
      <c r="E19854">
        <v>145.0482848</v>
      </c>
      <c r="F19854" t="s">
        <v>10</v>
      </c>
      <c r="G19854" t="s">
        <v>9743</v>
      </c>
    </row>
    <row r="19855" spans="1:7" hidden="1" x14ac:dyDescent="0.3">
      <c r="A19855" t="s">
        <v>34525</v>
      </c>
      <c r="B19855" t="s">
        <v>17889</v>
      </c>
      <c r="C19855" t="s">
        <v>29456</v>
      </c>
      <c r="D19855">
        <v>-38.023884639999999</v>
      </c>
      <c r="E19855">
        <v>145.2690399</v>
      </c>
      <c r="F19855" t="s">
        <v>10</v>
      </c>
      <c r="G19855" t="s">
        <v>8135</v>
      </c>
    </row>
    <row r="19856" spans="1:7" hidden="1" x14ac:dyDescent="0.3">
      <c r="A19856" t="s">
        <v>34526</v>
      </c>
      <c r="B19856" t="s">
        <v>17889</v>
      </c>
      <c r="C19856" t="s">
        <v>34527</v>
      </c>
      <c r="D19856">
        <v>-38.021959959999997</v>
      </c>
      <c r="E19856">
        <v>145.26563340000001</v>
      </c>
      <c r="F19856" t="s">
        <v>10</v>
      </c>
      <c r="G19856" t="s">
        <v>8135</v>
      </c>
    </row>
    <row r="19857" spans="1:7" hidden="1" x14ac:dyDescent="0.3">
      <c r="A19857" t="s">
        <v>34528</v>
      </c>
      <c r="B19857" t="s">
        <v>17889</v>
      </c>
      <c r="C19857" t="s">
        <v>29452</v>
      </c>
      <c r="D19857">
        <v>-38.021529700000002</v>
      </c>
      <c r="E19857">
        <v>145.26273860000001</v>
      </c>
      <c r="F19857" t="s">
        <v>10</v>
      </c>
      <c r="G19857" t="s">
        <v>8135</v>
      </c>
    </row>
    <row r="19858" spans="1:7" hidden="1" x14ac:dyDescent="0.3">
      <c r="A19858" t="s">
        <v>34529</v>
      </c>
      <c r="B19858" t="s">
        <v>17889</v>
      </c>
      <c r="C19858" t="s">
        <v>29450</v>
      </c>
      <c r="D19858">
        <v>-38.023197740000001</v>
      </c>
      <c r="E19858">
        <v>145.26096759999999</v>
      </c>
      <c r="F19858" t="s">
        <v>10</v>
      </c>
      <c r="G19858" t="s">
        <v>8135</v>
      </c>
    </row>
    <row r="19859" spans="1:7" hidden="1" x14ac:dyDescent="0.3">
      <c r="A19859" t="s">
        <v>34530</v>
      </c>
      <c r="B19859" t="s">
        <v>17889</v>
      </c>
      <c r="C19859" t="s">
        <v>29448</v>
      </c>
      <c r="D19859">
        <v>-38.024793770000002</v>
      </c>
      <c r="E19859">
        <v>145.26468940000001</v>
      </c>
      <c r="F19859" t="s">
        <v>10</v>
      </c>
      <c r="G19859" t="s">
        <v>8135</v>
      </c>
    </row>
    <row r="19860" spans="1:7" hidden="1" x14ac:dyDescent="0.3">
      <c r="A19860" t="s">
        <v>34531</v>
      </c>
      <c r="B19860" t="s">
        <v>17889</v>
      </c>
      <c r="C19860" t="s">
        <v>29444</v>
      </c>
      <c r="D19860">
        <v>-38.027511949999997</v>
      </c>
      <c r="E19860">
        <v>145.26506950000001</v>
      </c>
      <c r="F19860" t="s">
        <v>10</v>
      </c>
      <c r="G19860" t="s">
        <v>8135</v>
      </c>
    </row>
    <row r="19861" spans="1:7" hidden="1" x14ac:dyDescent="0.3">
      <c r="A19861" t="s">
        <v>11648</v>
      </c>
      <c r="B19861" t="s">
        <v>17889</v>
      </c>
      <c r="C19861" t="s">
        <v>29701</v>
      </c>
      <c r="D19861">
        <v>-37.910298279999999</v>
      </c>
      <c r="E19861">
        <v>145.17540729999999</v>
      </c>
      <c r="F19861" t="s">
        <v>10</v>
      </c>
      <c r="G19861" t="s">
        <v>9732</v>
      </c>
    </row>
    <row r="19862" spans="1:7" hidden="1" x14ac:dyDescent="0.3">
      <c r="A19862" t="s">
        <v>34532</v>
      </c>
      <c r="B19862" t="s">
        <v>17889</v>
      </c>
      <c r="C19862" t="s">
        <v>34533</v>
      </c>
      <c r="D19862">
        <v>-37.955080270000003</v>
      </c>
      <c r="E19862">
        <v>145.2261996</v>
      </c>
      <c r="F19862" t="s">
        <v>10</v>
      </c>
      <c r="G19862" t="s">
        <v>9681</v>
      </c>
    </row>
    <row r="19863" spans="1:7" hidden="1" x14ac:dyDescent="0.3">
      <c r="A19863" t="s">
        <v>34534</v>
      </c>
      <c r="B19863" t="s">
        <v>17889</v>
      </c>
      <c r="C19863" t="s">
        <v>32727</v>
      </c>
      <c r="D19863">
        <v>-37.877343750000001</v>
      </c>
      <c r="E19863">
        <v>145.04315320000001</v>
      </c>
      <c r="F19863" t="s">
        <v>10</v>
      </c>
      <c r="G19863" t="s">
        <v>9743</v>
      </c>
    </row>
    <row r="19864" spans="1:7" hidden="1" x14ac:dyDescent="0.3">
      <c r="A19864" t="s">
        <v>34535</v>
      </c>
      <c r="B19864" t="s">
        <v>17889</v>
      </c>
      <c r="C19864" t="s">
        <v>34524</v>
      </c>
      <c r="D19864">
        <v>-37.876360650000002</v>
      </c>
      <c r="E19864">
        <v>145.04798829999999</v>
      </c>
      <c r="F19864" t="s">
        <v>10</v>
      </c>
      <c r="G19864" t="s">
        <v>9743</v>
      </c>
    </row>
    <row r="19865" spans="1:7" hidden="1" x14ac:dyDescent="0.3">
      <c r="A19865" t="s">
        <v>34536</v>
      </c>
      <c r="B19865" t="s">
        <v>17889</v>
      </c>
      <c r="C19865" t="s">
        <v>34537</v>
      </c>
      <c r="D19865">
        <v>-37.67241319</v>
      </c>
      <c r="E19865">
        <v>148.79421450000001</v>
      </c>
      <c r="F19865" t="s">
        <v>10</v>
      </c>
      <c r="G19865" t="s">
        <v>8307</v>
      </c>
    </row>
    <row r="19866" spans="1:7" hidden="1" x14ac:dyDescent="0.3">
      <c r="A19866" t="s">
        <v>11646</v>
      </c>
      <c r="B19866" t="s">
        <v>17889</v>
      </c>
      <c r="C19866" t="s">
        <v>34538</v>
      </c>
      <c r="D19866">
        <v>-37.909288670000002</v>
      </c>
      <c r="E19866">
        <v>145.1719062</v>
      </c>
      <c r="F19866" t="s">
        <v>10</v>
      </c>
      <c r="G19866" t="s">
        <v>9732</v>
      </c>
    </row>
    <row r="19867" spans="1:7" hidden="1" x14ac:dyDescent="0.3">
      <c r="A19867" t="s">
        <v>34539</v>
      </c>
      <c r="B19867" t="s">
        <v>17889</v>
      </c>
      <c r="C19867" t="s">
        <v>34540</v>
      </c>
      <c r="D19867">
        <v>-37.767821980000001</v>
      </c>
      <c r="E19867">
        <v>145.36857570000001</v>
      </c>
      <c r="F19867" t="s">
        <v>10</v>
      </c>
      <c r="G19867" t="s">
        <v>9752</v>
      </c>
    </row>
    <row r="19868" spans="1:7" hidden="1" x14ac:dyDescent="0.3">
      <c r="A19868" t="s">
        <v>34541</v>
      </c>
      <c r="B19868" t="s">
        <v>17889</v>
      </c>
      <c r="C19868" t="s">
        <v>34542</v>
      </c>
      <c r="D19868">
        <v>-37.769045249999998</v>
      </c>
      <c r="E19868">
        <v>145.37557649999999</v>
      </c>
      <c r="F19868" t="s">
        <v>10</v>
      </c>
      <c r="G19868" t="s">
        <v>9752</v>
      </c>
    </row>
    <row r="19869" spans="1:7" hidden="1" x14ac:dyDescent="0.3">
      <c r="A19869" t="s">
        <v>11644</v>
      </c>
      <c r="B19869" t="s">
        <v>17889</v>
      </c>
      <c r="C19869" t="s">
        <v>34543</v>
      </c>
      <c r="D19869">
        <v>-37.907258730000002</v>
      </c>
      <c r="E19869">
        <v>145.16481350000001</v>
      </c>
      <c r="F19869" t="s">
        <v>10</v>
      </c>
      <c r="G19869" t="s">
        <v>9732</v>
      </c>
    </row>
    <row r="19870" spans="1:7" hidden="1" x14ac:dyDescent="0.3">
      <c r="A19870" t="s">
        <v>34544</v>
      </c>
      <c r="B19870" t="s">
        <v>17889</v>
      </c>
      <c r="C19870" t="s">
        <v>34545</v>
      </c>
      <c r="D19870">
        <v>-37.775927860000003</v>
      </c>
      <c r="E19870">
        <v>145.38192050000001</v>
      </c>
      <c r="F19870" t="s">
        <v>10</v>
      </c>
      <c r="G19870" t="s">
        <v>8479</v>
      </c>
    </row>
    <row r="19871" spans="1:7" hidden="1" x14ac:dyDescent="0.3">
      <c r="A19871" t="s">
        <v>34546</v>
      </c>
      <c r="B19871" t="s">
        <v>17889</v>
      </c>
      <c r="C19871" t="s">
        <v>34547</v>
      </c>
      <c r="D19871">
        <v>-37.777858809999998</v>
      </c>
      <c r="E19871">
        <v>145.38077699999999</v>
      </c>
      <c r="F19871" t="s">
        <v>10</v>
      </c>
      <c r="G19871" t="s">
        <v>8479</v>
      </c>
    </row>
    <row r="19872" spans="1:7" hidden="1" x14ac:dyDescent="0.3">
      <c r="A19872" t="s">
        <v>34548</v>
      </c>
      <c r="B19872" t="s">
        <v>17889</v>
      </c>
      <c r="C19872" t="s">
        <v>34549</v>
      </c>
      <c r="D19872">
        <v>-37.781490550000001</v>
      </c>
      <c r="E19872">
        <v>145.38207170000001</v>
      </c>
      <c r="F19872" t="s">
        <v>10</v>
      </c>
      <c r="G19872" t="s">
        <v>8479</v>
      </c>
    </row>
    <row r="19873" spans="1:7" hidden="1" x14ac:dyDescent="0.3">
      <c r="A19873" t="s">
        <v>34550</v>
      </c>
      <c r="B19873" t="s">
        <v>17889</v>
      </c>
      <c r="C19873" t="s">
        <v>24598</v>
      </c>
      <c r="D19873">
        <v>-37.785193659999997</v>
      </c>
      <c r="E19873">
        <v>145.38200230000001</v>
      </c>
      <c r="F19873" t="s">
        <v>10</v>
      </c>
      <c r="G19873" t="s">
        <v>8479</v>
      </c>
    </row>
    <row r="19874" spans="1:7" hidden="1" x14ac:dyDescent="0.3">
      <c r="A19874" t="s">
        <v>34551</v>
      </c>
      <c r="B19874" t="s">
        <v>17889</v>
      </c>
      <c r="C19874" t="s">
        <v>34552</v>
      </c>
      <c r="D19874">
        <v>-37.78543655</v>
      </c>
      <c r="E19874">
        <v>145.3786925</v>
      </c>
      <c r="F19874" t="s">
        <v>10</v>
      </c>
      <c r="G19874" t="s">
        <v>8479</v>
      </c>
    </row>
    <row r="19875" spans="1:7" hidden="1" x14ac:dyDescent="0.3">
      <c r="A19875" t="s">
        <v>34553</v>
      </c>
      <c r="B19875" t="s">
        <v>17889</v>
      </c>
      <c r="C19875" t="s">
        <v>34554</v>
      </c>
      <c r="D19875">
        <v>-37.784219759999999</v>
      </c>
      <c r="E19875">
        <v>145.3767205</v>
      </c>
      <c r="F19875" t="s">
        <v>10</v>
      </c>
      <c r="G19875" t="s">
        <v>8479</v>
      </c>
    </row>
    <row r="19876" spans="1:7" hidden="1" x14ac:dyDescent="0.3">
      <c r="A19876" t="s">
        <v>34555</v>
      </c>
      <c r="B19876" t="s">
        <v>17889</v>
      </c>
      <c r="C19876" t="s">
        <v>34556</v>
      </c>
      <c r="D19876">
        <v>-37.784107110000001</v>
      </c>
      <c r="E19876">
        <v>145.37639369999999</v>
      </c>
      <c r="F19876" t="s">
        <v>10</v>
      </c>
      <c r="G19876" t="s">
        <v>8479</v>
      </c>
    </row>
    <row r="19877" spans="1:7" hidden="1" x14ac:dyDescent="0.3">
      <c r="A19877" t="s">
        <v>34557</v>
      </c>
      <c r="B19877" t="s">
        <v>17889</v>
      </c>
      <c r="C19877" t="s">
        <v>34558</v>
      </c>
      <c r="D19877">
        <v>-37.783557469999998</v>
      </c>
      <c r="E19877">
        <v>145.3731353</v>
      </c>
      <c r="F19877" t="s">
        <v>10</v>
      </c>
      <c r="G19877" t="s">
        <v>8479</v>
      </c>
    </row>
    <row r="19878" spans="1:7" hidden="1" x14ac:dyDescent="0.3">
      <c r="A19878" t="s">
        <v>34559</v>
      </c>
      <c r="B19878" t="s">
        <v>17889</v>
      </c>
      <c r="C19878" t="s">
        <v>34560</v>
      </c>
      <c r="D19878">
        <v>-37.783475750000001</v>
      </c>
      <c r="E19878">
        <v>145.3730917</v>
      </c>
      <c r="F19878" t="s">
        <v>10</v>
      </c>
      <c r="G19878" t="s">
        <v>8479</v>
      </c>
    </row>
    <row r="19879" spans="1:7" hidden="1" x14ac:dyDescent="0.3">
      <c r="A19879" t="s">
        <v>11642</v>
      </c>
      <c r="B19879" t="s">
        <v>17889</v>
      </c>
      <c r="C19879" t="s">
        <v>34561</v>
      </c>
      <c r="D19879">
        <v>-37.907991420000002</v>
      </c>
      <c r="E19879">
        <v>145.16903790000001</v>
      </c>
      <c r="F19879" t="s">
        <v>10</v>
      </c>
      <c r="G19879" t="s">
        <v>9732</v>
      </c>
    </row>
    <row r="19880" spans="1:7" hidden="1" x14ac:dyDescent="0.3">
      <c r="A19880" t="s">
        <v>34562</v>
      </c>
      <c r="B19880" t="s">
        <v>17889</v>
      </c>
      <c r="C19880" t="s">
        <v>34563</v>
      </c>
      <c r="D19880">
        <v>-37.787242050000003</v>
      </c>
      <c r="E19880">
        <v>145.3717259</v>
      </c>
      <c r="F19880" t="s">
        <v>10</v>
      </c>
      <c r="G19880" t="s">
        <v>8479</v>
      </c>
    </row>
    <row r="19881" spans="1:7" hidden="1" x14ac:dyDescent="0.3">
      <c r="A19881" t="s">
        <v>34564</v>
      </c>
      <c r="B19881" t="s">
        <v>17889</v>
      </c>
      <c r="C19881" t="s">
        <v>34565</v>
      </c>
      <c r="D19881">
        <v>-37.804404400000003</v>
      </c>
      <c r="E19881">
        <v>145.35571959999999</v>
      </c>
      <c r="F19881" t="s">
        <v>10</v>
      </c>
      <c r="G19881" t="s">
        <v>8541</v>
      </c>
    </row>
    <row r="19882" spans="1:7" hidden="1" x14ac:dyDescent="0.3">
      <c r="A19882" t="s">
        <v>34566</v>
      </c>
      <c r="B19882" t="s">
        <v>17889</v>
      </c>
      <c r="C19882" t="s">
        <v>18382</v>
      </c>
      <c r="D19882">
        <v>-37.806762859999999</v>
      </c>
      <c r="E19882">
        <v>145.35101019999999</v>
      </c>
      <c r="F19882" t="s">
        <v>10</v>
      </c>
      <c r="G19882" t="s">
        <v>8541</v>
      </c>
    </row>
    <row r="19883" spans="1:7" hidden="1" x14ac:dyDescent="0.3">
      <c r="A19883" t="s">
        <v>34567</v>
      </c>
      <c r="B19883" t="s">
        <v>17889</v>
      </c>
      <c r="C19883" t="s">
        <v>34568</v>
      </c>
      <c r="D19883">
        <v>-37.808380190000001</v>
      </c>
      <c r="E19883">
        <v>145.34680539999999</v>
      </c>
      <c r="F19883" t="s">
        <v>10</v>
      </c>
      <c r="G19883" t="s">
        <v>8541</v>
      </c>
    </row>
    <row r="19884" spans="1:7" hidden="1" x14ac:dyDescent="0.3">
      <c r="A19884" t="s">
        <v>34569</v>
      </c>
      <c r="B19884" t="s">
        <v>17889</v>
      </c>
      <c r="C19884" t="s">
        <v>34570</v>
      </c>
      <c r="D19884">
        <v>-37.807947329999998</v>
      </c>
      <c r="E19884">
        <v>145.34742840000001</v>
      </c>
      <c r="F19884" t="s">
        <v>10</v>
      </c>
      <c r="G19884" t="s">
        <v>8541</v>
      </c>
    </row>
    <row r="19885" spans="1:7" hidden="1" x14ac:dyDescent="0.3">
      <c r="A19885" t="s">
        <v>34571</v>
      </c>
      <c r="B19885" t="s">
        <v>17889</v>
      </c>
      <c r="C19885" t="s">
        <v>34572</v>
      </c>
      <c r="D19885">
        <v>-37.809623309999999</v>
      </c>
      <c r="E19885">
        <v>145.3441991</v>
      </c>
      <c r="F19885" t="s">
        <v>10</v>
      </c>
      <c r="G19885" t="s">
        <v>8541</v>
      </c>
    </row>
    <row r="19886" spans="1:7" hidden="1" x14ac:dyDescent="0.3">
      <c r="A19886" t="s">
        <v>34573</v>
      </c>
      <c r="B19886" t="s">
        <v>17889</v>
      </c>
      <c r="C19886" t="s">
        <v>34574</v>
      </c>
      <c r="D19886">
        <v>-37.809640819999998</v>
      </c>
      <c r="E19886">
        <v>145.34288100000001</v>
      </c>
      <c r="F19886" t="s">
        <v>10</v>
      </c>
      <c r="G19886" t="s">
        <v>8541</v>
      </c>
    </row>
    <row r="19887" spans="1:7" hidden="1" x14ac:dyDescent="0.3">
      <c r="A19887" t="s">
        <v>34575</v>
      </c>
      <c r="B19887" t="s">
        <v>17889</v>
      </c>
      <c r="C19887" t="s">
        <v>34576</v>
      </c>
      <c r="D19887">
        <v>-37.810719929999998</v>
      </c>
      <c r="E19887">
        <v>145.3401533</v>
      </c>
      <c r="F19887" t="s">
        <v>10</v>
      </c>
      <c r="G19887" t="s">
        <v>8541</v>
      </c>
    </row>
    <row r="19888" spans="1:7" x14ac:dyDescent="0.3">
      <c r="A19888" t="s">
        <v>34577</v>
      </c>
      <c r="B19888" t="s">
        <v>17889</v>
      </c>
      <c r="C19888" t="s">
        <v>34578</v>
      </c>
      <c r="D19888">
        <v>-37.779239140000001</v>
      </c>
      <c r="E19888">
        <v>144.84777360000001</v>
      </c>
      <c r="F19888" t="s">
        <v>10</v>
      </c>
    </row>
    <row r="19889" spans="1:7" x14ac:dyDescent="0.3">
      <c r="A19889" t="s">
        <v>34579</v>
      </c>
      <c r="B19889" t="s">
        <v>17889</v>
      </c>
      <c r="C19889" t="s">
        <v>34578</v>
      </c>
      <c r="D19889">
        <v>-37.778983830000001</v>
      </c>
      <c r="E19889">
        <v>144.84761069999999</v>
      </c>
      <c r="F19889" t="s">
        <v>10</v>
      </c>
    </row>
    <row r="19890" spans="1:7" hidden="1" x14ac:dyDescent="0.3">
      <c r="A19890" t="s">
        <v>11638</v>
      </c>
      <c r="B19890" t="s">
        <v>17889</v>
      </c>
      <c r="C19890" t="s">
        <v>29794</v>
      </c>
      <c r="D19890">
        <v>-37.994417409999997</v>
      </c>
      <c r="E19890">
        <v>145.2089795</v>
      </c>
      <c r="F19890" t="s">
        <v>10</v>
      </c>
      <c r="G19890" t="s">
        <v>9703</v>
      </c>
    </row>
    <row r="19891" spans="1:7" hidden="1" x14ac:dyDescent="0.3">
      <c r="A19891" t="s">
        <v>34580</v>
      </c>
      <c r="B19891" t="s">
        <v>17889</v>
      </c>
      <c r="C19891" t="s">
        <v>34581</v>
      </c>
      <c r="D19891">
        <v>-37.67839798</v>
      </c>
      <c r="E19891">
        <v>144.99920470000001</v>
      </c>
      <c r="F19891" t="s">
        <v>10</v>
      </c>
      <c r="G19891" t="s">
        <v>9896</v>
      </c>
    </row>
    <row r="19892" spans="1:7" hidden="1" x14ac:dyDescent="0.3">
      <c r="A19892" t="s">
        <v>34582</v>
      </c>
      <c r="B19892" t="s">
        <v>17889</v>
      </c>
      <c r="C19892" t="s">
        <v>34583</v>
      </c>
      <c r="D19892">
        <v>-37.67559043</v>
      </c>
      <c r="E19892">
        <v>144.99998310000001</v>
      </c>
      <c r="F19892" t="s">
        <v>10</v>
      </c>
      <c r="G19892" t="s">
        <v>9896</v>
      </c>
    </row>
    <row r="19893" spans="1:7" hidden="1" x14ac:dyDescent="0.3">
      <c r="A19893" t="s">
        <v>34584</v>
      </c>
      <c r="B19893" t="s">
        <v>17889</v>
      </c>
      <c r="C19893" t="s">
        <v>34585</v>
      </c>
      <c r="D19893">
        <v>-37.673133440000001</v>
      </c>
      <c r="E19893">
        <v>145.0012395</v>
      </c>
      <c r="F19893" t="s">
        <v>10</v>
      </c>
      <c r="G19893" t="s">
        <v>9896</v>
      </c>
    </row>
    <row r="19894" spans="1:7" hidden="1" x14ac:dyDescent="0.3">
      <c r="A19894" t="s">
        <v>34586</v>
      </c>
      <c r="B19894" t="s">
        <v>17889</v>
      </c>
      <c r="C19894" t="s">
        <v>34587</v>
      </c>
      <c r="D19894">
        <v>-37.673095510000003</v>
      </c>
      <c r="E19894">
        <v>145.00166010000001</v>
      </c>
      <c r="F19894" t="s">
        <v>10</v>
      </c>
      <c r="G19894" t="s">
        <v>9896</v>
      </c>
    </row>
    <row r="19895" spans="1:7" hidden="1" x14ac:dyDescent="0.3">
      <c r="A19895" t="s">
        <v>34588</v>
      </c>
      <c r="B19895" t="s">
        <v>17889</v>
      </c>
      <c r="C19895" t="s">
        <v>34589</v>
      </c>
      <c r="D19895">
        <v>-37.675541959999997</v>
      </c>
      <c r="E19895">
        <v>145.00031319999999</v>
      </c>
      <c r="F19895" t="s">
        <v>10</v>
      </c>
      <c r="G19895" t="s">
        <v>9896</v>
      </c>
    </row>
    <row r="19896" spans="1:7" hidden="1" x14ac:dyDescent="0.3">
      <c r="A19896" t="s">
        <v>11636</v>
      </c>
      <c r="B19896" t="s">
        <v>17889</v>
      </c>
      <c r="C19896" t="s">
        <v>29813</v>
      </c>
      <c r="D19896">
        <v>-37.994084890000003</v>
      </c>
      <c r="E19896">
        <v>145.20608369999999</v>
      </c>
      <c r="F19896" t="s">
        <v>10</v>
      </c>
      <c r="G19896" t="s">
        <v>9703</v>
      </c>
    </row>
    <row r="19897" spans="1:7" hidden="1" x14ac:dyDescent="0.3">
      <c r="A19897" t="s">
        <v>34590</v>
      </c>
      <c r="B19897" t="s">
        <v>17889</v>
      </c>
      <c r="C19897" t="s">
        <v>30868</v>
      </c>
      <c r="D19897">
        <v>-37.680884140000003</v>
      </c>
      <c r="E19897">
        <v>145.01406019999999</v>
      </c>
      <c r="F19897" t="s">
        <v>10</v>
      </c>
      <c r="G19897" t="s">
        <v>9896</v>
      </c>
    </row>
    <row r="19898" spans="1:7" hidden="1" x14ac:dyDescent="0.3">
      <c r="A19898" t="s">
        <v>34591</v>
      </c>
      <c r="B19898" t="s">
        <v>17889</v>
      </c>
      <c r="C19898" t="s">
        <v>34592</v>
      </c>
      <c r="D19898">
        <v>-37.547675589999997</v>
      </c>
      <c r="E19898">
        <v>145.66338640000001</v>
      </c>
      <c r="F19898" t="s">
        <v>10</v>
      </c>
      <c r="G19898" t="s">
        <v>8515</v>
      </c>
    </row>
    <row r="19899" spans="1:7" hidden="1" x14ac:dyDescent="0.3">
      <c r="A19899" t="s">
        <v>34593</v>
      </c>
      <c r="B19899" t="s">
        <v>17889</v>
      </c>
      <c r="C19899" t="s">
        <v>34592</v>
      </c>
      <c r="D19899">
        <v>-37.547512750000003</v>
      </c>
      <c r="E19899">
        <v>145.66333270000001</v>
      </c>
      <c r="F19899" t="s">
        <v>10</v>
      </c>
      <c r="G19899" t="s">
        <v>8515</v>
      </c>
    </row>
    <row r="19900" spans="1:7" hidden="1" x14ac:dyDescent="0.3">
      <c r="A19900" t="s">
        <v>34594</v>
      </c>
      <c r="B19900" t="s">
        <v>17889</v>
      </c>
      <c r="C19900" t="s">
        <v>34595</v>
      </c>
      <c r="D19900">
        <v>-37.510873920000002</v>
      </c>
      <c r="E19900">
        <v>145.74709060000001</v>
      </c>
      <c r="F19900" t="s">
        <v>10</v>
      </c>
      <c r="G19900" t="s">
        <v>8513</v>
      </c>
    </row>
    <row r="19901" spans="1:7" hidden="1" x14ac:dyDescent="0.3">
      <c r="A19901" t="s">
        <v>34596</v>
      </c>
      <c r="B19901" t="s">
        <v>17889</v>
      </c>
      <c r="C19901" t="s">
        <v>34597</v>
      </c>
      <c r="D19901">
        <v>-37.423151390000001</v>
      </c>
      <c r="E19901">
        <v>145.70879640000001</v>
      </c>
      <c r="F19901" t="s">
        <v>10</v>
      </c>
      <c r="G19901" t="s">
        <v>8653</v>
      </c>
    </row>
    <row r="19902" spans="1:7" hidden="1" x14ac:dyDescent="0.3">
      <c r="A19902" t="s">
        <v>34598</v>
      </c>
      <c r="B19902" t="s">
        <v>17889</v>
      </c>
      <c r="C19902" t="s">
        <v>34597</v>
      </c>
      <c r="D19902">
        <v>-37.421964469999999</v>
      </c>
      <c r="E19902">
        <v>145.7090541</v>
      </c>
      <c r="F19902" t="s">
        <v>10</v>
      </c>
      <c r="G19902" t="s">
        <v>8653</v>
      </c>
    </row>
    <row r="19903" spans="1:7" hidden="1" x14ac:dyDescent="0.3">
      <c r="A19903" t="s">
        <v>34599</v>
      </c>
      <c r="B19903" t="s">
        <v>17889</v>
      </c>
      <c r="C19903" t="s">
        <v>34600</v>
      </c>
      <c r="D19903">
        <v>-37.323563980000003</v>
      </c>
      <c r="E19903">
        <v>145.7121051</v>
      </c>
      <c r="F19903" t="s">
        <v>10</v>
      </c>
      <c r="G19903" t="s">
        <v>8647</v>
      </c>
    </row>
    <row r="19904" spans="1:7" hidden="1" x14ac:dyDescent="0.3">
      <c r="A19904" t="s">
        <v>11634</v>
      </c>
      <c r="B19904" t="s">
        <v>17889</v>
      </c>
      <c r="C19904" t="s">
        <v>34601</v>
      </c>
      <c r="D19904">
        <v>-37.995874540000003</v>
      </c>
      <c r="E19904">
        <v>145.20407</v>
      </c>
      <c r="F19904" t="s">
        <v>10</v>
      </c>
      <c r="G19904" t="s">
        <v>9703</v>
      </c>
    </row>
    <row r="19905" spans="1:7" hidden="1" x14ac:dyDescent="0.3">
      <c r="A19905" t="s">
        <v>34602</v>
      </c>
      <c r="B19905" t="s">
        <v>17889</v>
      </c>
      <c r="C19905" t="s">
        <v>34603</v>
      </c>
      <c r="D19905">
        <v>-37.323873200000001</v>
      </c>
      <c r="E19905">
        <v>145.7123594</v>
      </c>
      <c r="F19905" t="s">
        <v>10</v>
      </c>
      <c r="G19905" t="s">
        <v>8647</v>
      </c>
    </row>
    <row r="19906" spans="1:7" hidden="1" x14ac:dyDescent="0.3">
      <c r="A19906" t="s">
        <v>34604</v>
      </c>
      <c r="B19906" t="s">
        <v>17889</v>
      </c>
      <c r="C19906" t="s">
        <v>34605</v>
      </c>
      <c r="D19906">
        <v>-37.190961590000001</v>
      </c>
      <c r="E19906">
        <v>145.7090771</v>
      </c>
      <c r="F19906" t="s">
        <v>10</v>
      </c>
      <c r="G19906" t="s">
        <v>8647</v>
      </c>
    </row>
    <row r="19907" spans="1:7" hidden="1" x14ac:dyDescent="0.3">
      <c r="A19907" t="s">
        <v>34606</v>
      </c>
      <c r="B19907" t="s">
        <v>17889</v>
      </c>
      <c r="C19907" t="s">
        <v>34607</v>
      </c>
      <c r="D19907">
        <v>-37.254663700000002</v>
      </c>
      <c r="E19907">
        <v>145.7976122</v>
      </c>
      <c r="F19907" t="s">
        <v>10</v>
      </c>
      <c r="G19907" t="s">
        <v>8651</v>
      </c>
    </row>
    <row r="19908" spans="1:7" hidden="1" x14ac:dyDescent="0.3">
      <c r="A19908" t="s">
        <v>34608</v>
      </c>
      <c r="B19908" t="s">
        <v>17889</v>
      </c>
      <c r="C19908" t="s">
        <v>34609</v>
      </c>
      <c r="D19908">
        <v>-37.254725639999997</v>
      </c>
      <c r="E19908">
        <v>145.79749839999999</v>
      </c>
      <c r="F19908" t="s">
        <v>10</v>
      </c>
      <c r="G19908" t="s">
        <v>8651</v>
      </c>
    </row>
    <row r="19909" spans="1:7" hidden="1" x14ac:dyDescent="0.3">
      <c r="A19909" t="s">
        <v>34610</v>
      </c>
      <c r="B19909" t="s">
        <v>17889</v>
      </c>
      <c r="C19909" t="s">
        <v>34611</v>
      </c>
      <c r="D19909">
        <v>-37.232647010000001</v>
      </c>
      <c r="E19909">
        <v>145.90968670000001</v>
      </c>
      <c r="F19909" t="s">
        <v>10</v>
      </c>
      <c r="G19909" t="s">
        <v>8649</v>
      </c>
    </row>
    <row r="19910" spans="1:7" hidden="1" x14ac:dyDescent="0.3">
      <c r="A19910" t="s">
        <v>34612</v>
      </c>
      <c r="B19910" t="s">
        <v>17889</v>
      </c>
      <c r="C19910" t="s">
        <v>34613</v>
      </c>
      <c r="D19910">
        <v>-37.65222198</v>
      </c>
      <c r="E19910">
        <v>145.3778872</v>
      </c>
      <c r="F19910" t="s">
        <v>10</v>
      </c>
      <c r="G19910" t="s">
        <v>8521</v>
      </c>
    </row>
    <row r="19911" spans="1:7" hidden="1" x14ac:dyDescent="0.3">
      <c r="A19911" t="s">
        <v>34614</v>
      </c>
      <c r="B19911" t="s">
        <v>17889</v>
      </c>
      <c r="C19911" t="s">
        <v>34615</v>
      </c>
      <c r="D19911">
        <v>-37.657600000000002</v>
      </c>
      <c r="E19911">
        <v>145.37443740000001</v>
      </c>
      <c r="F19911" t="s">
        <v>10</v>
      </c>
      <c r="G19911" t="s">
        <v>8521</v>
      </c>
    </row>
    <row r="19912" spans="1:7" hidden="1" x14ac:dyDescent="0.3">
      <c r="A19912" t="s">
        <v>34616</v>
      </c>
      <c r="B19912" t="s">
        <v>17889</v>
      </c>
      <c r="C19912" t="s">
        <v>34615</v>
      </c>
      <c r="D19912">
        <v>-37.658198400000003</v>
      </c>
      <c r="E19912">
        <v>145.3746964</v>
      </c>
      <c r="F19912" t="s">
        <v>10</v>
      </c>
      <c r="G19912" t="s">
        <v>8521</v>
      </c>
    </row>
    <row r="19913" spans="1:7" hidden="1" x14ac:dyDescent="0.3">
      <c r="A19913" t="s">
        <v>11632</v>
      </c>
      <c r="B19913" t="s">
        <v>17889</v>
      </c>
      <c r="C19913" t="s">
        <v>34617</v>
      </c>
      <c r="D19913">
        <v>-37.71353156</v>
      </c>
      <c r="E19913">
        <v>145.03538940000001</v>
      </c>
      <c r="F19913" t="s">
        <v>10</v>
      </c>
      <c r="G19913" t="s">
        <v>9876</v>
      </c>
    </row>
    <row r="19914" spans="1:7" hidden="1" x14ac:dyDescent="0.3">
      <c r="A19914" t="s">
        <v>11630</v>
      </c>
      <c r="B19914" t="s">
        <v>17889</v>
      </c>
      <c r="C19914" t="s">
        <v>29843</v>
      </c>
      <c r="D19914">
        <v>-37.997869369999997</v>
      </c>
      <c r="E19914">
        <v>145.20369109999999</v>
      </c>
      <c r="F19914" t="s">
        <v>10</v>
      </c>
      <c r="G19914" t="s">
        <v>9703</v>
      </c>
    </row>
    <row r="19915" spans="1:7" hidden="1" x14ac:dyDescent="0.3">
      <c r="A19915" t="s">
        <v>34618</v>
      </c>
      <c r="B19915" t="s">
        <v>17889</v>
      </c>
      <c r="C19915" t="s">
        <v>34619</v>
      </c>
      <c r="D19915">
        <v>-37.808865699999998</v>
      </c>
      <c r="E19915">
        <v>144.98244389999999</v>
      </c>
      <c r="F19915" t="s">
        <v>10</v>
      </c>
      <c r="G19915" t="s">
        <v>9916</v>
      </c>
    </row>
    <row r="19916" spans="1:7" hidden="1" x14ac:dyDescent="0.3">
      <c r="A19916" t="s">
        <v>34620</v>
      </c>
      <c r="B19916" t="s">
        <v>17889</v>
      </c>
      <c r="C19916" t="s">
        <v>34621</v>
      </c>
      <c r="D19916">
        <v>-37.788340570000003</v>
      </c>
      <c r="E19916">
        <v>145.1019412</v>
      </c>
      <c r="F19916" t="s">
        <v>10</v>
      </c>
      <c r="G19916" t="s">
        <v>9828</v>
      </c>
    </row>
    <row r="19917" spans="1:7" hidden="1" x14ac:dyDescent="0.3">
      <c r="A19917" t="s">
        <v>34622</v>
      </c>
      <c r="B19917" t="s">
        <v>17889</v>
      </c>
      <c r="C19917" t="s">
        <v>34623</v>
      </c>
      <c r="D19917">
        <v>-37.856991010000002</v>
      </c>
      <c r="E19917">
        <v>144.98206440000001</v>
      </c>
      <c r="F19917" t="s">
        <v>10</v>
      </c>
      <c r="G19917" t="s">
        <v>9666</v>
      </c>
    </row>
    <row r="19918" spans="1:7" hidden="1" x14ac:dyDescent="0.3">
      <c r="A19918" t="s">
        <v>11628</v>
      </c>
      <c r="B19918" t="s">
        <v>17889</v>
      </c>
      <c r="C19918" t="s">
        <v>29858</v>
      </c>
      <c r="D19918">
        <v>-37.998686720000002</v>
      </c>
      <c r="E19918">
        <v>145.2076457</v>
      </c>
      <c r="F19918" t="s">
        <v>10</v>
      </c>
      <c r="G19918" t="s">
        <v>9703</v>
      </c>
    </row>
    <row r="19919" spans="1:7" hidden="1" x14ac:dyDescent="0.3">
      <c r="A19919" t="s">
        <v>34624</v>
      </c>
      <c r="B19919" t="s">
        <v>17889</v>
      </c>
      <c r="C19919" t="s">
        <v>34623</v>
      </c>
      <c r="D19919">
        <v>-37.856896210000002</v>
      </c>
      <c r="E19919">
        <v>144.98231699999999</v>
      </c>
      <c r="F19919" t="s">
        <v>10</v>
      </c>
      <c r="G19919" t="s">
        <v>9666</v>
      </c>
    </row>
    <row r="19920" spans="1:7" hidden="1" x14ac:dyDescent="0.3">
      <c r="A19920" t="s">
        <v>34625</v>
      </c>
      <c r="B19920" t="s">
        <v>17889</v>
      </c>
      <c r="C19920" t="s">
        <v>34626</v>
      </c>
      <c r="D19920">
        <v>-37.857957280000001</v>
      </c>
      <c r="E19920">
        <v>144.9806059</v>
      </c>
      <c r="F19920" t="s">
        <v>10</v>
      </c>
      <c r="G19920" t="s">
        <v>9666</v>
      </c>
    </row>
    <row r="19921" spans="1:7" hidden="1" x14ac:dyDescent="0.3">
      <c r="A19921" t="s">
        <v>34627</v>
      </c>
      <c r="B19921" t="s">
        <v>17889</v>
      </c>
      <c r="C19921" t="s">
        <v>34626</v>
      </c>
      <c r="D19921">
        <v>-37.858118869999998</v>
      </c>
      <c r="E19921">
        <v>144.98004449999999</v>
      </c>
      <c r="F19921" t="s">
        <v>10</v>
      </c>
      <c r="G19921" t="s">
        <v>9666</v>
      </c>
    </row>
    <row r="19922" spans="1:7" hidden="1" x14ac:dyDescent="0.3">
      <c r="A19922" t="s">
        <v>34628</v>
      </c>
      <c r="B19922" t="s">
        <v>17889</v>
      </c>
      <c r="C19922" t="s">
        <v>34629</v>
      </c>
      <c r="D19922">
        <v>-37.7602124</v>
      </c>
      <c r="E19922">
        <v>145.36185230000001</v>
      </c>
      <c r="F19922" t="s">
        <v>10</v>
      </c>
      <c r="G19922" t="s">
        <v>9752</v>
      </c>
    </row>
    <row r="19923" spans="1:7" hidden="1" x14ac:dyDescent="0.3">
      <c r="A19923" t="s">
        <v>34630</v>
      </c>
      <c r="B19923" t="s">
        <v>17889</v>
      </c>
      <c r="C19923" t="s">
        <v>34631</v>
      </c>
      <c r="D19923">
        <v>-37.763004070000001</v>
      </c>
      <c r="E19923">
        <v>145.36624080000001</v>
      </c>
      <c r="F19923" t="s">
        <v>10</v>
      </c>
      <c r="G19923" t="s">
        <v>9752</v>
      </c>
    </row>
    <row r="19924" spans="1:7" hidden="1" x14ac:dyDescent="0.3">
      <c r="A19924" t="s">
        <v>34632</v>
      </c>
      <c r="B19924" t="s">
        <v>17889</v>
      </c>
      <c r="C19924" t="s">
        <v>34633</v>
      </c>
      <c r="D19924">
        <v>-37.763572340000003</v>
      </c>
      <c r="E19924">
        <v>145.37148450000001</v>
      </c>
      <c r="F19924" t="s">
        <v>10</v>
      </c>
      <c r="G19924" t="s">
        <v>9752</v>
      </c>
    </row>
    <row r="19925" spans="1:7" hidden="1" x14ac:dyDescent="0.3">
      <c r="A19925" t="s">
        <v>34634</v>
      </c>
      <c r="B19925" t="s">
        <v>17889</v>
      </c>
      <c r="C19925" t="s">
        <v>34635</v>
      </c>
      <c r="D19925">
        <v>-37.761701989999999</v>
      </c>
      <c r="E19925">
        <v>145.369834</v>
      </c>
      <c r="F19925" t="s">
        <v>10</v>
      </c>
      <c r="G19925" t="s">
        <v>9752</v>
      </c>
    </row>
    <row r="19926" spans="1:7" hidden="1" x14ac:dyDescent="0.3">
      <c r="A19926" t="s">
        <v>34636</v>
      </c>
      <c r="B19926" t="s">
        <v>17889</v>
      </c>
      <c r="C19926" t="s">
        <v>34637</v>
      </c>
      <c r="D19926">
        <v>-37.761967470000002</v>
      </c>
      <c r="E19926">
        <v>145.36882919999999</v>
      </c>
      <c r="F19926" t="s">
        <v>10</v>
      </c>
      <c r="G19926" t="s">
        <v>9752</v>
      </c>
    </row>
    <row r="19927" spans="1:7" hidden="1" x14ac:dyDescent="0.3">
      <c r="A19927" t="s">
        <v>34638</v>
      </c>
      <c r="B19927" t="s">
        <v>17889</v>
      </c>
      <c r="C19927" t="s">
        <v>34639</v>
      </c>
      <c r="D19927">
        <v>-37.761678629999999</v>
      </c>
      <c r="E19927">
        <v>145.36489639999999</v>
      </c>
      <c r="F19927" t="s">
        <v>10</v>
      </c>
      <c r="G19927" t="s">
        <v>9752</v>
      </c>
    </row>
    <row r="19928" spans="1:7" hidden="1" x14ac:dyDescent="0.3">
      <c r="A19928" t="s">
        <v>34640</v>
      </c>
      <c r="B19928" t="s">
        <v>17889</v>
      </c>
      <c r="C19928" t="s">
        <v>34641</v>
      </c>
      <c r="D19928">
        <v>-37.758889719999999</v>
      </c>
      <c r="E19928">
        <v>145.36200640000001</v>
      </c>
      <c r="F19928" t="s">
        <v>10</v>
      </c>
      <c r="G19928" t="s">
        <v>9752</v>
      </c>
    </row>
    <row r="19929" spans="1:7" hidden="1" x14ac:dyDescent="0.3">
      <c r="A19929" t="s">
        <v>11626</v>
      </c>
      <c r="B19929" t="s">
        <v>17889</v>
      </c>
      <c r="C19929" t="s">
        <v>29868</v>
      </c>
      <c r="D19929">
        <v>-38.00127251</v>
      </c>
      <c r="E19929">
        <v>145.2081977</v>
      </c>
      <c r="F19929" t="s">
        <v>10</v>
      </c>
      <c r="G19929" t="s">
        <v>9703</v>
      </c>
    </row>
    <row r="19930" spans="1:7" hidden="1" x14ac:dyDescent="0.3">
      <c r="A19930" t="s">
        <v>34642</v>
      </c>
      <c r="B19930" t="s">
        <v>17889</v>
      </c>
      <c r="C19930" t="s">
        <v>34643</v>
      </c>
      <c r="D19930">
        <v>-38.101476009999999</v>
      </c>
      <c r="E19930">
        <v>145.27024399999999</v>
      </c>
      <c r="F19930" t="s">
        <v>10</v>
      </c>
      <c r="G19930" t="s">
        <v>8133</v>
      </c>
    </row>
    <row r="19931" spans="1:7" hidden="1" x14ac:dyDescent="0.3">
      <c r="A19931" t="s">
        <v>34644</v>
      </c>
      <c r="B19931" t="s">
        <v>17889</v>
      </c>
      <c r="C19931" t="s">
        <v>34645</v>
      </c>
      <c r="D19931">
        <v>-38.101337399999998</v>
      </c>
      <c r="E19931">
        <v>145.27245970000001</v>
      </c>
      <c r="F19931" t="s">
        <v>10</v>
      </c>
      <c r="G19931" t="s">
        <v>8133</v>
      </c>
    </row>
    <row r="19932" spans="1:7" hidden="1" x14ac:dyDescent="0.3">
      <c r="A19932" t="s">
        <v>34646</v>
      </c>
      <c r="B19932" t="s">
        <v>17889</v>
      </c>
      <c r="C19932" t="s">
        <v>29405</v>
      </c>
      <c r="D19932">
        <v>-38.083021330000001</v>
      </c>
      <c r="E19932">
        <v>145.27708659999999</v>
      </c>
      <c r="F19932" t="s">
        <v>10</v>
      </c>
      <c r="G19932" t="s">
        <v>8133</v>
      </c>
    </row>
    <row r="19933" spans="1:7" hidden="1" x14ac:dyDescent="0.3">
      <c r="A19933" t="s">
        <v>34647</v>
      </c>
      <c r="B19933" t="s">
        <v>17889</v>
      </c>
      <c r="C19933" t="s">
        <v>34648</v>
      </c>
      <c r="D19933">
        <v>-38.050692599999998</v>
      </c>
      <c r="E19933">
        <v>145.25669310000001</v>
      </c>
      <c r="F19933" t="s">
        <v>10</v>
      </c>
      <c r="G19933" t="s">
        <v>43588</v>
      </c>
    </row>
    <row r="19934" spans="1:7" hidden="1" x14ac:dyDescent="0.3">
      <c r="A19934" t="s">
        <v>11624</v>
      </c>
      <c r="B19934" t="s">
        <v>17889</v>
      </c>
      <c r="C19934" t="s">
        <v>34649</v>
      </c>
      <c r="D19934">
        <v>-37.995090980000001</v>
      </c>
      <c r="E19934">
        <v>145.20941859999999</v>
      </c>
      <c r="F19934" t="s">
        <v>10</v>
      </c>
      <c r="G19934" t="s">
        <v>9703</v>
      </c>
    </row>
    <row r="19935" spans="1:7" hidden="1" x14ac:dyDescent="0.3">
      <c r="A19935" t="s">
        <v>34650</v>
      </c>
      <c r="B19935" t="s">
        <v>17889</v>
      </c>
      <c r="C19935" t="s">
        <v>34651</v>
      </c>
      <c r="D19935">
        <v>-37.75668555</v>
      </c>
      <c r="E19935">
        <v>145.36552850000001</v>
      </c>
      <c r="F19935" t="s">
        <v>10</v>
      </c>
      <c r="G19935" t="s">
        <v>9752</v>
      </c>
    </row>
    <row r="19936" spans="1:7" hidden="1" x14ac:dyDescent="0.3">
      <c r="A19936" t="s">
        <v>34652</v>
      </c>
      <c r="B19936" t="s">
        <v>17889</v>
      </c>
      <c r="C19936" t="s">
        <v>34653</v>
      </c>
      <c r="D19936">
        <v>-37.757362090000001</v>
      </c>
      <c r="E19936">
        <v>145.36752279999999</v>
      </c>
      <c r="F19936" t="s">
        <v>10</v>
      </c>
      <c r="G19936" t="s">
        <v>9752</v>
      </c>
    </row>
    <row r="19937" spans="1:7" hidden="1" x14ac:dyDescent="0.3">
      <c r="A19937" t="s">
        <v>34654</v>
      </c>
      <c r="B19937" t="s">
        <v>17889</v>
      </c>
      <c r="C19937" t="s">
        <v>34655</v>
      </c>
      <c r="D19937">
        <v>-37.758734799999999</v>
      </c>
      <c r="E19937">
        <v>145.36837800000001</v>
      </c>
      <c r="F19937" t="s">
        <v>10</v>
      </c>
      <c r="G19937" t="s">
        <v>9752</v>
      </c>
    </row>
    <row r="19938" spans="1:7" hidden="1" x14ac:dyDescent="0.3">
      <c r="A19938" t="s">
        <v>34656</v>
      </c>
      <c r="B19938" t="s">
        <v>17889</v>
      </c>
      <c r="C19938" t="s">
        <v>34657</v>
      </c>
      <c r="D19938">
        <v>-37.754603709999998</v>
      </c>
      <c r="E19938">
        <v>145.37269140000001</v>
      </c>
      <c r="F19938" t="s">
        <v>10</v>
      </c>
      <c r="G19938" t="s">
        <v>9752</v>
      </c>
    </row>
    <row r="19939" spans="1:7" hidden="1" x14ac:dyDescent="0.3">
      <c r="A19939" t="s">
        <v>34658</v>
      </c>
      <c r="B19939" t="s">
        <v>17889</v>
      </c>
      <c r="C19939" t="s">
        <v>34659</v>
      </c>
      <c r="D19939">
        <v>-37.752145319999997</v>
      </c>
      <c r="E19939">
        <v>145.36827310000001</v>
      </c>
      <c r="F19939" t="s">
        <v>10</v>
      </c>
      <c r="G19939" t="s">
        <v>9752</v>
      </c>
    </row>
    <row r="19940" spans="1:7" hidden="1" x14ac:dyDescent="0.3">
      <c r="A19940" t="s">
        <v>34660</v>
      </c>
      <c r="B19940" t="s">
        <v>17889</v>
      </c>
      <c r="C19940" t="s">
        <v>34661</v>
      </c>
      <c r="D19940">
        <v>-37.752174500000002</v>
      </c>
      <c r="E19940">
        <v>145.34388000000001</v>
      </c>
      <c r="F19940" t="s">
        <v>10</v>
      </c>
      <c r="G19940" t="s">
        <v>9752</v>
      </c>
    </row>
    <row r="19941" spans="1:7" hidden="1" x14ac:dyDescent="0.3">
      <c r="A19941" t="s">
        <v>34662</v>
      </c>
      <c r="B19941" t="s">
        <v>17889</v>
      </c>
      <c r="C19941" t="s">
        <v>34663</v>
      </c>
      <c r="D19941">
        <v>-37.752572030000003</v>
      </c>
      <c r="E19941">
        <v>145.3439506</v>
      </c>
      <c r="F19941" t="s">
        <v>10</v>
      </c>
      <c r="G19941" t="s">
        <v>9752</v>
      </c>
    </row>
    <row r="19942" spans="1:7" hidden="1" x14ac:dyDescent="0.3">
      <c r="A19942" t="s">
        <v>34664</v>
      </c>
      <c r="B19942" t="s">
        <v>17889</v>
      </c>
      <c r="C19942" t="s">
        <v>34665</v>
      </c>
      <c r="D19942">
        <v>-37.74878605</v>
      </c>
      <c r="E19942">
        <v>145.34453439999999</v>
      </c>
      <c r="F19942" t="s">
        <v>10</v>
      </c>
      <c r="G19942" t="s">
        <v>9752</v>
      </c>
    </row>
    <row r="19943" spans="1:7" hidden="1" x14ac:dyDescent="0.3">
      <c r="A19943" t="s">
        <v>34666</v>
      </c>
      <c r="B19943" t="s">
        <v>17889</v>
      </c>
      <c r="C19943" t="s">
        <v>34667</v>
      </c>
      <c r="D19943">
        <v>-37.748500129999996</v>
      </c>
      <c r="E19943">
        <v>145.34471099999999</v>
      </c>
      <c r="F19943" t="s">
        <v>10</v>
      </c>
      <c r="G19943" t="s">
        <v>9752</v>
      </c>
    </row>
    <row r="19944" spans="1:7" hidden="1" x14ac:dyDescent="0.3">
      <c r="A19944" t="s">
        <v>34668</v>
      </c>
      <c r="B19944" t="s">
        <v>17889</v>
      </c>
      <c r="C19944" t="s">
        <v>34669</v>
      </c>
      <c r="D19944">
        <v>-37.747123270000003</v>
      </c>
      <c r="E19944">
        <v>145.34485520000001</v>
      </c>
      <c r="F19944" t="s">
        <v>10</v>
      </c>
      <c r="G19944" t="s">
        <v>9752</v>
      </c>
    </row>
    <row r="19945" spans="1:7" hidden="1" x14ac:dyDescent="0.3">
      <c r="A19945" t="s">
        <v>11622</v>
      </c>
      <c r="B19945" t="s">
        <v>17889</v>
      </c>
      <c r="C19945" t="s">
        <v>34670</v>
      </c>
      <c r="D19945">
        <v>-38.008881860000002</v>
      </c>
      <c r="E19945">
        <v>145.2066457</v>
      </c>
      <c r="F19945" t="s">
        <v>10</v>
      </c>
      <c r="G19945" t="s">
        <v>9703</v>
      </c>
    </row>
    <row r="19946" spans="1:7" hidden="1" x14ac:dyDescent="0.3">
      <c r="A19946" t="s">
        <v>34671</v>
      </c>
      <c r="B19946" t="s">
        <v>17889</v>
      </c>
      <c r="C19946" t="s">
        <v>34672</v>
      </c>
      <c r="D19946">
        <v>-37.747151889999998</v>
      </c>
      <c r="E19946">
        <v>145.34496809999999</v>
      </c>
      <c r="F19946" t="s">
        <v>10</v>
      </c>
      <c r="G19946" t="s">
        <v>9752</v>
      </c>
    </row>
    <row r="19947" spans="1:7" hidden="1" x14ac:dyDescent="0.3">
      <c r="A19947" t="s">
        <v>34673</v>
      </c>
      <c r="B19947" t="s">
        <v>17889</v>
      </c>
      <c r="C19947" t="s">
        <v>34674</v>
      </c>
      <c r="D19947">
        <v>-37.745319369999997</v>
      </c>
      <c r="E19947">
        <v>145.34539480000001</v>
      </c>
      <c r="F19947" t="s">
        <v>10</v>
      </c>
      <c r="G19947" t="s">
        <v>9752</v>
      </c>
    </row>
    <row r="19948" spans="1:7" hidden="1" x14ac:dyDescent="0.3">
      <c r="A19948" t="s">
        <v>34675</v>
      </c>
      <c r="B19948" t="s">
        <v>17889</v>
      </c>
      <c r="C19948" t="s">
        <v>34676</v>
      </c>
      <c r="D19948">
        <v>-37.743210949999998</v>
      </c>
      <c r="E19948">
        <v>145.34671280000001</v>
      </c>
      <c r="F19948" t="s">
        <v>10</v>
      </c>
      <c r="G19948" t="s">
        <v>9752</v>
      </c>
    </row>
    <row r="19949" spans="1:7" hidden="1" x14ac:dyDescent="0.3">
      <c r="A19949" t="s">
        <v>34677</v>
      </c>
      <c r="B19949" t="s">
        <v>17889</v>
      </c>
      <c r="C19949" t="s">
        <v>34678</v>
      </c>
      <c r="D19949">
        <v>-37.741743769999999</v>
      </c>
      <c r="E19949">
        <v>145.3462007</v>
      </c>
      <c r="F19949" t="s">
        <v>10</v>
      </c>
      <c r="G19949" t="s">
        <v>9752</v>
      </c>
    </row>
    <row r="19950" spans="1:7" hidden="1" x14ac:dyDescent="0.3">
      <c r="A19950" t="s">
        <v>34679</v>
      </c>
      <c r="B19950" t="s">
        <v>17889</v>
      </c>
      <c r="C19950" t="s">
        <v>34678</v>
      </c>
      <c r="D19950">
        <v>-37.741650329999999</v>
      </c>
      <c r="E19950">
        <v>145.34596450000001</v>
      </c>
      <c r="F19950" t="s">
        <v>10</v>
      </c>
      <c r="G19950" t="s">
        <v>9752</v>
      </c>
    </row>
    <row r="19951" spans="1:7" hidden="1" x14ac:dyDescent="0.3">
      <c r="A19951" t="s">
        <v>34680</v>
      </c>
      <c r="B19951" t="s">
        <v>17889</v>
      </c>
      <c r="C19951" t="s">
        <v>34681</v>
      </c>
      <c r="D19951">
        <v>-37.742199530000001</v>
      </c>
      <c r="E19951">
        <v>145.34400020000001</v>
      </c>
      <c r="F19951" t="s">
        <v>10</v>
      </c>
      <c r="G19951" t="s">
        <v>9752</v>
      </c>
    </row>
    <row r="19952" spans="1:7" hidden="1" x14ac:dyDescent="0.3">
      <c r="A19952" t="s">
        <v>34682</v>
      </c>
      <c r="B19952" t="s">
        <v>17889</v>
      </c>
      <c r="C19952" t="s">
        <v>34683</v>
      </c>
      <c r="D19952">
        <v>-37.744749519999999</v>
      </c>
      <c r="E19952">
        <v>145.32927989999999</v>
      </c>
      <c r="F19952" t="s">
        <v>10</v>
      </c>
      <c r="G19952" t="s">
        <v>9802</v>
      </c>
    </row>
    <row r="19953" spans="1:7" hidden="1" x14ac:dyDescent="0.3">
      <c r="A19953" t="s">
        <v>34684</v>
      </c>
      <c r="B19953" t="s">
        <v>17889</v>
      </c>
      <c r="C19953" t="s">
        <v>34685</v>
      </c>
      <c r="D19953">
        <v>-37.744721210000002</v>
      </c>
      <c r="E19953">
        <v>145.3291897</v>
      </c>
      <c r="F19953" t="s">
        <v>10</v>
      </c>
      <c r="G19953" t="s">
        <v>9802</v>
      </c>
    </row>
    <row r="19954" spans="1:7" hidden="1" x14ac:dyDescent="0.3">
      <c r="A19954" t="s">
        <v>34686</v>
      </c>
      <c r="B19954" t="s">
        <v>17889</v>
      </c>
      <c r="C19954" t="s">
        <v>34687</v>
      </c>
      <c r="D19954">
        <v>-37.7438407</v>
      </c>
      <c r="E19954">
        <v>145.32050469999999</v>
      </c>
      <c r="F19954" t="s">
        <v>10</v>
      </c>
      <c r="G19954" t="s">
        <v>9802</v>
      </c>
    </row>
    <row r="19955" spans="1:7" hidden="1" x14ac:dyDescent="0.3">
      <c r="A19955" t="s">
        <v>34688</v>
      </c>
      <c r="B19955" t="s">
        <v>17889</v>
      </c>
      <c r="C19955" t="s">
        <v>34689</v>
      </c>
      <c r="D19955">
        <v>-37.745868960000003</v>
      </c>
      <c r="E19955">
        <v>145.31864289999999</v>
      </c>
      <c r="F19955" t="s">
        <v>10</v>
      </c>
      <c r="G19955" t="s">
        <v>9802</v>
      </c>
    </row>
    <row r="19956" spans="1:7" hidden="1" x14ac:dyDescent="0.3">
      <c r="A19956" t="s">
        <v>34690</v>
      </c>
      <c r="B19956" t="s">
        <v>17889</v>
      </c>
      <c r="C19956" t="s">
        <v>34691</v>
      </c>
      <c r="D19956">
        <v>-38.014802099999997</v>
      </c>
      <c r="E19956">
        <v>145.20543069999999</v>
      </c>
      <c r="F19956" t="s">
        <v>10</v>
      </c>
      <c r="G19956" t="s">
        <v>9703</v>
      </c>
    </row>
    <row r="19957" spans="1:7" hidden="1" x14ac:dyDescent="0.3">
      <c r="A19957" t="s">
        <v>34692</v>
      </c>
      <c r="B19957" t="s">
        <v>17889</v>
      </c>
      <c r="C19957" t="s">
        <v>34689</v>
      </c>
      <c r="D19957">
        <v>-37.746253940000003</v>
      </c>
      <c r="E19957">
        <v>145.31846390000001</v>
      </c>
      <c r="F19957" t="s">
        <v>10</v>
      </c>
      <c r="G19957" t="s">
        <v>9802</v>
      </c>
    </row>
    <row r="19958" spans="1:7" hidden="1" x14ac:dyDescent="0.3">
      <c r="A19958" t="s">
        <v>34693</v>
      </c>
      <c r="B19958" t="s">
        <v>17889</v>
      </c>
      <c r="C19958" t="s">
        <v>34694</v>
      </c>
      <c r="D19958">
        <v>-37.752951029999998</v>
      </c>
      <c r="E19958">
        <v>145.31726810000001</v>
      </c>
      <c r="F19958" t="s">
        <v>10</v>
      </c>
      <c r="G19958" t="s">
        <v>9802</v>
      </c>
    </row>
    <row r="19959" spans="1:7" hidden="1" x14ac:dyDescent="0.3">
      <c r="A19959" t="s">
        <v>34695</v>
      </c>
      <c r="B19959" t="s">
        <v>17889</v>
      </c>
      <c r="C19959" t="s">
        <v>34696</v>
      </c>
      <c r="D19959">
        <v>-37.814264110000003</v>
      </c>
      <c r="E19959">
        <v>144.9704035</v>
      </c>
      <c r="F19959" t="s">
        <v>10</v>
      </c>
      <c r="G19959" t="s">
        <v>10048</v>
      </c>
    </row>
    <row r="19960" spans="1:7" hidden="1" x14ac:dyDescent="0.3">
      <c r="A19960" t="s">
        <v>34697</v>
      </c>
      <c r="B19960" t="s">
        <v>17889</v>
      </c>
      <c r="C19960" t="s">
        <v>34696</v>
      </c>
      <c r="D19960">
        <v>-37.814436630000003</v>
      </c>
      <c r="E19960">
        <v>144.9704783</v>
      </c>
      <c r="F19960" t="s">
        <v>10</v>
      </c>
      <c r="G19960" t="s">
        <v>10048</v>
      </c>
    </row>
    <row r="19961" spans="1:7" hidden="1" x14ac:dyDescent="0.3">
      <c r="A19961" t="s">
        <v>34698</v>
      </c>
      <c r="B19961" t="s">
        <v>17889</v>
      </c>
      <c r="C19961" t="s">
        <v>34699</v>
      </c>
      <c r="D19961">
        <v>-37.757582409999998</v>
      </c>
      <c r="E19961">
        <v>145.352273</v>
      </c>
      <c r="F19961" t="s">
        <v>10</v>
      </c>
      <c r="G19961" t="s">
        <v>9752</v>
      </c>
    </row>
    <row r="19962" spans="1:7" hidden="1" x14ac:dyDescent="0.3">
      <c r="A19962" t="s">
        <v>11620</v>
      </c>
      <c r="B19962" t="s">
        <v>17889</v>
      </c>
      <c r="C19962" t="s">
        <v>34700</v>
      </c>
      <c r="D19962">
        <v>-38.017767929999998</v>
      </c>
      <c r="E19962">
        <v>145.20490269999999</v>
      </c>
      <c r="F19962" t="s">
        <v>10</v>
      </c>
      <c r="G19962" t="s">
        <v>9703</v>
      </c>
    </row>
    <row r="19963" spans="1:7" hidden="1" x14ac:dyDescent="0.3">
      <c r="A19963" t="s">
        <v>34701</v>
      </c>
      <c r="B19963" t="s">
        <v>17889</v>
      </c>
      <c r="C19963" t="s">
        <v>34256</v>
      </c>
      <c r="D19963">
        <v>-37.796116099999999</v>
      </c>
      <c r="E19963">
        <v>144.7921824</v>
      </c>
      <c r="F19963" t="s">
        <v>10</v>
      </c>
      <c r="G19963" t="s">
        <v>10006</v>
      </c>
    </row>
    <row r="19964" spans="1:7" hidden="1" x14ac:dyDescent="0.3">
      <c r="A19964" t="s">
        <v>34702</v>
      </c>
      <c r="B19964" t="s">
        <v>17889</v>
      </c>
      <c r="C19964" t="s">
        <v>28560</v>
      </c>
      <c r="D19964">
        <v>-38.05221796</v>
      </c>
      <c r="E19964">
        <v>145.2868809</v>
      </c>
      <c r="F19964" t="s">
        <v>10</v>
      </c>
      <c r="G19964" t="s">
        <v>8459</v>
      </c>
    </row>
    <row r="19965" spans="1:7" hidden="1" x14ac:dyDescent="0.3">
      <c r="A19965" t="s">
        <v>34703</v>
      </c>
      <c r="B19965" t="s">
        <v>17889</v>
      </c>
      <c r="C19965" t="s">
        <v>20423</v>
      </c>
      <c r="D19965">
        <v>-38.10168187</v>
      </c>
      <c r="E19965">
        <v>145.19703469999999</v>
      </c>
      <c r="F19965" t="s">
        <v>10</v>
      </c>
      <c r="G19965" t="s">
        <v>9623</v>
      </c>
    </row>
    <row r="19966" spans="1:7" hidden="1" x14ac:dyDescent="0.3">
      <c r="A19966" t="s">
        <v>34704</v>
      </c>
      <c r="B19966" t="s">
        <v>17889</v>
      </c>
      <c r="C19966" t="s">
        <v>34705</v>
      </c>
      <c r="D19966">
        <v>-38.087604720000002</v>
      </c>
      <c r="E19966">
        <v>145.1963887</v>
      </c>
      <c r="F19966" t="s">
        <v>10</v>
      </c>
      <c r="G19966" t="s">
        <v>9623</v>
      </c>
    </row>
    <row r="19967" spans="1:7" hidden="1" x14ac:dyDescent="0.3">
      <c r="A19967" t="s">
        <v>11618</v>
      </c>
      <c r="B19967" t="s">
        <v>17889</v>
      </c>
      <c r="C19967" t="s">
        <v>34706</v>
      </c>
      <c r="D19967">
        <v>-38.021540160000001</v>
      </c>
      <c r="E19967">
        <v>145.20407019999999</v>
      </c>
      <c r="F19967" t="s">
        <v>10</v>
      </c>
      <c r="G19967" t="s">
        <v>9703</v>
      </c>
    </row>
    <row r="19968" spans="1:7" hidden="1" x14ac:dyDescent="0.3">
      <c r="A19968" t="s">
        <v>34707</v>
      </c>
      <c r="B19968" t="s">
        <v>17889</v>
      </c>
      <c r="C19968" t="s">
        <v>34708</v>
      </c>
      <c r="D19968">
        <v>-38.152850569999998</v>
      </c>
      <c r="E19968">
        <v>145.17201510000001</v>
      </c>
      <c r="F19968" t="s">
        <v>10</v>
      </c>
      <c r="G19968" t="s">
        <v>8265</v>
      </c>
    </row>
    <row r="19969" spans="1:7" hidden="1" x14ac:dyDescent="0.3">
      <c r="A19969" t="s">
        <v>34709</v>
      </c>
      <c r="B19969" t="s">
        <v>17889</v>
      </c>
      <c r="C19969" t="s">
        <v>34710</v>
      </c>
      <c r="D19969">
        <v>-38.15098897</v>
      </c>
      <c r="E19969">
        <v>145.17283760000001</v>
      </c>
      <c r="F19969" t="s">
        <v>10</v>
      </c>
      <c r="G19969" t="s">
        <v>8265</v>
      </c>
    </row>
    <row r="19970" spans="1:7" hidden="1" x14ac:dyDescent="0.3">
      <c r="A19970" t="s">
        <v>34711</v>
      </c>
      <c r="B19970" t="s">
        <v>17889</v>
      </c>
      <c r="C19970" t="s">
        <v>34712</v>
      </c>
      <c r="D19970">
        <v>-38.146629529999998</v>
      </c>
      <c r="E19970">
        <v>145.17471509999999</v>
      </c>
      <c r="F19970" t="s">
        <v>10</v>
      </c>
      <c r="G19970" t="s">
        <v>8265</v>
      </c>
    </row>
    <row r="19971" spans="1:7" hidden="1" x14ac:dyDescent="0.3">
      <c r="A19971" t="s">
        <v>34713</v>
      </c>
      <c r="B19971" t="s">
        <v>17889</v>
      </c>
      <c r="C19971" t="s">
        <v>34712</v>
      </c>
      <c r="D19971">
        <v>-38.14660499</v>
      </c>
      <c r="E19971">
        <v>145.17487550000001</v>
      </c>
      <c r="F19971" t="s">
        <v>10</v>
      </c>
      <c r="G19971" t="s">
        <v>8265</v>
      </c>
    </row>
    <row r="19972" spans="1:7" hidden="1" x14ac:dyDescent="0.3">
      <c r="A19972" t="s">
        <v>34714</v>
      </c>
      <c r="B19972" t="s">
        <v>17889</v>
      </c>
      <c r="C19972" t="s">
        <v>34715</v>
      </c>
      <c r="D19972">
        <v>-38.151053619999999</v>
      </c>
      <c r="E19972">
        <v>145.1729387</v>
      </c>
      <c r="F19972" t="s">
        <v>10</v>
      </c>
      <c r="G19972" t="s">
        <v>8265</v>
      </c>
    </row>
    <row r="19973" spans="1:7" hidden="1" x14ac:dyDescent="0.3">
      <c r="A19973" t="s">
        <v>34716</v>
      </c>
      <c r="B19973" t="s">
        <v>17889</v>
      </c>
      <c r="C19973" t="s">
        <v>34717</v>
      </c>
      <c r="D19973">
        <v>-38.153022790000001</v>
      </c>
      <c r="E19973">
        <v>145.17207930000001</v>
      </c>
      <c r="F19973" t="s">
        <v>10</v>
      </c>
      <c r="G19973" t="s">
        <v>8265</v>
      </c>
    </row>
    <row r="19974" spans="1:7" hidden="1" x14ac:dyDescent="0.3">
      <c r="A19974" t="s">
        <v>34718</v>
      </c>
      <c r="B19974" t="s">
        <v>17889</v>
      </c>
      <c r="C19974" t="s">
        <v>34719</v>
      </c>
      <c r="D19974">
        <v>-38.226302840000002</v>
      </c>
      <c r="E19974">
        <v>145.0494075</v>
      </c>
      <c r="F19974" t="s">
        <v>10</v>
      </c>
      <c r="G19974" t="s">
        <v>8221</v>
      </c>
    </row>
    <row r="19975" spans="1:7" hidden="1" x14ac:dyDescent="0.3">
      <c r="A19975" t="s">
        <v>34720</v>
      </c>
      <c r="B19975" t="s">
        <v>17889</v>
      </c>
      <c r="C19975" t="s">
        <v>34721</v>
      </c>
      <c r="D19975">
        <v>-38.217118710000001</v>
      </c>
      <c r="E19975">
        <v>145.03688299999999</v>
      </c>
      <c r="F19975" t="s">
        <v>10</v>
      </c>
      <c r="G19975" t="s">
        <v>8221</v>
      </c>
    </row>
    <row r="19976" spans="1:7" hidden="1" x14ac:dyDescent="0.3">
      <c r="A19976" t="s">
        <v>11616</v>
      </c>
      <c r="B19976" t="s">
        <v>17889</v>
      </c>
      <c r="C19976" t="s">
        <v>34722</v>
      </c>
      <c r="D19976">
        <v>-38.026571830000002</v>
      </c>
      <c r="E19976">
        <v>145.20309280000001</v>
      </c>
      <c r="F19976" t="s">
        <v>10</v>
      </c>
      <c r="G19976" t="s">
        <v>9703</v>
      </c>
    </row>
    <row r="19977" spans="1:7" hidden="1" x14ac:dyDescent="0.3">
      <c r="A19977" t="s">
        <v>34723</v>
      </c>
      <c r="B19977" t="s">
        <v>17889</v>
      </c>
      <c r="C19977" t="s">
        <v>32092</v>
      </c>
      <c r="D19977">
        <v>-37.817936430000003</v>
      </c>
      <c r="E19977">
        <v>144.9514112</v>
      </c>
      <c r="F19977" t="s">
        <v>10</v>
      </c>
      <c r="G19977" t="s">
        <v>10048</v>
      </c>
    </row>
    <row r="19978" spans="1:7" hidden="1" x14ac:dyDescent="0.3">
      <c r="A19978" t="s">
        <v>11614</v>
      </c>
      <c r="B19978" t="s">
        <v>17889</v>
      </c>
      <c r="C19978" t="s">
        <v>34724</v>
      </c>
      <c r="D19978">
        <v>-38.029572629999997</v>
      </c>
      <c r="E19978">
        <v>145.2024954</v>
      </c>
      <c r="F19978" t="s">
        <v>10</v>
      </c>
      <c r="G19978" t="s">
        <v>9703</v>
      </c>
    </row>
    <row r="19979" spans="1:7" hidden="1" x14ac:dyDescent="0.3">
      <c r="A19979" t="s">
        <v>34725</v>
      </c>
      <c r="B19979" t="s">
        <v>17889</v>
      </c>
      <c r="C19979" t="s">
        <v>34726</v>
      </c>
      <c r="D19979">
        <v>-38.339330920000002</v>
      </c>
      <c r="E19979">
        <v>144.31058920000001</v>
      </c>
      <c r="F19979" t="s">
        <v>10</v>
      </c>
      <c r="G19979" t="s">
        <v>9575</v>
      </c>
    </row>
    <row r="19980" spans="1:7" hidden="1" x14ac:dyDescent="0.3">
      <c r="A19980" t="s">
        <v>11612</v>
      </c>
      <c r="B19980" t="s">
        <v>17889</v>
      </c>
      <c r="C19980" t="s">
        <v>34727</v>
      </c>
      <c r="D19980">
        <v>-37.713117820000001</v>
      </c>
      <c r="E19980">
        <v>145.03165670000001</v>
      </c>
      <c r="F19980" t="s">
        <v>10</v>
      </c>
      <c r="G19980" t="s">
        <v>9876</v>
      </c>
    </row>
    <row r="19981" spans="1:7" hidden="1" x14ac:dyDescent="0.3">
      <c r="A19981" t="s">
        <v>11610</v>
      </c>
      <c r="B19981" t="s">
        <v>17889</v>
      </c>
      <c r="C19981" t="s">
        <v>34728</v>
      </c>
      <c r="D19981">
        <v>-38.031666180000002</v>
      </c>
      <c r="E19981">
        <v>145.20209109999999</v>
      </c>
      <c r="F19981" t="s">
        <v>10</v>
      </c>
      <c r="G19981" t="s">
        <v>9703</v>
      </c>
    </row>
    <row r="19982" spans="1:7" hidden="1" x14ac:dyDescent="0.3">
      <c r="A19982" t="s">
        <v>34729</v>
      </c>
      <c r="B19982" t="s">
        <v>17889</v>
      </c>
      <c r="C19982" t="s">
        <v>34730</v>
      </c>
      <c r="D19982">
        <v>-37.844222889999998</v>
      </c>
      <c r="E19982">
        <v>144.68907770000001</v>
      </c>
      <c r="F19982" t="s">
        <v>10</v>
      </c>
      <c r="G19982" t="s">
        <v>9990</v>
      </c>
    </row>
    <row r="19983" spans="1:7" hidden="1" x14ac:dyDescent="0.3">
      <c r="A19983" t="s">
        <v>11608</v>
      </c>
      <c r="B19983" t="s">
        <v>17889</v>
      </c>
      <c r="C19983" t="s">
        <v>34731</v>
      </c>
      <c r="D19983">
        <v>-38.184430640000002</v>
      </c>
      <c r="E19983">
        <v>142.43203840000001</v>
      </c>
      <c r="F19983" t="s">
        <v>10</v>
      </c>
      <c r="G19983" t="s">
        <v>9470</v>
      </c>
    </row>
    <row r="19984" spans="1:7" hidden="1" x14ac:dyDescent="0.3">
      <c r="A19984" t="s">
        <v>11604</v>
      </c>
      <c r="B19984" t="s">
        <v>17889</v>
      </c>
      <c r="C19984" t="s">
        <v>34732</v>
      </c>
      <c r="D19984">
        <v>-37.983528819999997</v>
      </c>
      <c r="E19984">
        <v>145.21475509999999</v>
      </c>
      <c r="F19984" t="s">
        <v>10</v>
      </c>
      <c r="G19984" t="s">
        <v>9681</v>
      </c>
    </row>
    <row r="19985" spans="1:7" hidden="1" x14ac:dyDescent="0.3">
      <c r="A19985" t="s">
        <v>34733</v>
      </c>
      <c r="B19985" t="s">
        <v>17889</v>
      </c>
      <c r="C19985" t="s">
        <v>34734</v>
      </c>
      <c r="D19985">
        <v>-37.67276073</v>
      </c>
      <c r="E19985">
        <v>144.5697898</v>
      </c>
      <c r="F19985" t="s">
        <v>10</v>
      </c>
      <c r="G19985" t="s">
        <v>9360</v>
      </c>
    </row>
    <row r="19986" spans="1:7" hidden="1" x14ac:dyDescent="0.3">
      <c r="A19986" t="s">
        <v>34735</v>
      </c>
      <c r="B19986" t="s">
        <v>17889</v>
      </c>
      <c r="C19986" t="s">
        <v>34734</v>
      </c>
      <c r="D19986">
        <v>-37.672858150000003</v>
      </c>
      <c r="E19986">
        <v>144.5697073</v>
      </c>
      <c r="F19986" t="s">
        <v>10</v>
      </c>
      <c r="G19986" t="s">
        <v>9360</v>
      </c>
    </row>
    <row r="19987" spans="1:7" hidden="1" x14ac:dyDescent="0.3">
      <c r="A19987" t="s">
        <v>34736</v>
      </c>
      <c r="B19987" t="s">
        <v>17889</v>
      </c>
      <c r="C19987" t="s">
        <v>34450</v>
      </c>
      <c r="D19987">
        <v>-37.714701480000002</v>
      </c>
      <c r="E19987">
        <v>145.0543036</v>
      </c>
      <c r="F19987" t="s">
        <v>10</v>
      </c>
      <c r="G19987" t="s">
        <v>9876</v>
      </c>
    </row>
    <row r="19988" spans="1:7" hidden="1" x14ac:dyDescent="0.3">
      <c r="A19988" t="s">
        <v>34737</v>
      </c>
      <c r="B19988" t="s">
        <v>17889</v>
      </c>
      <c r="C19988" t="s">
        <v>34738</v>
      </c>
      <c r="D19988">
        <v>-37.714799980000002</v>
      </c>
      <c r="E19988">
        <v>145.06027950000001</v>
      </c>
      <c r="F19988" t="s">
        <v>10</v>
      </c>
      <c r="G19988" t="s">
        <v>9876</v>
      </c>
    </row>
    <row r="19989" spans="1:7" hidden="1" x14ac:dyDescent="0.3">
      <c r="A19989" t="s">
        <v>34739</v>
      </c>
      <c r="B19989" t="s">
        <v>17889</v>
      </c>
      <c r="C19989" t="s">
        <v>31704</v>
      </c>
      <c r="D19989">
        <v>-37.818305129999999</v>
      </c>
      <c r="E19989">
        <v>144.9669643</v>
      </c>
      <c r="F19989" t="s">
        <v>10</v>
      </c>
      <c r="G19989" t="s">
        <v>10048</v>
      </c>
    </row>
    <row r="19990" spans="1:7" hidden="1" x14ac:dyDescent="0.3">
      <c r="A19990" t="s">
        <v>34740</v>
      </c>
      <c r="B19990" t="s">
        <v>17889</v>
      </c>
      <c r="C19990" t="s">
        <v>31950</v>
      </c>
      <c r="D19990">
        <v>-37.806309839999997</v>
      </c>
      <c r="E19990">
        <v>144.94151020000001</v>
      </c>
      <c r="F19990" t="s">
        <v>10</v>
      </c>
      <c r="G19990" t="s">
        <v>10042</v>
      </c>
    </row>
    <row r="19991" spans="1:7" hidden="1" x14ac:dyDescent="0.3">
      <c r="A19991" t="s">
        <v>11602</v>
      </c>
      <c r="B19991" t="s">
        <v>17889</v>
      </c>
      <c r="C19991" t="s">
        <v>34741</v>
      </c>
      <c r="D19991">
        <v>-37.981254849999999</v>
      </c>
      <c r="E19991">
        <v>145.21515170000001</v>
      </c>
      <c r="F19991" t="s">
        <v>10</v>
      </c>
      <c r="G19991" t="s">
        <v>9681</v>
      </c>
    </row>
    <row r="19992" spans="1:7" hidden="1" x14ac:dyDescent="0.3">
      <c r="A19992" t="s">
        <v>34742</v>
      </c>
      <c r="B19992" t="s">
        <v>17889</v>
      </c>
      <c r="C19992" t="s">
        <v>32056</v>
      </c>
      <c r="D19992">
        <v>-37.801413429999997</v>
      </c>
      <c r="E19992">
        <v>144.90202009999999</v>
      </c>
      <c r="F19992" t="s">
        <v>10</v>
      </c>
      <c r="G19992" t="s">
        <v>10024</v>
      </c>
    </row>
    <row r="19993" spans="1:7" x14ac:dyDescent="0.3">
      <c r="A19993" t="s">
        <v>34743</v>
      </c>
      <c r="B19993" t="s">
        <v>17889</v>
      </c>
      <c r="C19993" t="s">
        <v>32048</v>
      </c>
      <c r="D19993">
        <v>-37.788536329999999</v>
      </c>
      <c r="E19993">
        <v>144.83287820000001</v>
      </c>
      <c r="F19993" t="s">
        <v>10</v>
      </c>
    </row>
    <row r="19994" spans="1:7" hidden="1" x14ac:dyDescent="0.3">
      <c r="A19994" t="s">
        <v>34744</v>
      </c>
      <c r="B19994" t="s">
        <v>17889</v>
      </c>
      <c r="C19994" t="s">
        <v>32004</v>
      </c>
      <c r="D19994">
        <v>-37.70112872</v>
      </c>
      <c r="E19994">
        <v>144.7741805</v>
      </c>
      <c r="F19994" t="s">
        <v>10</v>
      </c>
      <c r="G19994" t="s">
        <v>9974</v>
      </c>
    </row>
    <row r="19995" spans="1:7" hidden="1" x14ac:dyDescent="0.3">
      <c r="A19995" t="s">
        <v>34745</v>
      </c>
      <c r="B19995" t="s">
        <v>17889</v>
      </c>
      <c r="C19995" t="s">
        <v>31817</v>
      </c>
      <c r="D19995">
        <v>-37.824074459999999</v>
      </c>
      <c r="E19995">
        <v>144.9901643</v>
      </c>
      <c r="F19995" t="s">
        <v>10</v>
      </c>
      <c r="G19995" t="s">
        <v>9792</v>
      </c>
    </row>
    <row r="19996" spans="1:7" hidden="1" x14ac:dyDescent="0.3">
      <c r="A19996" t="s">
        <v>34746</v>
      </c>
      <c r="B19996" t="s">
        <v>17889</v>
      </c>
      <c r="C19996" t="s">
        <v>31890</v>
      </c>
      <c r="D19996">
        <v>-37.877459459999997</v>
      </c>
      <c r="E19996">
        <v>145.0425248</v>
      </c>
      <c r="F19996" t="s">
        <v>10</v>
      </c>
      <c r="G19996" t="s">
        <v>9743</v>
      </c>
    </row>
    <row r="19997" spans="1:7" hidden="1" x14ac:dyDescent="0.3">
      <c r="A19997" t="s">
        <v>34747</v>
      </c>
      <c r="B19997" t="s">
        <v>17889</v>
      </c>
      <c r="C19997" t="s">
        <v>31832</v>
      </c>
      <c r="D19997">
        <v>-37.92468255</v>
      </c>
      <c r="E19997">
        <v>145.1205344</v>
      </c>
      <c r="F19997" t="s">
        <v>10</v>
      </c>
      <c r="G19997" t="s">
        <v>9696</v>
      </c>
    </row>
    <row r="19998" spans="1:7" hidden="1" x14ac:dyDescent="0.3">
      <c r="A19998" t="s">
        <v>11600</v>
      </c>
      <c r="B19998" t="s">
        <v>17889</v>
      </c>
      <c r="C19998" t="s">
        <v>34748</v>
      </c>
      <c r="D19998">
        <v>-37.97934987</v>
      </c>
      <c r="E19998">
        <v>145.21551669999999</v>
      </c>
      <c r="F19998" t="s">
        <v>10</v>
      </c>
      <c r="G19998" t="s">
        <v>9681</v>
      </c>
    </row>
    <row r="19999" spans="1:7" hidden="1" x14ac:dyDescent="0.3">
      <c r="A19999" t="s">
        <v>34749</v>
      </c>
      <c r="B19999" t="s">
        <v>17889</v>
      </c>
      <c r="C19999" t="s">
        <v>31774</v>
      </c>
      <c r="D19999">
        <v>-37.989967919999998</v>
      </c>
      <c r="E19999">
        <v>145.2097254</v>
      </c>
      <c r="F19999" t="s">
        <v>10</v>
      </c>
      <c r="G19999" t="s">
        <v>9681</v>
      </c>
    </row>
    <row r="20000" spans="1:7" hidden="1" x14ac:dyDescent="0.3">
      <c r="A20000" t="s">
        <v>34750</v>
      </c>
      <c r="B20000" t="s">
        <v>17889</v>
      </c>
      <c r="C20000" t="s">
        <v>31764</v>
      </c>
      <c r="D20000">
        <v>-38.040408130000003</v>
      </c>
      <c r="E20000">
        <v>145.3457147</v>
      </c>
      <c r="F20000" t="s">
        <v>10</v>
      </c>
      <c r="G20000" t="s">
        <v>8457</v>
      </c>
    </row>
    <row r="20001" spans="1:7" hidden="1" x14ac:dyDescent="0.3">
      <c r="A20001" t="s">
        <v>34751</v>
      </c>
      <c r="B20001" t="s">
        <v>17889</v>
      </c>
      <c r="C20001" t="s">
        <v>31758</v>
      </c>
      <c r="D20001">
        <v>-38.080613829999997</v>
      </c>
      <c r="E20001">
        <v>145.48636769999999</v>
      </c>
      <c r="F20001" t="s">
        <v>10</v>
      </c>
      <c r="G20001" t="s">
        <v>8449</v>
      </c>
    </row>
    <row r="20002" spans="1:7" hidden="1" x14ac:dyDescent="0.3">
      <c r="A20002" t="s">
        <v>34752</v>
      </c>
      <c r="B20002" t="s">
        <v>17889</v>
      </c>
      <c r="C20002" t="s">
        <v>32079</v>
      </c>
      <c r="D20002">
        <v>-37.756011700000002</v>
      </c>
      <c r="E20002">
        <v>144.91619750000001</v>
      </c>
      <c r="F20002" t="s">
        <v>10</v>
      </c>
      <c r="G20002" t="s">
        <v>9966</v>
      </c>
    </row>
    <row r="20003" spans="1:7" hidden="1" x14ac:dyDescent="0.3">
      <c r="A20003" t="s">
        <v>34753</v>
      </c>
      <c r="B20003" t="s">
        <v>17889</v>
      </c>
      <c r="C20003" t="s">
        <v>32065</v>
      </c>
      <c r="D20003">
        <v>-37.683049259999997</v>
      </c>
      <c r="E20003">
        <v>144.91961319999999</v>
      </c>
      <c r="F20003" t="s">
        <v>10</v>
      </c>
      <c r="G20003" t="s">
        <v>9952</v>
      </c>
    </row>
    <row r="20004" spans="1:7" hidden="1" x14ac:dyDescent="0.3">
      <c r="A20004" t="s">
        <v>34754</v>
      </c>
      <c r="B20004" t="s">
        <v>17889</v>
      </c>
      <c r="C20004" t="s">
        <v>34755</v>
      </c>
      <c r="D20004">
        <v>-37.877522659999997</v>
      </c>
      <c r="E20004">
        <v>144.68098850000001</v>
      </c>
      <c r="F20004" t="s">
        <v>10</v>
      </c>
      <c r="G20004" t="s">
        <v>9990</v>
      </c>
    </row>
    <row r="20005" spans="1:7" hidden="1" x14ac:dyDescent="0.3">
      <c r="A20005" t="s">
        <v>34756</v>
      </c>
      <c r="B20005" t="s">
        <v>17889</v>
      </c>
      <c r="C20005" t="s">
        <v>34755</v>
      </c>
      <c r="D20005">
        <v>-37.877315979999999</v>
      </c>
      <c r="E20005">
        <v>144.68101780000001</v>
      </c>
      <c r="F20005" t="s">
        <v>10</v>
      </c>
      <c r="G20005" t="s">
        <v>9990</v>
      </c>
    </row>
    <row r="20006" spans="1:7" hidden="1" x14ac:dyDescent="0.3">
      <c r="A20006" t="s">
        <v>34757</v>
      </c>
      <c r="B20006" t="s">
        <v>17889</v>
      </c>
      <c r="C20006" t="s">
        <v>34758</v>
      </c>
      <c r="D20006">
        <v>-38.386393759999997</v>
      </c>
      <c r="E20006">
        <v>142.54056449999999</v>
      </c>
      <c r="F20006" t="s">
        <v>10</v>
      </c>
      <c r="G20006" t="s">
        <v>9460</v>
      </c>
    </row>
    <row r="20007" spans="1:7" hidden="1" x14ac:dyDescent="0.3">
      <c r="A20007" t="s">
        <v>34759</v>
      </c>
      <c r="B20007" t="s">
        <v>17889</v>
      </c>
      <c r="C20007" t="s">
        <v>34760</v>
      </c>
      <c r="D20007">
        <v>-37.636473479999999</v>
      </c>
      <c r="E20007">
        <v>144.93178069999999</v>
      </c>
      <c r="F20007" t="s">
        <v>10</v>
      </c>
      <c r="G20007" t="s">
        <v>9918</v>
      </c>
    </row>
    <row r="20008" spans="1:7" hidden="1" x14ac:dyDescent="0.3">
      <c r="A20008" t="s">
        <v>11598</v>
      </c>
      <c r="B20008" t="s">
        <v>17889</v>
      </c>
      <c r="C20008" t="s">
        <v>34761</v>
      </c>
      <c r="D20008">
        <v>-37.977372819999999</v>
      </c>
      <c r="E20008">
        <v>145.2158834</v>
      </c>
      <c r="F20008" t="s">
        <v>10</v>
      </c>
      <c r="G20008" t="s">
        <v>9681</v>
      </c>
    </row>
    <row r="20009" spans="1:7" hidden="1" x14ac:dyDescent="0.3">
      <c r="A20009" t="s">
        <v>34762</v>
      </c>
      <c r="B20009" t="s">
        <v>17889</v>
      </c>
      <c r="C20009" t="s">
        <v>34763</v>
      </c>
      <c r="D20009">
        <v>-37.633671110000002</v>
      </c>
      <c r="E20009">
        <v>144.9287195</v>
      </c>
      <c r="F20009" t="s">
        <v>10</v>
      </c>
      <c r="G20009" t="s">
        <v>9918</v>
      </c>
    </row>
    <row r="20010" spans="1:7" hidden="1" x14ac:dyDescent="0.3">
      <c r="A20010" t="s">
        <v>34764</v>
      </c>
      <c r="B20010" t="s">
        <v>17889</v>
      </c>
      <c r="C20010" t="s">
        <v>34765</v>
      </c>
      <c r="D20010">
        <v>-37.630353939999999</v>
      </c>
      <c r="E20010">
        <v>144.92867559999999</v>
      </c>
      <c r="F20010" t="s">
        <v>10</v>
      </c>
      <c r="G20010" t="s">
        <v>9918</v>
      </c>
    </row>
    <row r="20011" spans="1:7" hidden="1" x14ac:dyDescent="0.3">
      <c r="A20011" t="s">
        <v>34766</v>
      </c>
      <c r="B20011" t="s">
        <v>17889</v>
      </c>
      <c r="C20011" t="s">
        <v>34767</v>
      </c>
      <c r="D20011">
        <v>-37.630638939999997</v>
      </c>
      <c r="E20011">
        <v>144.92899629999999</v>
      </c>
      <c r="F20011" t="s">
        <v>10</v>
      </c>
      <c r="G20011" t="s">
        <v>9918</v>
      </c>
    </row>
    <row r="20012" spans="1:7" hidden="1" x14ac:dyDescent="0.3">
      <c r="A20012" t="s">
        <v>34768</v>
      </c>
      <c r="B20012" t="s">
        <v>17889</v>
      </c>
      <c r="C20012" t="s">
        <v>34769</v>
      </c>
      <c r="D20012">
        <v>-37.642214109999998</v>
      </c>
      <c r="E20012">
        <v>144.9436346</v>
      </c>
      <c r="F20012" t="s">
        <v>10</v>
      </c>
      <c r="G20012" t="s">
        <v>9922</v>
      </c>
    </row>
    <row r="20013" spans="1:7" hidden="1" x14ac:dyDescent="0.3">
      <c r="A20013" t="s">
        <v>34770</v>
      </c>
      <c r="B20013" t="s">
        <v>17889</v>
      </c>
      <c r="C20013" t="s">
        <v>34771</v>
      </c>
      <c r="D20013">
        <v>-37.64285959</v>
      </c>
      <c r="E20013">
        <v>144.9486148</v>
      </c>
      <c r="F20013" t="s">
        <v>10</v>
      </c>
      <c r="G20013" t="s">
        <v>9922</v>
      </c>
    </row>
    <row r="20014" spans="1:7" hidden="1" x14ac:dyDescent="0.3">
      <c r="A20014" t="s">
        <v>34772</v>
      </c>
      <c r="B20014" t="s">
        <v>17889</v>
      </c>
      <c r="C20014" t="s">
        <v>34773</v>
      </c>
      <c r="D20014">
        <v>-37.649064410000001</v>
      </c>
      <c r="E20014">
        <v>145.0002982</v>
      </c>
      <c r="F20014" t="s">
        <v>10</v>
      </c>
      <c r="G20014" t="s">
        <v>9892</v>
      </c>
    </row>
    <row r="20015" spans="1:7" hidden="1" x14ac:dyDescent="0.3">
      <c r="A20015" t="s">
        <v>34774</v>
      </c>
      <c r="B20015" t="s">
        <v>17889</v>
      </c>
      <c r="C20015" t="s">
        <v>34773</v>
      </c>
      <c r="D20015">
        <v>-37.64923641</v>
      </c>
      <c r="E20015">
        <v>144.99821940000001</v>
      </c>
      <c r="F20015" t="s">
        <v>10</v>
      </c>
      <c r="G20015" t="s">
        <v>9892</v>
      </c>
    </row>
    <row r="20016" spans="1:7" hidden="1" x14ac:dyDescent="0.3">
      <c r="A20016" t="s">
        <v>34775</v>
      </c>
      <c r="B20016" t="s">
        <v>17889</v>
      </c>
      <c r="C20016" t="s">
        <v>34776</v>
      </c>
      <c r="D20016">
        <v>-37.643212130000002</v>
      </c>
      <c r="E20016">
        <v>144.94919440000001</v>
      </c>
      <c r="F20016" t="s">
        <v>10</v>
      </c>
      <c r="G20016" t="s">
        <v>9924</v>
      </c>
    </row>
    <row r="20017" spans="1:7" hidden="1" x14ac:dyDescent="0.3">
      <c r="A20017" t="s">
        <v>34777</v>
      </c>
      <c r="B20017" t="s">
        <v>17889</v>
      </c>
      <c r="C20017" t="s">
        <v>34778</v>
      </c>
      <c r="D20017">
        <v>-37.642493860000002</v>
      </c>
      <c r="E20017">
        <v>144.94313959999999</v>
      </c>
      <c r="F20017" t="s">
        <v>10</v>
      </c>
      <c r="G20017" t="s">
        <v>9924</v>
      </c>
    </row>
    <row r="20018" spans="1:7" hidden="1" x14ac:dyDescent="0.3">
      <c r="A20018" t="s">
        <v>11596</v>
      </c>
      <c r="B20018" t="s">
        <v>17889</v>
      </c>
      <c r="C20018" t="s">
        <v>34779</v>
      </c>
      <c r="D20018">
        <v>-37.974587589999999</v>
      </c>
      <c r="E20018">
        <v>145.21644029999999</v>
      </c>
      <c r="F20018" t="s">
        <v>10</v>
      </c>
      <c r="G20018" t="s">
        <v>9681</v>
      </c>
    </row>
    <row r="20019" spans="1:7" hidden="1" x14ac:dyDescent="0.3">
      <c r="A20019" t="s">
        <v>34780</v>
      </c>
      <c r="B20019" t="s">
        <v>17889</v>
      </c>
      <c r="C20019" t="s">
        <v>34781</v>
      </c>
      <c r="D20019">
        <v>-37.74243362</v>
      </c>
      <c r="E20019">
        <v>145.3439836</v>
      </c>
      <c r="F20019" t="s">
        <v>10</v>
      </c>
      <c r="G20019" t="s">
        <v>9752</v>
      </c>
    </row>
    <row r="20020" spans="1:7" hidden="1" x14ac:dyDescent="0.3">
      <c r="A20020" t="s">
        <v>34782</v>
      </c>
      <c r="B20020" t="s">
        <v>17889</v>
      </c>
      <c r="C20020" t="s">
        <v>34783</v>
      </c>
      <c r="D20020">
        <v>-37.742877110000002</v>
      </c>
      <c r="E20020">
        <v>145.33835590000001</v>
      </c>
      <c r="F20020" t="s">
        <v>10</v>
      </c>
      <c r="G20020" t="s">
        <v>9752</v>
      </c>
    </row>
    <row r="20021" spans="1:7" hidden="1" x14ac:dyDescent="0.3">
      <c r="A20021" t="s">
        <v>34784</v>
      </c>
      <c r="B20021" t="s">
        <v>17889</v>
      </c>
      <c r="C20021" t="s">
        <v>34687</v>
      </c>
      <c r="D20021">
        <v>-37.74390021</v>
      </c>
      <c r="E20021">
        <v>145.3202536</v>
      </c>
      <c r="F20021" t="s">
        <v>10</v>
      </c>
      <c r="G20021" t="s">
        <v>9802</v>
      </c>
    </row>
    <row r="20022" spans="1:7" hidden="1" x14ac:dyDescent="0.3">
      <c r="A20022" t="s">
        <v>34785</v>
      </c>
      <c r="B20022" t="s">
        <v>17889</v>
      </c>
      <c r="C20022" t="s">
        <v>34786</v>
      </c>
      <c r="D20022">
        <v>-37.752386450000003</v>
      </c>
      <c r="E20022">
        <v>145.31686089999999</v>
      </c>
      <c r="F20022" t="s">
        <v>10</v>
      </c>
      <c r="G20022" t="s">
        <v>9802</v>
      </c>
    </row>
    <row r="20023" spans="1:7" hidden="1" x14ac:dyDescent="0.3">
      <c r="A20023" t="s">
        <v>34787</v>
      </c>
      <c r="B20023" t="s">
        <v>17889</v>
      </c>
      <c r="C20023" t="s">
        <v>34783</v>
      </c>
      <c r="D20023">
        <v>-37.742768359999999</v>
      </c>
      <c r="E20023">
        <v>145.338313</v>
      </c>
      <c r="F20023" t="s">
        <v>10</v>
      </c>
      <c r="G20023" t="s">
        <v>9752</v>
      </c>
    </row>
    <row r="20024" spans="1:7" hidden="1" x14ac:dyDescent="0.3">
      <c r="A20024" t="s">
        <v>34788</v>
      </c>
      <c r="B20024" t="s">
        <v>17889</v>
      </c>
      <c r="C20024" t="s">
        <v>34676</v>
      </c>
      <c r="D20024">
        <v>-37.743266130000002</v>
      </c>
      <c r="E20024">
        <v>145.346791</v>
      </c>
      <c r="F20024" t="s">
        <v>10</v>
      </c>
      <c r="G20024" t="s">
        <v>9752</v>
      </c>
    </row>
    <row r="20025" spans="1:7" hidden="1" x14ac:dyDescent="0.3">
      <c r="A20025" t="s">
        <v>34789</v>
      </c>
      <c r="B20025" t="s">
        <v>17889</v>
      </c>
      <c r="C20025" t="s">
        <v>34790</v>
      </c>
      <c r="D20025">
        <v>-37.745320640000003</v>
      </c>
      <c r="E20025">
        <v>145.3454855</v>
      </c>
      <c r="F20025" t="s">
        <v>10</v>
      </c>
      <c r="G20025" t="s">
        <v>9752</v>
      </c>
    </row>
    <row r="20026" spans="1:7" hidden="1" x14ac:dyDescent="0.3">
      <c r="A20026" t="s">
        <v>34791</v>
      </c>
      <c r="B20026" t="s">
        <v>17889</v>
      </c>
      <c r="C20026" t="s">
        <v>34792</v>
      </c>
      <c r="D20026">
        <v>-37.759369290000002</v>
      </c>
      <c r="E20026">
        <v>145.36994200000001</v>
      </c>
      <c r="F20026" t="s">
        <v>10</v>
      </c>
      <c r="G20026" t="s">
        <v>9752</v>
      </c>
    </row>
    <row r="20027" spans="1:7" hidden="1" x14ac:dyDescent="0.3">
      <c r="A20027" t="s">
        <v>34793</v>
      </c>
      <c r="B20027" t="s">
        <v>17889</v>
      </c>
      <c r="C20027" t="s">
        <v>34794</v>
      </c>
      <c r="D20027">
        <v>-37.756914479999999</v>
      </c>
      <c r="E20027">
        <v>145.37230020000001</v>
      </c>
      <c r="F20027" t="s">
        <v>10</v>
      </c>
      <c r="G20027" t="s">
        <v>9752</v>
      </c>
    </row>
    <row r="20028" spans="1:7" hidden="1" x14ac:dyDescent="0.3">
      <c r="A20028" t="s">
        <v>34795</v>
      </c>
      <c r="B20028" t="s">
        <v>17889</v>
      </c>
      <c r="C20028" t="s">
        <v>34796</v>
      </c>
      <c r="D20028">
        <v>-37.714817619999998</v>
      </c>
      <c r="E20028">
        <v>145.06025629999999</v>
      </c>
      <c r="F20028" t="s">
        <v>10</v>
      </c>
      <c r="G20028" t="s">
        <v>9876</v>
      </c>
    </row>
    <row r="20029" spans="1:7" hidden="1" x14ac:dyDescent="0.3">
      <c r="A20029" t="s">
        <v>34797</v>
      </c>
      <c r="B20029" t="s">
        <v>17889</v>
      </c>
      <c r="C20029" t="s">
        <v>34798</v>
      </c>
      <c r="D20029">
        <v>-37.715553159999999</v>
      </c>
      <c r="E20029">
        <v>145.06333420000001</v>
      </c>
      <c r="F20029" t="s">
        <v>10</v>
      </c>
      <c r="G20029" t="s">
        <v>9872</v>
      </c>
    </row>
    <row r="20030" spans="1:7" hidden="1" x14ac:dyDescent="0.3">
      <c r="A20030" t="s">
        <v>34799</v>
      </c>
      <c r="B20030" t="s">
        <v>17889</v>
      </c>
      <c r="C20030" t="s">
        <v>34800</v>
      </c>
      <c r="D20030">
        <v>-37.716422780000002</v>
      </c>
      <c r="E20030">
        <v>145.06360649999999</v>
      </c>
      <c r="F20030" t="s">
        <v>10</v>
      </c>
      <c r="G20030" t="s">
        <v>9872</v>
      </c>
    </row>
    <row r="20031" spans="1:7" hidden="1" x14ac:dyDescent="0.3">
      <c r="A20031" t="s">
        <v>34801</v>
      </c>
      <c r="B20031" t="s">
        <v>17889</v>
      </c>
      <c r="C20031" t="s">
        <v>34802</v>
      </c>
      <c r="D20031">
        <v>-37.719306639999999</v>
      </c>
      <c r="E20031">
        <v>145.06251040000001</v>
      </c>
      <c r="F20031" t="s">
        <v>10</v>
      </c>
      <c r="G20031" t="s">
        <v>9872</v>
      </c>
    </row>
    <row r="20032" spans="1:7" hidden="1" x14ac:dyDescent="0.3">
      <c r="A20032" t="s">
        <v>34803</v>
      </c>
      <c r="B20032" t="s">
        <v>17889</v>
      </c>
      <c r="C20032" t="s">
        <v>34804</v>
      </c>
      <c r="D20032">
        <v>-37.71959528</v>
      </c>
      <c r="E20032">
        <v>145.06252549999999</v>
      </c>
      <c r="F20032" t="s">
        <v>10</v>
      </c>
      <c r="G20032" t="s">
        <v>9872</v>
      </c>
    </row>
    <row r="20033" spans="1:7" hidden="1" x14ac:dyDescent="0.3">
      <c r="A20033" t="s">
        <v>34805</v>
      </c>
      <c r="B20033" t="s">
        <v>17889</v>
      </c>
      <c r="C20033" t="s">
        <v>34806</v>
      </c>
      <c r="D20033">
        <v>-37.72149065</v>
      </c>
      <c r="E20033">
        <v>145.06160259999999</v>
      </c>
      <c r="F20033" t="s">
        <v>10</v>
      </c>
      <c r="G20033" t="s">
        <v>9872</v>
      </c>
    </row>
    <row r="20034" spans="1:7" hidden="1" x14ac:dyDescent="0.3">
      <c r="A20034" t="s">
        <v>34807</v>
      </c>
      <c r="B20034" t="s">
        <v>17889</v>
      </c>
      <c r="C20034" t="s">
        <v>34808</v>
      </c>
      <c r="D20034">
        <v>-37.721702739999998</v>
      </c>
      <c r="E20034">
        <v>145.06134739999999</v>
      </c>
      <c r="F20034" t="s">
        <v>10</v>
      </c>
      <c r="G20034" t="s">
        <v>9872</v>
      </c>
    </row>
    <row r="20035" spans="1:7" hidden="1" x14ac:dyDescent="0.3">
      <c r="A20035" t="s">
        <v>34809</v>
      </c>
      <c r="B20035" t="s">
        <v>17889</v>
      </c>
      <c r="C20035" t="s">
        <v>34810</v>
      </c>
      <c r="D20035">
        <v>-37.724812790000001</v>
      </c>
      <c r="E20035">
        <v>145.06140250000001</v>
      </c>
      <c r="F20035" t="s">
        <v>10</v>
      </c>
      <c r="G20035" t="s">
        <v>9872</v>
      </c>
    </row>
    <row r="20036" spans="1:7" hidden="1" x14ac:dyDescent="0.3">
      <c r="A20036" t="s">
        <v>11592</v>
      </c>
      <c r="B20036" t="s">
        <v>17889</v>
      </c>
      <c r="C20036" t="s">
        <v>34811</v>
      </c>
      <c r="D20036">
        <v>-37.730568980000001</v>
      </c>
      <c r="E20036">
        <v>145.03405409999999</v>
      </c>
      <c r="F20036" t="s">
        <v>10</v>
      </c>
      <c r="G20036" t="s">
        <v>9898</v>
      </c>
    </row>
    <row r="20037" spans="1:7" hidden="1" x14ac:dyDescent="0.3">
      <c r="A20037" t="s">
        <v>34812</v>
      </c>
      <c r="B20037" t="s">
        <v>17889</v>
      </c>
      <c r="C20037" t="s">
        <v>34810</v>
      </c>
      <c r="D20037">
        <v>-37.72491977</v>
      </c>
      <c r="E20037">
        <v>145.06133159999999</v>
      </c>
      <c r="F20037" t="s">
        <v>10</v>
      </c>
      <c r="G20037" t="s">
        <v>9872</v>
      </c>
    </row>
    <row r="20038" spans="1:7" hidden="1" x14ac:dyDescent="0.3">
      <c r="A20038" t="s">
        <v>34813</v>
      </c>
      <c r="B20038" t="s">
        <v>17889</v>
      </c>
      <c r="C20038" t="s">
        <v>34814</v>
      </c>
      <c r="D20038">
        <v>-37.84068697</v>
      </c>
      <c r="E20038">
        <v>144.7825928</v>
      </c>
      <c r="F20038" t="s">
        <v>10</v>
      </c>
      <c r="G20038" t="s">
        <v>9996</v>
      </c>
    </row>
    <row r="20039" spans="1:7" hidden="1" x14ac:dyDescent="0.3">
      <c r="A20039" t="s">
        <v>34815</v>
      </c>
      <c r="B20039" t="s">
        <v>17889</v>
      </c>
      <c r="C20039" t="s">
        <v>34814</v>
      </c>
      <c r="D20039">
        <v>-37.840754939999997</v>
      </c>
      <c r="E20039">
        <v>144.78285210000001</v>
      </c>
      <c r="F20039" t="s">
        <v>10</v>
      </c>
      <c r="G20039" t="s">
        <v>9996</v>
      </c>
    </row>
    <row r="20040" spans="1:7" hidden="1" x14ac:dyDescent="0.3">
      <c r="A20040" t="s">
        <v>34816</v>
      </c>
      <c r="B20040" t="s">
        <v>17889</v>
      </c>
      <c r="C20040" t="s">
        <v>34817</v>
      </c>
      <c r="D20040">
        <v>-37.833247190000002</v>
      </c>
      <c r="E20040">
        <v>144.78422449999999</v>
      </c>
      <c r="F20040" t="s">
        <v>10</v>
      </c>
      <c r="G20040" t="s">
        <v>9996</v>
      </c>
    </row>
    <row r="20041" spans="1:7" hidden="1" x14ac:dyDescent="0.3">
      <c r="A20041" t="s">
        <v>34818</v>
      </c>
      <c r="B20041" t="s">
        <v>17889</v>
      </c>
      <c r="C20041" t="s">
        <v>34817</v>
      </c>
      <c r="D20041">
        <v>-37.834051539999997</v>
      </c>
      <c r="E20041">
        <v>144.78434809999999</v>
      </c>
      <c r="F20041" t="s">
        <v>10</v>
      </c>
      <c r="G20041" t="s">
        <v>9996</v>
      </c>
    </row>
    <row r="20042" spans="1:7" hidden="1" x14ac:dyDescent="0.3">
      <c r="A20042" t="s">
        <v>34819</v>
      </c>
      <c r="B20042" t="s">
        <v>17889</v>
      </c>
      <c r="C20042" t="s">
        <v>34820</v>
      </c>
      <c r="D20042">
        <v>-37.829917999999999</v>
      </c>
      <c r="E20042">
        <v>144.7849717</v>
      </c>
      <c r="F20042" t="s">
        <v>10</v>
      </c>
      <c r="G20042" t="s">
        <v>9996</v>
      </c>
    </row>
    <row r="20043" spans="1:7" hidden="1" x14ac:dyDescent="0.3">
      <c r="A20043" t="s">
        <v>34821</v>
      </c>
      <c r="B20043" t="s">
        <v>17889</v>
      </c>
      <c r="C20043" t="s">
        <v>34820</v>
      </c>
      <c r="D20043">
        <v>-37.829923979999997</v>
      </c>
      <c r="E20043">
        <v>144.78528969999999</v>
      </c>
      <c r="F20043" t="s">
        <v>10</v>
      </c>
      <c r="G20043" t="s">
        <v>9996</v>
      </c>
    </row>
    <row r="20044" spans="1:7" hidden="1" x14ac:dyDescent="0.3">
      <c r="A20044" t="s">
        <v>34822</v>
      </c>
      <c r="B20044" t="s">
        <v>17889</v>
      </c>
      <c r="C20044" t="s">
        <v>34823</v>
      </c>
      <c r="D20044">
        <v>-37.827777820000001</v>
      </c>
      <c r="E20044">
        <v>144.7828203</v>
      </c>
      <c r="F20044" t="s">
        <v>10</v>
      </c>
      <c r="G20044" t="s">
        <v>9996</v>
      </c>
    </row>
    <row r="20045" spans="1:7" hidden="1" x14ac:dyDescent="0.3">
      <c r="A20045" t="s">
        <v>34824</v>
      </c>
      <c r="B20045" t="s">
        <v>17889</v>
      </c>
      <c r="C20045" t="s">
        <v>20199</v>
      </c>
      <c r="D20045">
        <v>-37.827210430000001</v>
      </c>
      <c r="E20045">
        <v>145.1490058</v>
      </c>
      <c r="F20045" t="s">
        <v>10</v>
      </c>
      <c r="G20045" t="s">
        <v>9772</v>
      </c>
    </row>
    <row r="20046" spans="1:7" hidden="1" x14ac:dyDescent="0.3">
      <c r="A20046" t="s">
        <v>34825</v>
      </c>
      <c r="B20046" t="s">
        <v>17889</v>
      </c>
      <c r="C20046" t="s">
        <v>20204</v>
      </c>
      <c r="D20046">
        <v>-37.82331834</v>
      </c>
      <c r="E20046">
        <v>145.14964839999999</v>
      </c>
      <c r="F20046" t="s">
        <v>10</v>
      </c>
      <c r="G20046" t="s">
        <v>9772</v>
      </c>
    </row>
    <row r="20047" spans="1:7" hidden="1" x14ac:dyDescent="0.3">
      <c r="A20047" t="s">
        <v>11590</v>
      </c>
      <c r="B20047" t="s">
        <v>17889</v>
      </c>
      <c r="C20047" t="s">
        <v>34826</v>
      </c>
      <c r="D20047">
        <v>-37.713228690000001</v>
      </c>
      <c r="E20047">
        <v>145.029124</v>
      </c>
      <c r="F20047" t="s">
        <v>10</v>
      </c>
      <c r="G20047" t="s">
        <v>9876</v>
      </c>
    </row>
    <row r="20048" spans="1:7" hidden="1" x14ac:dyDescent="0.3">
      <c r="A20048" t="s">
        <v>11588</v>
      </c>
      <c r="B20048" t="s">
        <v>17889</v>
      </c>
      <c r="C20048" t="s">
        <v>33800</v>
      </c>
      <c r="D20048">
        <v>-37.75266972</v>
      </c>
      <c r="E20048">
        <v>145.0208025</v>
      </c>
      <c r="F20048" t="s">
        <v>10</v>
      </c>
      <c r="G20048" t="s">
        <v>9900</v>
      </c>
    </row>
    <row r="20049" spans="1:7" hidden="1" x14ac:dyDescent="0.3">
      <c r="A20049" t="s">
        <v>34827</v>
      </c>
      <c r="B20049" t="s">
        <v>17889</v>
      </c>
      <c r="C20049" t="s">
        <v>20201</v>
      </c>
      <c r="D20049">
        <v>-37.824648019999998</v>
      </c>
      <c r="E20049">
        <v>145.14938799999999</v>
      </c>
      <c r="F20049" t="s">
        <v>10</v>
      </c>
      <c r="G20049" t="s">
        <v>9772</v>
      </c>
    </row>
    <row r="20050" spans="1:7" hidden="1" x14ac:dyDescent="0.3">
      <c r="A20050" t="s">
        <v>34828</v>
      </c>
      <c r="B20050" t="s">
        <v>17889</v>
      </c>
      <c r="C20050" t="s">
        <v>32719</v>
      </c>
      <c r="D20050">
        <v>-37.918282580000003</v>
      </c>
      <c r="E20050">
        <v>145.0371088</v>
      </c>
      <c r="F20050" t="s">
        <v>10</v>
      </c>
      <c r="G20050" t="s">
        <v>9617</v>
      </c>
    </row>
    <row r="20051" spans="1:7" hidden="1" x14ac:dyDescent="0.3">
      <c r="A20051" t="s">
        <v>34829</v>
      </c>
      <c r="B20051" t="s">
        <v>17889</v>
      </c>
      <c r="C20051" t="s">
        <v>34830</v>
      </c>
      <c r="D20051">
        <v>-37.73715765</v>
      </c>
      <c r="E20051">
        <v>144.8923064</v>
      </c>
      <c r="F20051" t="s">
        <v>10</v>
      </c>
      <c r="G20051" t="s">
        <v>9962</v>
      </c>
    </row>
    <row r="20052" spans="1:7" hidden="1" x14ac:dyDescent="0.3">
      <c r="A20052" t="s">
        <v>34831</v>
      </c>
      <c r="B20052" t="s">
        <v>17889</v>
      </c>
      <c r="C20052" t="s">
        <v>34823</v>
      </c>
      <c r="D20052">
        <v>-37.827865340000002</v>
      </c>
      <c r="E20052">
        <v>144.7822042</v>
      </c>
      <c r="F20052" t="s">
        <v>10</v>
      </c>
      <c r="G20052" t="s">
        <v>9996</v>
      </c>
    </row>
    <row r="20053" spans="1:7" hidden="1" x14ac:dyDescent="0.3">
      <c r="A20053" t="s">
        <v>34832</v>
      </c>
      <c r="B20053" t="s">
        <v>17889</v>
      </c>
      <c r="C20053" t="s">
        <v>34833</v>
      </c>
      <c r="D20053">
        <v>-37.827222560000003</v>
      </c>
      <c r="E20053">
        <v>144.774407</v>
      </c>
      <c r="F20053" t="s">
        <v>10</v>
      </c>
      <c r="G20053" t="s">
        <v>9996</v>
      </c>
    </row>
    <row r="20054" spans="1:7" hidden="1" x14ac:dyDescent="0.3">
      <c r="A20054" t="s">
        <v>34834</v>
      </c>
      <c r="B20054" t="s">
        <v>17889</v>
      </c>
      <c r="C20054" t="s">
        <v>34833</v>
      </c>
      <c r="D20054">
        <v>-37.827115149999997</v>
      </c>
      <c r="E20054">
        <v>144.77539859999999</v>
      </c>
      <c r="F20054" t="s">
        <v>10</v>
      </c>
      <c r="G20054" t="s">
        <v>9996</v>
      </c>
    </row>
    <row r="20055" spans="1:7" hidden="1" x14ac:dyDescent="0.3">
      <c r="A20055" t="s">
        <v>34835</v>
      </c>
      <c r="B20055" t="s">
        <v>17889</v>
      </c>
      <c r="C20055" t="s">
        <v>34836</v>
      </c>
      <c r="D20055">
        <v>-37.826881239999999</v>
      </c>
      <c r="E20055">
        <v>144.77017950000001</v>
      </c>
      <c r="F20055" t="s">
        <v>10</v>
      </c>
      <c r="G20055" t="s">
        <v>9996</v>
      </c>
    </row>
    <row r="20056" spans="1:7" hidden="1" x14ac:dyDescent="0.3">
      <c r="A20056" t="s">
        <v>34837</v>
      </c>
      <c r="B20056" t="s">
        <v>17889</v>
      </c>
      <c r="C20056" t="s">
        <v>34836</v>
      </c>
      <c r="D20056">
        <v>-37.826566790000001</v>
      </c>
      <c r="E20056">
        <v>144.76880299999999</v>
      </c>
      <c r="F20056" t="s">
        <v>10</v>
      </c>
      <c r="G20056" t="s">
        <v>9996</v>
      </c>
    </row>
    <row r="20057" spans="1:7" hidden="1" x14ac:dyDescent="0.3">
      <c r="A20057" t="s">
        <v>34838</v>
      </c>
      <c r="B20057" t="s">
        <v>17889</v>
      </c>
      <c r="C20057" t="s">
        <v>34839</v>
      </c>
      <c r="D20057">
        <v>-37.79880627</v>
      </c>
      <c r="E20057">
        <v>145.11840280000001</v>
      </c>
      <c r="F20057" t="s">
        <v>10</v>
      </c>
      <c r="G20057" t="s">
        <v>9776</v>
      </c>
    </row>
    <row r="20058" spans="1:7" hidden="1" x14ac:dyDescent="0.3">
      <c r="A20058" t="s">
        <v>34840</v>
      </c>
      <c r="B20058" t="s">
        <v>17889</v>
      </c>
      <c r="C20058" t="s">
        <v>33878</v>
      </c>
      <c r="D20058">
        <v>-37.683666379999998</v>
      </c>
      <c r="E20058">
        <v>144.91883619999999</v>
      </c>
      <c r="F20058" t="s">
        <v>10</v>
      </c>
      <c r="G20058" t="s">
        <v>9952</v>
      </c>
    </row>
    <row r="20059" spans="1:7" hidden="1" x14ac:dyDescent="0.3">
      <c r="A20059" t="s">
        <v>34841</v>
      </c>
      <c r="B20059" t="s">
        <v>17889</v>
      </c>
      <c r="C20059" t="s">
        <v>34842</v>
      </c>
      <c r="D20059">
        <v>-37.67539378</v>
      </c>
      <c r="E20059">
        <v>145.0354547</v>
      </c>
      <c r="F20059" t="s">
        <v>10</v>
      </c>
      <c r="G20059" t="s">
        <v>9894</v>
      </c>
    </row>
    <row r="20060" spans="1:7" hidden="1" x14ac:dyDescent="0.3">
      <c r="A20060" t="s">
        <v>34843</v>
      </c>
      <c r="B20060" t="s">
        <v>17889</v>
      </c>
      <c r="C20060" t="s">
        <v>34844</v>
      </c>
      <c r="D20060">
        <v>-37.658978640000001</v>
      </c>
      <c r="E20060">
        <v>144.6008439</v>
      </c>
      <c r="F20060" t="s">
        <v>10</v>
      </c>
      <c r="G20060" t="s">
        <v>9360</v>
      </c>
    </row>
    <row r="20061" spans="1:7" hidden="1" x14ac:dyDescent="0.3">
      <c r="A20061" t="s">
        <v>34845</v>
      </c>
      <c r="B20061" t="s">
        <v>17889</v>
      </c>
      <c r="C20061" t="s">
        <v>34846</v>
      </c>
      <c r="D20061">
        <v>-38.256333529999999</v>
      </c>
      <c r="E20061">
        <v>144.53589819999999</v>
      </c>
      <c r="F20061" t="s">
        <v>10</v>
      </c>
      <c r="G20061" t="s">
        <v>17180</v>
      </c>
    </row>
    <row r="20062" spans="1:7" hidden="1" x14ac:dyDescent="0.3">
      <c r="A20062" t="s">
        <v>11584</v>
      </c>
      <c r="B20062" t="s">
        <v>17889</v>
      </c>
      <c r="C20062" t="s">
        <v>34847</v>
      </c>
      <c r="D20062">
        <v>-37.863837019999998</v>
      </c>
      <c r="E20062">
        <v>145.04002080000001</v>
      </c>
      <c r="F20062" t="s">
        <v>10</v>
      </c>
      <c r="G20062" t="s">
        <v>9743</v>
      </c>
    </row>
    <row r="20063" spans="1:7" hidden="1" x14ac:dyDescent="0.3">
      <c r="A20063" t="s">
        <v>34848</v>
      </c>
      <c r="B20063" t="s">
        <v>17889</v>
      </c>
      <c r="C20063" t="s">
        <v>34849</v>
      </c>
      <c r="D20063">
        <v>-37.769370219999999</v>
      </c>
      <c r="E20063">
        <v>144.88251439999999</v>
      </c>
      <c r="F20063" t="s">
        <v>10</v>
      </c>
      <c r="G20063" t="s">
        <v>9984</v>
      </c>
    </row>
    <row r="20064" spans="1:7" hidden="1" x14ac:dyDescent="0.3">
      <c r="A20064" t="s">
        <v>34850</v>
      </c>
      <c r="B20064" t="s">
        <v>17889</v>
      </c>
      <c r="C20064" t="s">
        <v>26758</v>
      </c>
      <c r="D20064">
        <v>-38.02902091</v>
      </c>
      <c r="E20064">
        <v>145.1318613</v>
      </c>
      <c r="F20064" t="s">
        <v>10</v>
      </c>
      <c r="G20064" t="s">
        <v>9637</v>
      </c>
    </row>
    <row r="20065" spans="1:7" hidden="1" x14ac:dyDescent="0.3">
      <c r="A20065" t="s">
        <v>34851</v>
      </c>
      <c r="B20065" t="s">
        <v>17889</v>
      </c>
      <c r="C20065" t="s">
        <v>34852</v>
      </c>
      <c r="D20065">
        <v>-38.038675679999997</v>
      </c>
      <c r="E20065">
        <v>145.13717639999999</v>
      </c>
      <c r="F20065" t="s">
        <v>10</v>
      </c>
      <c r="G20065" t="s">
        <v>9637</v>
      </c>
    </row>
    <row r="20066" spans="1:7" hidden="1" x14ac:dyDescent="0.3">
      <c r="A20066" t="s">
        <v>34853</v>
      </c>
      <c r="B20066" t="s">
        <v>17889</v>
      </c>
      <c r="C20066" t="s">
        <v>34854</v>
      </c>
      <c r="D20066">
        <v>-38.034965960000001</v>
      </c>
      <c r="E20066">
        <v>145.11982649999999</v>
      </c>
      <c r="F20066" t="s">
        <v>10</v>
      </c>
      <c r="G20066" t="s">
        <v>9637</v>
      </c>
    </row>
    <row r="20067" spans="1:7" hidden="1" x14ac:dyDescent="0.3">
      <c r="A20067" t="s">
        <v>34855</v>
      </c>
      <c r="B20067" t="s">
        <v>17889</v>
      </c>
      <c r="C20067" t="s">
        <v>34856</v>
      </c>
      <c r="D20067">
        <v>-37.872233450000003</v>
      </c>
      <c r="E20067">
        <v>145.1673883</v>
      </c>
      <c r="F20067" t="s">
        <v>10</v>
      </c>
      <c r="G20067" t="s">
        <v>9732</v>
      </c>
    </row>
    <row r="20068" spans="1:7" hidden="1" x14ac:dyDescent="0.3">
      <c r="A20068" t="s">
        <v>34857</v>
      </c>
      <c r="B20068" t="s">
        <v>17889</v>
      </c>
      <c r="C20068" t="s">
        <v>34858</v>
      </c>
      <c r="D20068">
        <v>-37.89295662</v>
      </c>
      <c r="E20068">
        <v>145.16364490000001</v>
      </c>
      <c r="F20068" t="s">
        <v>10</v>
      </c>
      <c r="G20068" t="s">
        <v>9732</v>
      </c>
    </row>
    <row r="20069" spans="1:7" hidden="1" x14ac:dyDescent="0.3">
      <c r="A20069" t="s">
        <v>34859</v>
      </c>
      <c r="B20069" t="s">
        <v>17889</v>
      </c>
      <c r="C20069" t="s">
        <v>34860</v>
      </c>
      <c r="D20069">
        <v>-37.896687129999997</v>
      </c>
      <c r="E20069">
        <v>145.1630404</v>
      </c>
      <c r="F20069" t="s">
        <v>10</v>
      </c>
      <c r="G20069" t="s">
        <v>9732</v>
      </c>
    </row>
    <row r="20070" spans="1:7" hidden="1" x14ac:dyDescent="0.3">
      <c r="A20070" t="s">
        <v>34861</v>
      </c>
      <c r="B20070" t="s">
        <v>17889</v>
      </c>
      <c r="C20070" t="s">
        <v>34862</v>
      </c>
      <c r="D20070">
        <v>-37.898986540000003</v>
      </c>
      <c r="E20070">
        <v>145.1625511</v>
      </c>
      <c r="F20070" t="s">
        <v>10</v>
      </c>
      <c r="G20070" t="s">
        <v>9732</v>
      </c>
    </row>
    <row r="20071" spans="1:7" hidden="1" x14ac:dyDescent="0.3">
      <c r="A20071" t="s">
        <v>34863</v>
      </c>
      <c r="B20071" t="s">
        <v>17889</v>
      </c>
      <c r="C20071" t="s">
        <v>34864</v>
      </c>
      <c r="D20071">
        <v>-37.905166739999999</v>
      </c>
      <c r="E20071">
        <v>145.1612714</v>
      </c>
      <c r="F20071" t="s">
        <v>10</v>
      </c>
      <c r="G20071" t="s">
        <v>9732</v>
      </c>
    </row>
    <row r="20072" spans="1:7" hidden="1" x14ac:dyDescent="0.3">
      <c r="A20072" t="s">
        <v>11582</v>
      </c>
      <c r="B20072" t="s">
        <v>17889</v>
      </c>
      <c r="C20072" t="s">
        <v>34865</v>
      </c>
      <c r="D20072">
        <v>-37.703715529999997</v>
      </c>
      <c r="E20072">
        <v>144.95890439999999</v>
      </c>
      <c r="F20072" t="s">
        <v>10</v>
      </c>
      <c r="G20072" t="s">
        <v>9954</v>
      </c>
    </row>
    <row r="20073" spans="1:7" hidden="1" x14ac:dyDescent="0.3">
      <c r="A20073" t="s">
        <v>34866</v>
      </c>
      <c r="B20073" t="s">
        <v>17889</v>
      </c>
      <c r="C20073" t="s">
        <v>21680</v>
      </c>
      <c r="D20073">
        <v>-37.929239819999999</v>
      </c>
      <c r="E20073">
        <v>145.15681480000001</v>
      </c>
      <c r="F20073" t="s">
        <v>10</v>
      </c>
      <c r="G20073" t="s">
        <v>9690</v>
      </c>
    </row>
    <row r="20074" spans="1:7" hidden="1" x14ac:dyDescent="0.3">
      <c r="A20074" t="s">
        <v>34867</v>
      </c>
      <c r="B20074" t="s">
        <v>17889</v>
      </c>
      <c r="C20074" t="s">
        <v>34868</v>
      </c>
      <c r="D20074">
        <v>-37.901878369999999</v>
      </c>
      <c r="E20074">
        <v>145.1619105</v>
      </c>
      <c r="F20074" t="s">
        <v>10</v>
      </c>
      <c r="G20074" t="s">
        <v>9732</v>
      </c>
    </row>
    <row r="20075" spans="1:7" hidden="1" x14ac:dyDescent="0.3">
      <c r="A20075" t="s">
        <v>34869</v>
      </c>
      <c r="B20075" t="s">
        <v>17889</v>
      </c>
      <c r="C20075" t="s">
        <v>34870</v>
      </c>
      <c r="D20075">
        <v>-38.043015410000002</v>
      </c>
      <c r="E20075">
        <v>145.1182646</v>
      </c>
      <c r="F20075" t="s">
        <v>10</v>
      </c>
      <c r="G20075" t="s">
        <v>9637</v>
      </c>
    </row>
    <row r="20076" spans="1:7" hidden="1" x14ac:dyDescent="0.3">
      <c r="A20076" t="s">
        <v>34871</v>
      </c>
      <c r="B20076" t="s">
        <v>17889</v>
      </c>
      <c r="C20076" t="s">
        <v>34872</v>
      </c>
      <c r="D20076">
        <v>-37.986534229999997</v>
      </c>
      <c r="E20076">
        <v>145.14517979999999</v>
      </c>
      <c r="F20076" t="s">
        <v>10</v>
      </c>
      <c r="G20076" t="s">
        <v>9684</v>
      </c>
    </row>
    <row r="20077" spans="1:7" hidden="1" x14ac:dyDescent="0.3">
      <c r="A20077" t="s">
        <v>34873</v>
      </c>
      <c r="B20077" t="s">
        <v>17889</v>
      </c>
      <c r="C20077" t="s">
        <v>32063</v>
      </c>
      <c r="D20077">
        <v>-37.935405359999997</v>
      </c>
      <c r="E20077">
        <v>145.15518159999999</v>
      </c>
      <c r="F20077" t="s">
        <v>10</v>
      </c>
      <c r="G20077" t="s">
        <v>9688</v>
      </c>
    </row>
    <row r="20078" spans="1:7" hidden="1" x14ac:dyDescent="0.3">
      <c r="A20078" t="s">
        <v>34874</v>
      </c>
      <c r="B20078" t="s">
        <v>17889</v>
      </c>
      <c r="C20078" t="s">
        <v>34868</v>
      </c>
      <c r="D20078">
        <v>-37.902851929999997</v>
      </c>
      <c r="E20078">
        <v>145.16135170000001</v>
      </c>
      <c r="F20078" t="s">
        <v>10</v>
      </c>
      <c r="G20078" t="s">
        <v>9732</v>
      </c>
    </row>
    <row r="20079" spans="1:7" hidden="1" x14ac:dyDescent="0.3">
      <c r="A20079" t="s">
        <v>34875</v>
      </c>
      <c r="B20079" t="s">
        <v>17889</v>
      </c>
      <c r="C20079" t="s">
        <v>34876</v>
      </c>
      <c r="D20079">
        <v>-37.904604130000003</v>
      </c>
      <c r="E20079">
        <v>145.16102380000001</v>
      </c>
      <c r="F20079" t="s">
        <v>10</v>
      </c>
      <c r="G20079" t="s">
        <v>9690</v>
      </c>
    </row>
    <row r="20080" spans="1:7" hidden="1" x14ac:dyDescent="0.3">
      <c r="A20080" t="s">
        <v>11580</v>
      </c>
      <c r="B20080" t="s">
        <v>17889</v>
      </c>
      <c r="C20080" t="s">
        <v>34877</v>
      </c>
      <c r="D20080">
        <v>-37.704090000000001</v>
      </c>
      <c r="E20080">
        <v>144.9565916</v>
      </c>
      <c r="F20080" t="s">
        <v>10</v>
      </c>
      <c r="G20080" t="s">
        <v>9954</v>
      </c>
    </row>
    <row r="20081" spans="1:7" hidden="1" x14ac:dyDescent="0.3">
      <c r="A20081" t="s">
        <v>34878</v>
      </c>
      <c r="B20081" t="s">
        <v>17889</v>
      </c>
      <c r="C20081" t="s">
        <v>30253</v>
      </c>
      <c r="D20081">
        <v>-37.578612540000002</v>
      </c>
      <c r="E20081">
        <v>144.72868080000001</v>
      </c>
      <c r="F20081" t="s">
        <v>10</v>
      </c>
      <c r="G20081" t="s">
        <v>39187</v>
      </c>
    </row>
    <row r="20082" spans="1:7" x14ac:dyDescent="0.3">
      <c r="A20082" t="s">
        <v>34879</v>
      </c>
      <c r="B20082" t="s">
        <v>17889</v>
      </c>
      <c r="C20082" t="s">
        <v>30247</v>
      </c>
      <c r="D20082">
        <v>-37.787372130000001</v>
      </c>
      <c r="E20082">
        <v>144.83327560000001</v>
      </c>
      <c r="F20082" t="s">
        <v>10</v>
      </c>
    </row>
    <row r="20083" spans="1:7" hidden="1" x14ac:dyDescent="0.3">
      <c r="A20083" t="s">
        <v>34880</v>
      </c>
      <c r="B20083" t="s">
        <v>17889</v>
      </c>
      <c r="C20083" t="s">
        <v>34881</v>
      </c>
      <c r="D20083">
        <v>-37.826171989999999</v>
      </c>
      <c r="E20083">
        <v>144.75278460000001</v>
      </c>
      <c r="F20083" t="s">
        <v>10</v>
      </c>
      <c r="G20083" t="s">
        <v>9996</v>
      </c>
    </row>
    <row r="20084" spans="1:7" hidden="1" x14ac:dyDescent="0.3">
      <c r="A20084" t="s">
        <v>34882</v>
      </c>
      <c r="B20084" t="s">
        <v>17889</v>
      </c>
      <c r="C20084" t="s">
        <v>34883</v>
      </c>
      <c r="D20084">
        <v>-37.795174019999997</v>
      </c>
      <c r="E20084">
        <v>144.74672899999999</v>
      </c>
      <c r="F20084" t="s">
        <v>10</v>
      </c>
      <c r="G20084" t="s">
        <v>10000</v>
      </c>
    </row>
    <row r="20085" spans="1:7" hidden="1" x14ac:dyDescent="0.3">
      <c r="A20085" t="s">
        <v>34884</v>
      </c>
      <c r="B20085" t="s">
        <v>17889</v>
      </c>
      <c r="C20085" t="s">
        <v>34885</v>
      </c>
      <c r="D20085">
        <v>-37.780638060000001</v>
      </c>
      <c r="E20085">
        <v>144.74247</v>
      </c>
      <c r="F20085" t="s">
        <v>10</v>
      </c>
      <c r="G20085" t="s">
        <v>10000</v>
      </c>
    </row>
    <row r="20086" spans="1:7" hidden="1" x14ac:dyDescent="0.3">
      <c r="A20086" t="s">
        <v>34886</v>
      </c>
      <c r="B20086" t="s">
        <v>17889</v>
      </c>
      <c r="C20086" t="s">
        <v>34887</v>
      </c>
      <c r="D20086">
        <v>-37.730319809999997</v>
      </c>
      <c r="E20086">
        <v>145.00103039999999</v>
      </c>
      <c r="F20086" t="s">
        <v>10</v>
      </c>
      <c r="G20086" t="s">
        <v>9900</v>
      </c>
    </row>
    <row r="20087" spans="1:7" hidden="1" x14ac:dyDescent="0.3">
      <c r="A20087" t="s">
        <v>11578</v>
      </c>
      <c r="B20087" t="s">
        <v>17889</v>
      </c>
      <c r="C20087" t="s">
        <v>34888</v>
      </c>
      <c r="D20087">
        <v>-37.703800379999997</v>
      </c>
      <c r="E20087">
        <v>144.95392269999999</v>
      </c>
      <c r="F20087" t="s">
        <v>10</v>
      </c>
      <c r="G20087" t="s">
        <v>9954</v>
      </c>
    </row>
    <row r="20088" spans="1:7" hidden="1" x14ac:dyDescent="0.3">
      <c r="A20088" t="s">
        <v>34889</v>
      </c>
      <c r="B20088" t="s">
        <v>17889</v>
      </c>
      <c r="C20088" t="s">
        <v>18241</v>
      </c>
      <c r="D20088">
        <v>-37.71638334</v>
      </c>
      <c r="E20088">
        <v>145.006113</v>
      </c>
      <c r="F20088" t="s">
        <v>10</v>
      </c>
      <c r="G20088" t="s">
        <v>9898</v>
      </c>
    </row>
    <row r="20089" spans="1:7" hidden="1" x14ac:dyDescent="0.3">
      <c r="A20089" t="s">
        <v>34890</v>
      </c>
      <c r="B20089" t="s">
        <v>17889</v>
      </c>
      <c r="C20089" t="s">
        <v>18143</v>
      </c>
      <c r="D20089">
        <v>-37.717857440000003</v>
      </c>
      <c r="E20089">
        <v>144.98944209999999</v>
      </c>
      <c r="F20089" t="s">
        <v>10</v>
      </c>
      <c r="G20089" t="s">
        <v>9898</v>
      </c>
    </row>
    <row r="20090" spans="1:7" hidden="1" x14ac:dyDescent="0.3">
      <c r="A20090" t="s">
        <v>34891</v>
      </c>
      <c r="B20090" t="s">
        <v>17889</v>
      </c>
      <c r="C20090" t="s">
        <v>34892</v>
      </c>
      <c r="D20090">
        <v>-37.718110549999999</v>
      </c>
      <c r="E20090">
        <v>144.99160209999999</v>
      </c>
      <c r="F20090" t="s">
        <v>10</v>
      </c>
      <c r="G20090" t="s">
        <v>9898</v>
      </c>
    </row>
    <row r="20091" spans="1:7" hidden="1" x14ac:dyDescent="0.3">
      <c r="A20091" t="s">
        <v>34893</v>
      </c>
      <c r="B20091" t="s">
        <v>17889</v>
      </c>
      <c r="C20091" t="s">
        <v>34894</v>
      </c>
      <c r="D20091">
        <v>-37.727515420000003</v>
      </c>
      <c r="E20091">
        <v>144.99403710000001</v>
      </c>
      <c r="F20091" t="s">
        <v>10</v>
      </c>
      <c r="G20091" t="s">
        <v>9898</v>
      </c>
    </row>
    <row r="20092" spans="1:7" hidden="1" x14ac:dyDescent="0.3">
      <c r="A20092" t="s">
        <v>34895</v>
      </c>
      <c r="B20092" t="s">
        <v>17889</v>
      </c>
      <c r="C20092" t="s">
        <v>34896</v>
      </c>
      <c r="D20092">
        <v>-37.704465620000001</v>
      </c>
      <c r="E20092">
        <v>145.02838070000001</v>
      </c>
      <c r="F20092" t="s">
        <v>10</v>
      </c>
      <c r="G20092" t="s">
        <v>9898</v>
      </c>
    </row>
    <row r="20093" spans="1:7" hidden="1" x14ac:dyDescent="0.3">
      <c r="A20093" t="s">
        <v>34897</v>
      </c>
      <c r="B20093" t="s">
        <v>17889</v>
      </c>
      <c r="C20093" t="s">
        <v>34898</v>
      </c>
      <c r="D20093">
        <v>-37.70902873</v>
      </c>
      <c r="E20093">
        <v>145.02103399999999</v>
      </c>
      <c r="F20093" t="s">
        <v>10</v>
      </c>
      <c r="G20093" t="s">
        <v>9898</v>
      </c>
    </row>
    <row r="20094" spans="1:7" hidden="1" x14ac:dyDescent="0.3">
      <c r="A20094" t="s">
        <v>34899</v>
      </c>
      <c r="B20094" t="s">
        <v>17889</v>
      </c>
      <c r="C20094" t="s">
        <v>34900</v>
      </c>
      <c r="D20094">
        <v>-37.710598130000001</v>
      </c>
      <c r="E20094">
        <v>145.0200394</v>
      </c>
      <c r="F20094" t="s">
        <v>10</v>
      </c>
      <c r="G20094" t="s">
        <v>9898</v>
      </c>
    </row>
    <row r="20095" spans="1:7" hidden="1" x14ac:dyDescent="0.3">
      <c r="A20095" t="s">
        <v>34901</v>
      </c>
      <c r="B20095" t="s">
        <v>17889</v>
      </c>
      <c r="C20095" t="s">
        <v>34902</v>
      </c>
      <c r="D20095">
        <v>-37.71347961</v>
      </c>
      <c r="E20095">
        <v>145.02258320000001</v>
      </c>
      <c r="F20095" t="s">
        <v>10</v>
      </c>
      <c r="G20095" t="s">
        <v>9898</v>
      </c>
    </row>
    <row r="20096" spans="1:7" hidden="1" x14ac:dyDescent="0.3">
      <c r="A20096" t="s">
        <v>34903</v>
      </c>
      <c r="B20096" t="s">
        <v>17889</v>
      </c>
      <c r="C20096" t="s">
        <v>34900</v>
      </c>
      <c r="D20096">
        <v>-37.710642030000002</v>
      </c>
      <c r="E20096">
        <v>145.01997009999999</v>
      </c>
      <c r="F20096" t="s">
        <v>10</v>
      </c>
      <c r="G20096" t="s">
        <v>9898</v>
      </c>
    </row>
    <row r="20097" spans="1:7" hidden="1" x14ac:dyDescent="0.3">
      <c r="A20097" t="s">
        <v>34904</v>
      </c>
      <c r="B20097" t="s">
        <v>17889</v>
      </c>
      <c r="C20097" t="s">
        <v>34905</v>
      </c>
      <c r="D20097">
        <v>-37.705281409999998</v>
      </c>
      <c r="E20097">
        <v>145.02274439999999</v>
      </c>
      <c r="F20097" t="s">
        <v>10</v>
      </c>
      <c r="G20097" t="s">
        <v>9898</v>
      </c>
    </row>
    <row r="20098" spans="1:7" hidden="1" x14ac:dyDescent="0.3">
      <c r="A20098" t="s">
        <v>11576</v>
      </c>
      <c r="B20098" t="s">
        <v>17889</v>
      </c>
      <c r="C20098" t="s">
        <v>34906</v>
      </c>
      <c r="D20098">
        <v>-37.703834970000003</v>
      </c>
      <c r="E20098">
        <v>144.95124490000001</v>
      </c>
      <c r="F20098" t="s">
        <v>10</v>
      </c>
      <c r="G20098" t="s">
        <v>9954</v>
      </c>
    </row>
    <row r="20099" spans="1:7" hidden="1" x14ac:dyDescent="0.3">
      <c r="A20099" t="s">
        <v>34907</v>
      </c>
      <c r="B20099" t="s">
        <v>17889</v>
      </c>
      <c r="C20099" t="s">
        <v>34908</v>
      </c>
      <c r="D20099">
        <v>-37.705576399999998</v>
      </c>
      <c r="E20099">
        <v>145.0252887</v>
      </c>
      <c r="F20099" t="s">
        <v>10</v>
      </c>
      <c r="G20099" t="s">
        <v>9898</v>
      </c>
    </row>
    <row r="20100" spans="1:7" hidden="1" x14ac:dyDescent="0.3">
      <c r="A20100" t="s">
        <v>34909</v>
      </c>
      <c r="B20100" t="s">
        <v>17889</v>
      </c>
      <c r="C20100" t="s">
        <v>34910</v>
      </c>
      <c r="D20100">
        <v>-37.705358169999997</v>
      </c>
      <c r="E20100">
        <v>145.0203376</v>
      </c>
      <c r="F20100" t="s">
        <v>10</v>
      </c>
      <c r="G20100" t="s">
        <v>9898</v>
      </c>
    </row>
    <row r="20101" spans="1:7" hidden="1" x14ac:dyDescent="0.3">
      <c r="A20101" t="s">
        <v>34911</v>
      </c>
      <c r="B20101" t="s">
        <v>17889</v>
      </c>
      <c r="C20101" t="s">
        <v>34912</v>
      </c>
      <c r="D20101">
        <v>-37.705839570000002</v>
      </c>
      <c r="E20101">
        <v>145.0275503</v>
      </c>
      <c r="F20101" t="s">
        <v>10</v>
      </c>
      <c r="G20101" t="s">
        <v>9898</v>
      </c>
    </row>
    <row r="20102" spans="1:7" hidden="1" x14ac:dyDescent="0.3">
      <c r="A20102" t="s">
        <v>34913</v>
      </c>
      <c r="B20102" t="s">
        <v>17889</v>
      </c>
      <c r="C20102" t="s">
        <v>34914</v>
      </c>
      <c r="D20102">
        <v>-37.704500699999997</v>
      </c>
      <c r="E20102">
        <v>145.02832309999999</v>
      </c>
      <c r="F20102" t="s">
        <v>10</v>
      </c>
      <c r="G20102" t="s">
        <v>9898</v>
      </c>
    </row>
    <row r="20103" spans="1:7" hidden="1" x14ac:dyDescent="0.3">
      <c r="A20103" t="s">
        <v>34915</v>
      </c>
      <c r="B20103" t="s">
        <v>17889</v>
      </c>
      <c r="C20103" t="s">
        <v>32426</v>
      </c>
      <c r="D20103">
        <v>-38.08213756</v>
      </c>
      <c r="E20103">
        <v>145.5706175</v>
      </c>
      <c r="F20103" t="s">
        <v>10</v>
      </c>
      <c r="G20103" t="s">
        <v>8445</v>
      </c>
    </row>
    <row r="20104" spans="1:7" hidden="1" x14ac:dyDescent="0.3">
      <c r="A20104" t="s">
        <v>34916</v>
      </c>
      <c r="B20104" t="s">
        <v>17889</v>
      </c>
      <c r="C20104" t="s">
        <v>32457</v>
      </c>
      <c r="D20104">
        <v>-38.085399520000003</v>
      </c>
      <c r="E20104">
        <v>145.62958359999999</v>
      </c>
      <c r="F20104" t="s">
        <v>10</v>
      </c>
      <c r="G20104" t="s">
        <v>8443</v>
      </c>
    </row>
    <row r="20105" spans="1:7" hidden="1" x14ac:dyDescent="0.3">
      <c r="A20105" t="s">
        <v>34917</v>
      </c>
      <c r="B20105" t="s">
        <v>17889</v>
      </c>
      <c r="C20105" t="s">
        <v>34918</v>
      </c>
      <c r="D20105">
        <v>-38.22021221</v>
      </c>
      <c r="E20105">
        <v>145.05544140000001</v>
      </c>
      <c r="F20105" t="s">
        <v>10</v>
      </c>
      <c r="G20105" t="s">
        <v>8221</v>
      </c>
    </row>
    <row r="20106" spans="1:7" hidden="1" x14ac:dyDescent="0.3">
      <c r="A20106" t="s">
        <v>34919</v>
      </c>
      <c r="B20106" t="s">
        <v>17889</v>
      </c>
      <c r="C20106" t="s">
        <v>34920</v>
      </c>
      <c r="D20106">
        <v>-38.228695860000002</v>
      </c>
      <c r="E20106">
        <v>145.03082549999999</v>
      </c>
      <c r="F20106" t="s">
        <v>10</v>
      </c>
      <c r="G20106" t="s">
        <v>8221</v>
      </c>
    </row>
    <row r="20107" spans="1:7" hidden="1" x14ac:dyDescent="0.3">
      <c r="A20107" t="s">
        <v>34921</v>
      </c>
      <c r="B20107" t="s">
        <v>17889</v>
      </c>
      <c r="C20107" t="s">
        <v>34922</v>
      </c>
      <c r="D20107">
        <v>-38.256978070000002</v>
      </c>
      <c r="E20107">
        <v>145.04134189999999</v>
      </c>
      <c r="F20107" t="s">
        <v>10</v>
      </c>
      <c r="G20107" t="s">
        <v>8215</v>
      </c>
    </row>
    <row r="20108" spans="1:7" hidden="1" x14ac:dyDescent="0.3">
      <c r="A20108" t="s">
        <v>34923</v>
      </c>
      <c r="B20108" t="s">
        <v>17889</v>
      </c>
      <c r="C20108" t="s">
        <v>34924</v>
      </c>
      <c r="D20108">
        <v>-37.804593099999998</v>
      </c>
      <c r="E20108">
        <v>144.819109</v>
      </c>
      <c r="F20108" t="s">
        <v>10</v>
      </c>
      <c r="G20108" t="s">
        <v>10006</v>
      </c>
    </row>
    <row r="20109" spans="1:7" hidden="1" x14ac:dyDescent="0.3">
      <c r="A20109" t="s">
        <v>11574</v>
      </c>
      <c r="B20109" t="s">
        <v>17889</v>
      </c>
      <c r="C20109" t="s">
        <v>34925</v>
      </c>
      <c r="D20109">
        <v>-37.706296739999999</v>
      </c>
      <c r="E20109">
        <v>144.9508142</v>
      </c>
      <c r="F20109" t="s">
        <v>10</v>
      </c>
      <c r="G20109" t="s">
        <v>9954</v>
      </c>
    </row>
    <row r="20110" spans="1:7" hidden="1" x14ac:dyDescent="0.3">
      <c r="A20110" t="s">
        <v>34926</v>
      </c>
      <c r="B20110" t="s">
        <v>17889</v>
      </c>
      <c r="C20110" t="s">
        <v>34924</v>
      </c>
      <c r="D20110">
        <v>-37.804504889999997</v>
      </c>
      <c r="E20110">
        <v>144.81872540000001</v>
      </c>
      <c r="F20110" t="s">
        <v>10</v>
      </c>
      <c r="G20110" t="s">
        <v>10006</v>
      </c>
    </row>
    <row r="20111" spans="1:7" hidden="1" x14ac:dyDescent="0.3">
      <c r="A20111" t="s">
        <v>34927</v>
      </c>
      <c r="B20111" t="s">
        <v>17889</v>
      </c>
      <c r="C20111" t="s">
        <v>34928</v>
      </c>
      <c r="D20111">
        <v>-38.012838379999998</v>
      </c>
      <c r="E20111">
        <v>145.09217820000001</v>
      </c>
      <c r="F20111" t="s">
        <v>10</v>
      </c>
      <c r="G20111" t="s">
        <v>9639</v>
      </c>
    </row>
    <row r="20112" spans="1:7" hidden="1" x14ac:dyDescent="0.3">
      <c r="A20112" t="s">
        <v>34929</v>
      </c>
      <c r="B20112" t="s">
        <v>17889</v>
      </c>
      <c r="C20112" t="s">
        <v>34930</v>
      </c>
      <c r="D20112">
        <v>-38.014430089999998</v>
      </c>
      <c r="E20112">
        <v>145.09308239999999</v>
      </c>
      <c r="F20112" t="s">
        <v>10</v>
      </c>
      <c r="G20112" t="s">
        <v>9639</v>
      </c>
    </row>
    <row r="20113" spans="1:7" hidden="1" x14ac:dyDescent="0.3">
      <c r="A20113" t="s">
        <v>34931</v>
      </c>
      <c r="B20113" t="s">
        <v>17889</v>
      </c>
      <c r="C20113" t="s">
        <v>34930</v>
      </c>
      <c r="D20113">
        <v>-38.014806239999999</v>
      </c>
      <c r="E20113">
        <v>145.09349409999999</v>
      </c>
      <c r="F20113" t="s">
        <v>10</v>
      </c>
      <c r="G20113" t="s">
        <v>9639</v>
      </c>
    </row>
    <row r="20114" spans="1:7" hidden="1" x14ac:dyDescent="0.3">
      <c r="A20114" t="s">
        <v>34932</v>
      </c>
      <c r="B20114" t="s">
        <v>17889</v>
      </c>
      <c r="C20114" t="s">
        <v>34933</v>
      </c>
      <c r="D20114">
        <v>-38.015751739999999</v>
      </c>
      <c r="E20114">
        <v>145.09400489999999</v>
      </c>
      <c r="F20114" t="s">
        <v>10</v>
      </c>
      <c r="G20114" t="s">
        <v>9639</v>
      </c>
    </row>
    <row r="20115" spans="1:7" hidden="1" x14ac:dyDescent="0.3">
      <c r="A20115" t="s">
        <v>34934</v>
      </c>
      <c r="B20115" t="s">
        <v>17889</v>
      </c>
      <c r="C20115" t="s">
        <v>34935</v>
      </c>
      <c r="D20115">
        <v>-38.017336489999998</v>
      </c>
      <c r="E20115">
        <v>145.09559279999999</v>
      </c>
      <c r="F20115" t="s">
        <v>10</v>
      </c>
      <c r="G20115" t="s">
        <v>9639</v>
      </c>
    </row>
    <row r="20116" spans="1:7" hidden="1" x14ac:dyDescent="0.3">
      <c r="A20116" t="s">
        <v>34936</v>
      </c>
      <c r="B20116" t="s">
        <v>17889</v>
      </c>
      <c r="C20116" t="s">
        <v>34935</v>
      </c>
      <c r="D20116">
        <v>-38.017434469999998</v>
      </c>
      <c r="E20116">
        <v>145.09552189999999</v>
      </c>
      <c r="F20116" t="s">
        <v>10</v>
      </c>
      <c r="G20116" t="s">
        <v>9639</v>
      </c>
    </row>
    <row r="20117" spans="1:7" hidden="1" x14ac:dyDescent="0.3">
      <c r="A20117" t="s">
        <v>34937</v>
      </c>
      <c r="B20117" t="s">
        <v>17889</v>
      </c>
      <c r="C20117" t="s">
        <v>34938</v>
      </c>
      <c r="D20117">
        <v>-38.019863389999998</v>
      </c>
      <c r="E20117">
        <v>145.09748669999999</v>
      </c>
      <c r="F20117" t="s">
        <v>10</v>
      </c>
      <c r="G20117" t="s">
        <v>9639</v>
      </c>
    </row>
    <row r="20118" spans="1:7" hidden="1" x14ac:dyDescent="0.3">
      <c r="A20118" t="s">
        <v>34939</v>
      </c>
      <c r="B20118" t="s">
        <v>17889</v>
      </c>
      <c r="C20118" t="s">
        <v>34938</v>
      </c>
      <c r="D20118">
        <v>-38.019714839999999</v>
      </c>
      <c r="E20118">
        <v>145.09721709999999</v>
      </c>
      <c r="F20118" t="s">
        <v>10</v>
      </c>
      <c r="G20118" t="s">
        <v>9639</v>
      </c>
    </row>
    <row r="20119" spans="1:7" hidden="1" x14ac:dyDescent="0.3">
      <c r="A20119" t="s">
        <v>34940</v>
      </c>
      <c r="B20119" t="s">
        <v>17889</v>
      </c>
      <c r="C20119" t="s">
        <v>34941</v>
      </c>
      <c r="D20119">
        <v>-38.021796279999997</v>
      </c>
      <c r="E20119">
        <v>145.09887209999999</v>
      </c>
      <c r="F20119" t="s">
        <v>10</v>
      </c>
      <c r="G20119" t="s">
        <v>9639</v>
      </c>
    </row>
    <row r="20120" spans="1:7" hidden="1" x14ac:dyDescent="0.3">
      <c r="A20120" t="s">
        <v>11572</v>
      </c>
      <c r="B20120" t="s">
        <v>17889</v>
      </c>
      <c r="C20120" t="s">
        <v>34942</v>
      </c>
      <c r="D20120">
        <v>-37.708309309999997</v>
      </c>
      <c r="E20120">
        <v>144.95046379999999</v>
      </c>
      <c r="F20120" t="s">
        <v>10</v>
      </c>
      <c r="G20120" t="s">
        <v>9954</v>
      </c>
    </row>
    <row r="20121" spans="1:7" hidden="1" x14ac:dyDescent="0.3">
      <c r="A20121" t="s">
        <v>34943</v>
      </c>
      <c r="B20121" t="s">
        <v>17889</v>
      </c>
      <c r="C20121" t="s">
        <v>34944</v>
      </c>
      <c r="D20121">
        <v>-38.021621260000003</v>
      </c>
      <c r="E20121">
        <v>145.0986374</v>
      </c>
      <c r="F20121" t="s">
        <v>10</v>
      </c>
      <c r="G20121" t="s">
        <v>9639</v>
      </c>
    </row>
    <row r="20122" spans="1:7" hidden="1" x14ac:dyDescent="0.3">
      <c r="A20122" t="s">
        <v>34945</v>
      </c>
      <c r="B20122" t="s">
        <v>17889</v>
      </c>
      <c r="C20122" t="s">
        <v>34946</v>
      </c>
      <c r="D20122">
        <v>-38.02375765</v>
      </c>
      <c r="E20122">
        <v>145.1003479</v>
      </c>
      <c r="F20122" t="s">
        <v>10</v>
      </c>
      <c r="G20122" t="s">
        <v>9639</v>
      </c>
    </row>
    <row r="20123" spans="1:7" hidden="1" x14ac:dyDescent="0.3">
      <c r="A20123" t="s">
        <v>34947</v>
      </c>
      <c r="B20123" t="s">
        <v>17889</v>
      </c>
      <c r="C20123" t="s">
        <v>34946</v>
      </c>
      <c r="D20123">
        <v>-38.02346387</v>
      </c>
      <c r="E20123">
        <v>145.10001370000001</v>
      </c>
      <c r="F20123" t="s">
        <v>10</v>
      </c>
      <c r="G20123" t="s">
        <v>9639</v>
      </c>
    </row>
    <row r="20124" spans="1:7" hidden="1" x14ac:dyDescent="0.3">
      <c r="A20124" t="s">
        <v>34948</v>
      </c>
      <c r="B20124" t="s">
        <v>17889</v>
      </c>
      <c r="C20124" t="s">
        <v>34949</v>
      </c>
      <c r="D20124">
        <v>-38.026296610000003</v>
      </c>
      <c r="E20124">
        <v>145.10187719999999</v>
      </c>
      <c r="F20124" t="s">
        <v>10</v>
      </c>
      <c r="G20124" t="s">
        <v>9639</v>
      </c>
    </row>
    <row r="20125" spans="1:7" hidden="1" x14ac:dyDescent="0.3">
      <c r="A20125" t="s">
        <v>34950</v>
      </c>
      <c r="B20125" t="s">
        <v>17889</v>
      </c>
      <c r="C20125" t="s">
        <v>34949</v>
      </c>
      <c r="D20125">
        <v>-38.02682789</v>
      </c>
      <c r="E20125">
        <v>145.1024104</v>
      </c>
      <c r="F20125" t="s">
        <v>10</v>
      </c>
      <c r="G20125" t="s">
        <v>9639</v>
      </c>
    </row>
    <row r="20126" spans="1:7" hidden="1" x14ac:dyDescent="0.3">
      <c r="A20126" t="s">
        <v>34951</v>
      </c>
      <c r="B20126" t="s">
        <v>17889</v>
      </c>
      <c r="C20126" t="s">
        <v>34952</v>
      </c>
      <c r="D20126">
        <v>-38.028243600000003</v>
      </c>
      <c r="E20126">
        <v>145.1030232</v>
      </c>
      <c r="F20126" t="s">
        <v>10</v>
      </c>
      <c r="G20126" t="s">
        <v>9639</v>
      </c>
    </row>
    <row r="20127" spans="1:7" hidden="1" x14ac:dyDescent="0.3">
      <c r="A20127" t="s">
        <v>34953</v>
      </c>
      <c r="B20127" t="s">
        <v>17889</v>
      </c>
      <c r="C20127" t="s">
        <v>34954</v>
      </c>
      <c r="D20127">
        <v>-38.030590979999999</v>
      </c>
      <c r="E20127">
        <v>145.1044096</v>
      </c>
      <c r="F20127" t="s">
        <v>10</v>
      </c>
      <c r="G20127" t="s">
        <v>9639</v>
      </c>
    </row>
    <row r="20128" spans="1:7" hidden="1" x14ac:dyDescent="0.3">
      <c r="A20128" t="s">
        <v>34955</v>
      </c>
      <c r="B20128" t="s">
        <v>17889</v>
      </c>
      <c r="C20128" t="s">
        <v>34956</v>
      </c>
      <c r="D20128">
        <v>-38.030706610000003</v>
      </c>
      <c r="E20128">
        <v>145.10431550000001</v>
      </c>
      <c r="F20128" t="s">
        <v>10</v>
      </c>
      <c r="G20128" t="s">
        <v>9639</v>
      </c>
    </row>
    <row r="20129" spans="1:7" hidden="1" x14ac:dyDescent="0.3">
      <c r="A20129" t="s">
        <v>11570</v>
      </c>
      <c r="B20129" t="s">
        <v>17889</v>
      </c>
      <c r="C20129" t="s">
        <v>34957</v>
      </c>
      <c r="D20129">
        <v>-37.709612839999998</v>
      </c>
      <c r="E20129">
        <v>144.9502804</v>
      </c>
      <c r="F20129" t="s">
        <v>10</v>
      </c>
      <c r="G20129" t="s">
        <v>9954</v>
      </c>
    </row>
    <row r="20130" spans="1:7" hidden="1" x14ac:dyDescent="0.3">
      <c r="A20130" t="s">
        <v>34958</v>
      </c>
      <c r="B20130" t="s">
        <v>17889</v>
      </c>
      <c r="C20130" t="s">
        <v>34959</v>
      </c>
      <c r="D20130">
        <v>-38.033820730000002</v>
      </c>
      <c r="E20130">
        <v>145.10630879999999</v>
      </c>
      <c r="F20130" t="s">
        <v>10</v>
      </c>
      <c r="G20130" t="s">
        <v>9639</v>
      </c>
    </row>
    <row r="20131" spans="1:7" hidden="1" x14ac:dyDescent="0.3">
      <c r="A20131" t="s">
        <v>34960</v>
      </c>
      <c r="B20131" t="s">
        <v>17889</v>
      </c>
      <c r="C20131" t="s">
        <v>34961</v>
      </c>
      <c r="D20131">
        <v>-38.033453989999998</v>
      </c>
      <c r="E20131">
        <v>145.1059195</v>
      </c>
      <c r="F20131" t="s">
        <v>10</v>
      </c>
      <c r="G20131" t="s">
        <v>9639</v>
      </c>
    </row>
    <row r="20132" spans="1:7" hidden="1" x14ac:dyDescent="0.3">
      <c r="A20132" t="s">
        <v>34962</v>
      </c>
      <c r="B20132" t="s">
        <v>17889</v>
      </c>
      <c r="C20132" t="s">
        <v>34963</v>
      </c>
      <c r="D20132">
        <v>-38.035531280000001</v>
      </c>
      <c r="E20132">
        <v>145.10732440000001</v>
      </c>
      <c r="F20132" t="s">
        <v>10</v>
      </c>
      <c r="G20132" t="s">
        <v>9637</v>
      </c>
    </row>
    <row r="20133" spans="1:7" hidden="1" x14ac:dyDescent="0.3">
      <c r="A20133" t="s">
        <v>34964</v>
      </c>
      <c r="B20133" t="s">
        <v>17889</v>
      </c>
      <c r="C20133" t="s">
        <v>34963</v>
      </c>
      <c r="D20133">
        <v>-38.035673940000002</v>
      </c>
      <c r="E20133">
        <v>145.10722960000001</v>
      </c>
      <c r="F20133" t="s">
        <v>10</v>
      </c>
      <c r="G20133" t="s">
        <v>9637</v>
      </c>
    </row>
    <row r="20134" spans="1:7" hidden="1" x14ac:dyDescent="0.3">
      <c r="A20134" t="s">
        <v>34965</v>
      </c>
      <c r="B20134" t="s">
        <v>17889</v>
      </c>
      <c r="C20134" t="s">
        <v>34966</v>
      </c>
      <c r="D20134">
        <v>-38.040389339999997</v>
      </c>
      <c r="E20134">
        <v>145.11017330000001</v>
      </c>
      <c r="F20134" t="s">
        <v>10</v>
      </c>
      <c r="G20134" t="s">
        <v>9637</v>
      </c>
    </row>
    <row r="20135" spans="1:7" hidden="1" x14ac:dyDescent="0.3">
      <c r="A20135" t="s">
        <v>34967</v>
      </c>
      <c r="B20135" t="s">
        <v>17889</v>
      </c>
      <c r="C20135" t="s">
        <v>34966</v>
      </c>
      <c r="D20135">
        <v>-38.040332550000002</v>
      </c>
      <c r="E20135">
        <v>145.11000379999999</v>
      </c>
      <c r="F20135" t="s">
        <v>10</v>
      </c>
      <c r="G20135" t="s">
        <v>9637</v>
      </c>
    </row>
    <row r="20136" spans="1:7" hidden="1" x14ac:dyDescent="0.3">
      <c r="A20136" t="s">
        <v>34968</v>
      </c>
      <c r="B20136" t="s">
        <v>17889</v>
      </c>
      <c r="C20136" t="s">
        <v>34969</v>
      </c>
      <c r="D20136">
        <v>-38.043227829999999</v>
      </c>
      <c r="E20136">
        <v>145.1118438</v>
      </c>
      <c r="F20136" t="s">
        <v>10</v>
      </c>
      <c r="G20136" t="s">
        <v>9637</v>
      </c>
    </row>
    <row r="20137" spans="1:7" hidden="1" x14ac:dyDescent="0.3">
      <c r="A20137" t="s">
        <v>34970</v>
      </c>
      <c r="B20137" t="s">
        <v>17889</v>
      </c>
      <c r="C20137" t="s">
        <v>34969</v>
      </c>
      <c r="D20137">
        <v>-38.043134449999997</v>
      </c>
      <c r="E20137">
        <v>145.11164110000001</v>
      </c>
      <c r="F20137" t="s">
        <v>10</v>
      </c>
      <c r="G20137" t="s">
        <v>9637</v>
      </c>
    </row>
    <row r="20138" spans="1:7" hidden="1" x14ac:dyDescent="0.3">
      <c r="A20138" t="s">
        <v>11568</v>
      </c>
      <c r="B20138" t="s">
        <v>17889</v>
      </c>
      <c r="C20138" t="s">
        <v>34971</v>
      </c>
      <c r="D20138">
        <v>-37.714841900000003</v>
      </c>
      <c r="E20138">
        <v>145.02267169999999</v>
      </c>
      <c r="F20138" t="s">
        <v>10</v>
      </c>
      <c r="G20138" t="s">
        <v>9898</v>
      </c>
    </row>
    <row r="20139" spans="1:7" hidden="1" x14ac:dyDescent="0.3">
      <c r="A20139" t="s">
        <v>11566</v>
      </c>
      <c r="B20139" t="s">
        <v>17889</v>
      </c>
      <c r="C20139" t="s">
        <v>34972</v>
      </c>
      <c r="D20139">
        <v>-37.711742309999998</v>
      </c>
      <c r="E20139">
        <v>144.9499155</v>
      </c>
      <c r="F20139" t="s">
        <v>10</v>
      </c>
      <c r="G20139" t="s">
        <v>9954</v>
      </c>
    </row>
    <row r="20140" spans="1:7" hidden="1" x14ac:dyDescent="0.3">
      <c r="A20140" t="s">
        <v>34973</v>
      </c>
      <c r="B20140" t="s">
        <v>17889</v>
      </c>
      <c r="C20140" t="s">
        <v>34974</v>
      </c>
      <c r="D20140">
        <v>-38.045165730000001</v>
      </c>
      <c r="E20140">
        <v>145.1129905</v>
      </c>
      <c r="F20140" t="s">
        <v>10</v>
      </c>
      <c r="G20140" t="s">
        <v>9637</v>
      </c>
    </row>
    <row r="20141" spans="1:7" hidden="1" x14ac:dyDescent="0.3">
      <c r="A20141" t="s">
        <v>34975</v>
      </c>
      <c r="B20141" t="s">
        <v>17889</v>
      </c>
      <c r="C20141" t="s">
        <v>34974</v>
      </c>
      <c r="D20141">
        <v>-38.044844599999998</v>
      </c>
      <c r="E20141">
        <v>145.11263410000001</v>
      </c>
      <c r="F20141" t="s">
        <v>10</v>
      </c>
      <c r="G20141" t="s">
        <v>9637</v>
      </c>
    </row>
    <row r="20142" spans="1:7" hidden="1" x14ac:dyDescent="0.3">
      <c r="A20142" t="s">
        <v>34976</v>
      </c>
      <c r="B20142" t="s">
        <v>17889</v>
      </c>
      <c r="C20142" t="s">
        <v>34977</v>
      </c>
      <c r="D20142">
        <v>-38.046974949999999</v>
      </c>
      <c r="E20142">
        <v>145.113981</v>
      </c>
      <c r="F20142" t="s">
        <v>10</v>
      </c>
      <c r="G20142" t="s">
        <v>9637</v>
      </c>
    </row>
    <row r="20143" spans="1:7" hidden="1" x14ac:dyDescent="0.3">
      <c r="A20143" t="s">
        <v>34978</v>
      </c>
      <c r="B20143" t="s">
        <v>17889</v>
      </c>
      <c r="C20143" t="s">
        <v>34979</v>
      </c>
      <c r="D20143">
        <v>-38.04685473</v>
      </c>
      <c r="E20143">
        <v>145.1137904</v>
      </c>
      <c r="F20143" t="s">
        <v>10</v>
      </c>
      <c r="G20143" t="s">
        <v>9637</v>
      </c>
    </row>
    <row r="20144" spans="1:7" hidden="1" x14ac:dyDescent="0.3">
      <c r="A20144" t="s">
        <v>34980</v>
      </c>
      <c r="B20144" t="s">
        <v>17889</v>
      </c>
      <c r="C20144" t="s">
        <v>34981</v>
      </c>
      <c r="D20144">
        <v>-37.61810165</v>
      </c>
      <c r="E20144">
        <v>144.71096170000001</v>
      </c>
      <c r="F20144" t="s">
        <v>10</v>
      </c>
      <c r="G20144" t="s">
        <v>9202</v>
      </c>
    </row>
    <row r="20145" spans="1:7" hidden="1" x14ac:dyDescent="0.3">
      <c r="A20145" t="s">
        <v>34982</v>
      </c>
      <c r="B20145" t="s">
        <v>17889</v>
      </c>
      <c r="C20145" t="s">
        <v>34983</v>
      </c>
      <c r="D20145">
        <v>-37.584350090000001</v>
      </c>
      <c r="E20145">
        <v>144.7047828</v>
      </c>
      <c r="F20145" t="s">
        <v>10</v>
      </c>
      <c r="G20145" t="s">
        <v>39187</v>
      </c>
    </row>
    <row r="20146" spans="1:7" hidden="1" x14ac:dyDescent="0.3">
      <c r="A20146" t="s">
        <v>34984</v>
      </c>
      <c r="B20146" t="s">
        <v>17889</v>
      </c>
      <c r="C20146" t="s">
        <v>34985</v>
      </c>
      <c r="D20146">
        <v>-37.583795739999999</v>
      </c>
      <c r="E20146">
        <v>144.699455</v>
      </c>
      <c r="F20146" t="s">
        <v>10</v>
      </c>
      <c r="G20146" t="s">
        <v>39187</v>
      </c>
    </row>
    <row r="20147" spans="1:7" hidden="1" x14ac:dyDescent="0.3">
      <c r="A20147" t="s">
        <v>34986</v>
      </c>
      <c r="B20147" t="s">
        <v>17889</v>
      </c>
      <c r="C20147" t="s">
        <v>34987</v>
      </c>
      <c r="D20147">
        <v>-37.664035869999999</v>
      </c>
      <c r="E20147">
        <v>145.00257189999999</v>
      </c>
      <c r="F20147" t="s">
        <v>10</v>
      </c>
      <c r="G20147" t="s">
        <v>9894</v>
      </c>
    </row>
    <row r="20148" spans="1:7" hidden="1" x14ac:dyDescent="0.3">
      <c r="A20148" t="s">
        <v>11564</v>
      </c>
      <c r="B20148" t="s">
        <v>17889</v>
      </c>
      <c r="C20148" t="s">
        <v>34988</v>
      </c>
      <c r="D20148">
        <v>-37.713556509999997</v>
      </c>
      <c r="E20148">
        <v>144.94955920000001</v>
      </c>
      <c r="F20148" t="s">
        <v>10</v>
      </c>
      <c r="G20148" t="s">
        <v>9954</v>
      </c>
    </row>
    <row r="20149" spans="1:7" hidden="1" x14ac:dyDescent="0.3">
      <c r="A20149" t="s">
        <v>34989</v>
      </c>
      <c r="B20149" t="s">
        <v>17889</v>
      </c>
      <c r="C20149" t="s">
        <v>34990</v>
      </c>
      <c r="D20149">
        <v>-37.580520149999998</v>
      </c>
      <c r="E20149">
        <v>144.7001559</v>
      </c>
      <c r="F20149" t="s">
        <v>10</v>
      </c>
      <c r="G20149" t="s">
        <v>39187</v>
      </c>
    </row>
    <row r="20150" spans="1:7" hidden="1" x14ac:dyDescent="0.3">
      <c r="A20150" t="s">
        <v>34991</v>
      </c>
      <c r="B20150" t="s">
        <v>17889</v>
      </c>
      <c r="C20150" t="s">
        <v>34992</v>
      </c>
      <c r="D20150">
        <v>-37.578050019999999</v>
      </c>
      <c r="E20150">
        <v>144.71914129999999</v>
      </c>
      <c r="F20150" t="s">
        <v>10</v>
      </c>
      <c r="G20150" t="s">
        <v>39187</v>
      </c>
    </row>
    <row r="20151" spans="1:7" hidden="1" x14ac:dyDescent="0.3">
      <c r="A20151" t="s">
        <v>34993</v>
      </c>
      <c r="B20151" t="s">
        <v>17889</v>
      </c>
      <c r="C20151" t="s">
        <v>34994</v>
      </c>
      <c r="D20151">
        <v>-37.574994080000003</v>
      </c>
      <c r="E20151">
        <v>144.71815889999999</v>
      </c>
      <c r="F20151" t="s">
        <v>10</v>
      </c>
      <c r="G20151" t="s">
        <v>39187</v>
      </c>
    </row>
    <row r="20152" spans="1:7" hidden="1" x14ac:dyDescent="0.3">
      <c r="A20152" t="s">
        <v>34995</v>
      </c>
      <c r="B20152" t="s">
        <v>17889</v>
      </c>
      <c r="C20152" t="s">
        <v>34994</v>
      </c>
      <c r="D20152">
        <v>-37.575034700000003</v>
      </c>
      <c r="E20152">
        <v>144.71839539999999</v>
      </c>
      <c r="F20152" t="s">
        <v>10</v>
      </c>
      <c r="G20152" t="s">
        <v>39187</v>
      </c>
    </row>
    <row r="20153" spans="1:7" hidden="1" x14ac:dyDescent="0.3">
      <c r="A20153" t="s">
        <v>34996</v>
      </c>
      <c r="B20153" t="s">
        <v>17889</v>
      </c>
      <c r="C20153" t="s">
        <v>34997</v>
      </c>
      <c r="D20153">
        <v>-37.574670050000002</v>
      </c>
      <c r="E20153">
        <v>144.71491929999999</v>
      </c>
      <c r="F20153" t="s">
        <v>10</v>
      </c>
      <c r="G20153" t="s">
        <v>39187</v>
      </c>
    </row>
    <row r="20154" spans="1:7" hidden="1" x14ac:dyDescent="0.3">
      <c r="A20154" t="s">
        <v>34998</v>
      </c>
      <c r="B20154" t="s">
        <v>17889</v>
      </c>
      <c r="C20154" t="s">
        <v>34997</v>
      </c>
      <c r="D20154">
        <v>-37.574612700000003</v>
      </c>
      <c r="E20154">
        <v>144.71521540000001</v>
      </c>
      <c r="F20154" t="s">
        <v>10</v>
      </c>
      <c r="G20154" t="s">
        <v>39187</v>
      </c>
    </row>
    <row r="20155" spans="1:7" hidden="1" x14ac:dyDescent="0.3">
      <c r="A20155" t="s">
        <v>34999</v>
      </c>
      <c r="B20155" t="s">
        <v>17889</v>
      </c>
      <c r="C20155" t="s">
        <v>35000</v>
      </c>
      <c r="D20155">
        <v>-37.565494280000003</v>
      </c>
      <c r="E20155">
        <v>144.71575440000001</v>
      </c>
      <c r="F20155" t="s">
        <v>10</v>
      </c>
      <c r="G20155" t="s">
        <v>39187</v>
      </c>
    </row>
    <row r="20156" spans="1:7" hidden="1" x14ac:dyDescent="0.3">
      <c r="A20156" t="s">
        <v>11562</v>
      </c>
      <c r="B20156" t="s">
        <v>17889</v>
      </c>
      <c r="C20156" t="s">
        <v>35001</v>
      </c>
      <c r="D20156">
        <v>-37.71572956</v>
      </c>
      <c r="E20156">
        <v>144.94859170000001</v>
      </c>
      <c r="F20156" t="s">
        <v>10</v>
      </c>
      <c r="G20156" t="s">
        <v>9954</v>
      </c>
    </row>
    <row r="20157" spans="1:7" hidden="1" x14ac:dyDescent="0.3">
      <c r="A20157" t="s">
        <v>35002</v>
      </c>
      <c r="B20157" t="s">
        <v>17889</v>
      </c>
      <c r="C20157" t="s">
        <v>23107</v>
      </c>
      <c r="D20157">
        <v>-37.686969650000002</v>
      </c>
      <c r="E20157">
        <v>144.56751170000001</v>
      </c>
      <c r="F20157" t="s">
        <v>10</v>
      </c>
      <c r="G20157" t="s">
        <v>9360</v>
      </c>
    </row>
    <row r="20158" spans="1:7" hidden="1" x14ac:dyDescent="0.3">
      <c r="A20158" t="s">
        <v>35003</v>
      </c>
      <c r="B20158" t="s">
        <v>17889</v>
      </c>
      <c r="C20158" t="s">
        <v>35004</v>
      </c>
      <c r="D20158">
        <v>-37.674082349999999</v>
      </c>
      <c r="E20158">
        <v>144.55178849999999</v>
      </c>
      <c r="F20158" t="s">
        <v>10</v>
      </c>
      <c r="G20158" t="s">
        <v>9360</v>
      </c>
    </row>
    <row r="20159" spans="1:7" hidden="1" x14ac:dyDescent="0.3">
      <c r="A20159" t="s">
        <v>35005</v>
      </c>
      <c r="B20159" t="s">
        <v>17889</v>
      </c>
      <c r="C20159" t="s">
        <v>35006</v>
      </c>
      <c r="D20159">
        <v>-37.682026360000002</v>
      </c>
      <c r="E20159">
        <v>144.54726400000001</v>
      </c>
      <c r="F20159" t="s">
        <v>10</v>
      </c>
      <c r="G20159" t="s">
        <v>9360</v>
      </c>
    </row>
    <row r="20160" spans="1:7" hidden="1" x14ac:dyDescent="0.3">
      <c r="A20160" t="s">
        <v>35007</v>
      </c>
      <c r="B20160" t="s">
        <v>17889</v>
      </c>
      <c r="C20160" t="s">
        <v>35008</v>
      </c>
      <c r="D20160">
        <v>-37.67946113</v>
      </c>
      <c r="E20160">
        <v>144.54437799999999</v>
      </c>
      <c r="F20160" t="s">
        <v>10</v>
      </c>
      <c r="G20160" t="s">
        <v>9360</v>
      </c>
    </row>
    <row r="20161" spans="1:7" hidden="1" x14ac:dyDescent="0.3">
      <c r="A20161" t="s">
        <v>35009</v>
      </c>
      <c r="B20161" t="s">
        <v>17889</v>
      </c>
      <c r="C20161" t="s">
        <v>35010</v>
      </c>
      <c r="D20161">
        <v>-37.680139109999999</v>
      </c>
      <c r="E20161">
        <v>144.5444803</v>
      </c>
      <c r="F20161" t="s">
        <v>10</v>
      </c>
      <c r="G20161" t="s">
        <v>9360</v>
      </c>
    </row>
    <row r="20162" spans="1:7" hidden="1" x14ac:dyDescent="0.3">
      <c r="A20162" t="s">
        <v>35011</v>
      </c>
      <c r="B20162" t="s">
        <v>17889</v>
      </c>
      <c r="C20162" t="s">
        <v>35012</v>
      </c>
      <c r="D20162">
        <v>-37.694778759999998</v>
      </c>
      <c r="E20162">
        <v>144.56384299999999</v>
      </c>
      <c r="F20162" t="s">
        <v>10</v>
      </c>
      <c r="G20162" t="s">
        <v>9358</v>
      </c>
    </row>
    <row r="20163" spans="1:7" hidden="1" x14ac:dyDescent="0.3">
      <c r="A20163" t="s">
        <v>35013</v>
      </c>
      <c r="B20163" t="s">
        <v>17889</v>
      </c>
      <c r="C20163" t="s">
        <v>35012</v>
      </c>
      <c r="D20163">
        <v>-37.694778190000001</v>
      </c>
      <c r="E20163">
        <v>144.5642513</v>
      </c>
      <c r="F20163" t="s">
        <v>10</v>
      </c>
      <c r="G20163" t="s">
        <v>9358</v>
      </c>
    </row>
    <row r="20164" spans="1:7" hidden="1" x14ac:dyDescent="0.3">
      <c r="A20164" t="s">
        <v>35014</v>
      </c>
      <c r="B20164" t="s">
        <v>17889</v>
      </c>
      <c r="C20164" t="s">
        <v>35015</v>
      </c>
      <c r="D20164">
        <v>-37.693965370000001</v>
      </c>
      <c r="E20164">
        <v>144.56111390000001</v>
      </c>
      <c r="F20164" t="s">
        <v>10</v>
      </c>
      <c r="G20164" t="s">
        <v>9358</v>
      </c>
    </row>
    <row r="20165" spans="1:7" hidden="1" x14ac:dyDescent="0.3">
      <c r="A20165" t="s">
        <v>11560</v>
      </c>
      <c r="B20165" t="s">
        <v>17889</v>
      </c>
      <c r="C20165" t="s">
        <v>35016</v>
      </c>
      <c r="D20165">
        <v>-37.717473269999999</v>
      </c>
      <c r="E20165">
        <v>144.948328</v>
      </c>
      <c r="F20165" t="s">
        <v>10</v>
      </c>
      <c r="G20165" t="s">
        <v>9958</v>
      </c>
    </row>
    <row r="20166" spans="1:7" hidden="1" x14ac:dyDescent="0.3">
      <c r="A20166" t="s">
        <v>35017</v>
      </c>
      <c r="B20166" t="s">
        <v>17889</v>
      </c>
      <c r="C20166" t="s">
        <v>18438</v>
      </c>
      <c r="D20166">
        <v>-37.692894520000003</v>
      </c>
      <c r="E20166">
        <v>144.5585748</v>
      </c>
      <c r="F20166" t="s">
        <v>10</v>
      </c>
      <c r="G20166" t="s">
        <v>9358</v>
      </c>
    </row>
    <row r="20167" spans="1:7" hidden="1" x14ac:dyDescent="0.3">
      <c r="A20167" t="s">
        <v>35018</v>
      </c>
      <c r="B20167" t="s">
        <v>17889</v>
      </c>
      <c r="C20167" t="s">
        <v>35019</v>
      </c>
      <c r="D20167">
        <v>-37.761792419999999</v>
      </c>
      <c r="E20167">
        <v>145.31413889999999</v>
      </c>
      <c r="F20167" t="s">
        <v>10</v>
      </c>
      <c r="G20167" t="s">
        <v>17256</v>
      </c>
    </row>
    <row r="20168" spans="1:7" hidden="1" x14ac:dyDescent="0.3">
      <c r="A20168" t="s">
        <v>35020</v>
      </c>
      <c r="B20168" t="s">
        <v>17889</v>
      </c>
      <c r="C20168" t="s">
        <v>18181</v>
      </c>
      <c r="D20168">
        <v>-37.789044079999996</v>
      </c>
      <c r="E20168">
        <v>145.28284679999999</v>
      </c>
      <c r="F20168" t="s">
        <v>10</v>
      </c>
      <c r="G20168" t="s">
        <v>9760</v>
      </c>
    </row>
    <row r="20169" spans="1:7" hidden="1" x14ac:dyDescent="0.3">
      <c r="A20169" t="s">
        <v>35021</v>
      </c>
      <c r="B20169" t="s">
        <v>17889</v>
      </c>
      <c r="C20169" t="s">
        <v>24369</v>
      </c>
      <c r="D20169">
        <v>-37.765123070000001</v>
      </c>
      <c r="E20169">
        <v>145.28948510000001</v>
      </c>
      <c r="F20169" t="s">
        <v>10</v>
      </c>
      <c r="G20169" t="s">
        <v>9760</v>
      </c>
    </row>
    <row r="20170" spans="1:7" hidden="1" x14ac:dyDescent="0.3">
      <c r="A20170" t="s">
        <v>35022</v>
      </c>
      <c r="B20170" t="s">
        <v>17889</v>
      </c>
      <c r="C20170" t="s">
        <v>24380</v>
      </c>
      <c r="D20170">
        <v>-37.757178250000003</v>
      </c>
      <c r="E20170">
        <v>145.29597939999999</v>
      </c>
      <c r="F20170" t="s">
        <v>10</v>
      </c>
      <c r="G20170" t="s">
        <v>9802</v>
      </c>
    </row>
    <row r="20171" spans="1:7" hidden="1" x14ac:dyDescent="0.3">
      <c r="A20171" t="s">
        <v>35023</v>
      </c>
      <c r="B20171" t="s">
        <v>17889</v>
      </c>
      <c r="C20171" t="s">
        <v>35024</v>
      </c>
      <c r="D20171">
        <v>-37.906823150000001</v>
      </c>
      <c r="E20171">
        <v>145.10437150000001</v>
      </c>
      <c r="F20171" t="s">
        <v>10</v>
      </c>
      <c r="G20171" t="s">
        <v>9700</v>
      </c>
    </row>
    <row r="20172" spans="1:7" hidden="1" x14ac:dyDescent="0.3">
      <c r="A20172" t="s">
        <v>35025</v>
      </c>
      <c r="B20172" t="s">
        <v>17889</v>
      </c>
      <c r="C20172" t="s">
        <v>35026</v>
      </c>
      <c r="D20172">
        <v>-37.906821139999998</v>
      </c>
      <c r="E20172">
        <v>145.10424649999999</v>
      </c>
      <c r="F20172" t="s">
        <v>10</v>
      </c>
      <c r="G20172" t="s">
        <v>9700</v>
      </c>
    </row>
    <row r="20173" spans="1:7" hidden="1" x14ac:dyDescent="0.3">
      <c r="A20173" t="s">
        <v>35027</v>
      </c>
      <c r="B20173" t="s">
        <v>17889</v>
      </c>
      <c r="C20173" t="s">
        <v>35028</v>
      </c>
      <c r="D20173">
        <v>-37.908314650000001</v>
      </c>
      <c r="E20173">
        <v>145.10409440000001</v>
      </c>
      <c r="F20173" t="s">
        <v>10</v>
      </c>
      <c r="G20173" t="s">
        <v>9700</v>
      </c>
    </row>
    <row r="20174" spans="1:7" hidden="1" x14ac:dyDescent="0.3">
      <c r="A20174" t="s">
        <v>35029</v>
      </c>
      <c r="B20174" t="s">
        <v>17889</v>
      </c>
      <c r="C20174" t="s">
        <v>35030</v>
      </c>
      <c r="D20174">
        <v>-37.908500519999997</v>
      </c>
      <c r="E20174">
        <v>145.1038849</v>
      </c>
      <c r="F20174" t="s">
        <v>10</v>
      </c>
      <c r="G20174" t="s">
        <v>9700</v>
      </c>
    </row>
    <row r="20175" spans="1:7" hidden="1" x14ac:dyDescent="0.3">
      <c r="A20175" t="s">
        <v>11558</v>
      </c>
      <c r="B20175" t="s">
        <v>17889</v>
      </c>
      <c r="C20175" t="s">
        <v>35031</v>
      </c>
      <c r="D20175">
        <v>-37.71920343</v>
      </c>
      <c r="E20175">
        <v>144.9478038</v>
      </c>
      <c r="F20175" t="s">
        <v>10</v>
      </c>
      <c r="G20175" t="s">
        <v>9958</v>
      </c>
    </row>
    <row r="20176" spans="1:7" hidden="1" x14ac:dyDescent="0.3">
      <c r="A20176" t="s">
        <v>35032</v>
      </c>
      <c r="B20176" t="s">
        <v>17889</v>
      </c>
      <c r="C20176" t="s">
        <v>35033</v>
      </c>
      <c r="D20176">
        <v>-37.901152799999998</v>
      </c>
      <c r="E20176">
        <v>145.1290261</v>
      </c>
      <c r="F20176" t="s">
        <v>10</v>
      </c>
      <c r="G20176" t="s">
        <v>9696</v>
      </c>
    </row>
    <row r="20177" spans="1:7" hidden="1" x14ac:dyDescent="0.3">
      <c r="A20177" t="s">
        <v>35034</v>
      </c>
      <c r="B20177" t="s">
        <v>17889</v>
      </c>
      <c r="C20177" t="s">
        <v>35033</v>
      </c>
      <c r="D20177">
        <v>-37.900972279999998</v>
      </c>
      <c r="E20177">
        <v>145.1290079</v>
      </c>
      <c r="F20177" t="s">
        <v>10</v>
      </c>
      <c r="G20177" t="s">
        <v>9696</v>
      </c>
    </row>
    <row r="20178" spans="1:7" hidden="1" x14ac:dyDescent="0.3">
      <c r="A20178" t="s">
        <v>35035</v>
      </c>
      <c r="B20178" t="s">
        <v>17889</v>
      </c>
      <c r="C20178" t="s">
        <v>35036</v>
      </c>
      <c r="D20178">
        <v>-37.905421410000002</v>
      </c>
      <c r="E20178">
        <v>145.12826960000001</v>
      </c>
      <c r="F20178" t="s">
        <v>10</v>
      </c>
      <c r="G20178" t="s">
        <v>9696</v>
      </c>
    </row>
    <row r="20179" spans="1:7" hidden="1" x14ac:dyDescent="0.3">
      <c r="A20179" t="s">
        <v>35037</v>
      </c>
      <c r="B20179" t="s">
        <v>17889</v>
      </c>
      <c r="C20179" t="s">
        <v>35038</v>
      </c>
      <c r="D20179">
        <v>-37.905408780000002</v>
      </c>
      <c r="E20179">
        <v>145.12804249999999</v>
      </c>
      <c r="F20179" t="s">
        <v>10</v>
      </c>
      <c r="G20179" t="s">
        <v>9696</v>
      </c>
    </row>
    <row r="20180" spans="1:7" hidden="1" x14ac:dyDescent="0.3">
      <c r="A20180" t="s">
        <v>35039</v>
      </c>
      <c r="B20180" t="s">
        <v>17889</v>
      </c>
      <c r="C20180" t="s">
        <v>35040</v>
      </c>
      <c r="D20180">
        <v>-37.907635659999997</v>
      </c>
      <c r="E20180">
        <v>145.13377550000001</v>
      </c>
      <c r="F20180" t="s">
        <v>10</v>
      </c>
      <c r="G20180" t="s">
        <v>9696</v>
      </c>
    </row>
    <row r="20181" spans="1:7" hidden="1" x14ac:dyDescent="0.3">
      <c r="A20181" t="s">
        <v>35041</v>
      </c>
      <c r="B20181" t="s">
        <v>17889</v>
      </c>
      <c r="C20181" t="s">
        <v>35040</v>
      </c>
      <c r="D20181">
        <v>-37.907800700000003</v>
      </c>
      <c r="E20181">
        <v>145.1339533</v>
      </c>
      <c r="F20181" t="s">
        <v>10</v>
      </c>
      <c r="G20181" t="s">
        <v>9696</v>
      </c>
    </row>
    <row r="20182" spans="1:7" hidden="1" x14ac:dyDescent="0.3">
      <c r="A20182" t="s">
        <v>35042</v>
      </c>
      <c r="B20182" t="s">
        <v>17889</v>
      </c>
      <c r="C20182" t="s">
        <v>35043</v>
      </c>
      <c r="D20182">
        <v>-37.816323439999998</v>
      </c>
      <c r="E20182">
        <v>145.1930711</v>
      </c>
      <c r="F20182" t="s">
        <v>10</v>
      </c>
      <c r="G20182" t="s">
        <v>9768</v>
      </c>
    </row>
    <row r="20183" spans="1:7" hidden="1" x14ac:dyDescent="0.3">
      <c r="A20183" t="s">
        <v>11556</v>
      </c>
      <c r="B20183" t="s">
        <v>17889</v>
      </c>
      <c r="C20183" t="s">
        <v>35044</v>
      </c>
      <c r="D20183">
        <v>-37.721809499999999</v>
      </c>
      <c r="E20183">
        <v>144.9473802</v>
      </c>
      <c r="F20183" t="s">
        <v>10</v>
      </c>
      <c r="G20183" t="s">
        <v>9926</v>
      </c>
    </row>
    <row r="20184" spans="1:7" hidden="1" x14ac:dyDescent="0.3">
      <c r="A20184" t="s">
        <v>35045</v>
      </c>
      <c r="B20184" t="s">
        <v>17889</v>
      </c>
      <c r="C20184" t="s">
        <v>35046</v>
      </c>
      <c r="D20184">
        <v>-37.874995249999998</v>
      </c>
      <c r="E20184">
        <v>145.12757339999999</v>
      </c>
      <c r="F20184" t="s">
        <v>10</v>
      </c>
      <c r="G20184" t="s">
        <v>9736</v>
      </c>
    </row>
    <row r="20185" spans="1:7" hidden="1" x14ac:dyDescent="0.3">
      <c r="A20185" t="s">
        <v>35047</v>
      </c>
      <c r="B20185" t="s">
        <v>17889</v>
      </c>
      <c r="C20185" t="s">
        <v>35048</v>
      </c>
      <c r="D20185">
        <v>-37.752861029999998</v>
      </c>
      <c r="E20185">
        <v>145.3659418</v>
      </c>
      <c r="F20185" t="s">
        <v>10</v>
      </c>
      <c r="G20185" t="s">
        <v>9752</v>
      </c>
    </row>
    <row r="20186" spans="1:7" hidden="1" x14ac:dyDescent="0.3">
      <c r="A20186" t="s">
        <v>35049</v>
      </c>
      <c r="B20186" t="s">
        <v>17889</v>
      </c>
      <c r="C20186" t="s">
        <v>35050</v>
      </c>
      <c r="D20186">
        <v>-37.598856560000002</v>
      </c>
      <c r="E20186">
        <v>145.4876534</v>
      </c>
      <c r="F20186" t="s">
        <v>10</v>
      </c>
      <c r="G20186" t="s">
        <v>8517</v>
      </c>
    </row>
    <row r="20187" spans="1:7" hidden="1" x14ac:dyDescent="0.3">
      <c r="A20187" t="s">
        <v>35051</v>
      </c>
      <c r="B20187" t="s">
        <v>17889</v>
      </c>
      <c r="C20187" t="s">
        <v>35052</v>
      </c>
      <c r="D20187">
        <v>-37.673395999999997</v>
      </c>
      <c r="E20187">
        <v>145.53951319999999</v>
      </c>
      <c r="F20187" t="s">
        <v>10</v>
      </c>
      <c r="G20187" t="s">
        <v>8517</v>
      </c>
    </row>
    <row r="20188" spans="1:7" hidden="1" x14ac:dyDescent="0.3">
      <c r="A20188" t="s">
        <v>35053</v>
      </c>
      <c r="B20188" t="s">
        <v>17889</v>
      </c>
      <c r="C20188" t="s">
        <v>34983</v>
      </c>
      <c r="D20188">
        <v>-37.584262270000004</v>
      </c>
      <c r="E20188">
        <v>144.70582730000001</v>
      </c>
      <c r="F20188" t="s">
        <v>10</v>
      </c>
      <c r="G20188" t="s">
        <v>39187</v>
      </c>
    </row>
    <row r="20189" spans="1:7" hidden="1" x14ac:dyDescent="0.3">
      <c r="A20189" t="s">
        <v>35054</v>
      </c>
      <c r="B20189" t="s">
        <v>17889</v>
      </c>
      <c r="C20189" t="s">
        <v>19959</v>
      </c>
      <c r="D20189">
        <v>-37.68476381</v>
      </c>
      <c r="E20189">
        <v>144.7890367</v>
      </c>
      <c r="F20189" t="s">
        <v>10</v>
      </c>
      <c r="G20189" t="s">
        <v>9976</v>
      </c>
    </row>
    <row r="20190" spans="1:7" hidden="1" x14ac:dyDescent="0.3">
      <c r="A20190" t="s">
        <v>11554</v>
      </c>
      <c r="B20190" t="s">
        <v>17889</v>
      </c>
      <c r="C20190" t="s">
        <v>35055</v>
      </c>
      <c r="D20190">
        <v>-37.724523840000003</v>
      </c>
      <c r="E20190">
        <v>144.94696490000001</v>
      </c>
      <c r="F20190" t="s">
        <v>10</v>
      </c>
      <c r="G20190" t="s">
        <v>9958</v>
      </c>
    </row>
    <row r="20191" spans="1:7" hidden="1" x14ac:dyDescent="0.3">
      <c r="A20191" t="s">
        <v>35056</v>
      </c>
      <c r="B20191" t="s">
        <v>17889</v>
      </c>
      <c r="C20191" t="s">
        <v>35057</v>
      </c>
      <c r="D20191">
        <v>-37.702277109999997</v>
      </c>
      <c r="E20191">
        <v>145.0311609</v>
      </c>
      <c r="F20191" t="s">
        <v>10</v>
      </c>
      <c r="G20191" t="s">
        <v>9898</v>
      </c>
    </row>
    <row r="20192" spans="1:7" hidden="1" x14ac:dyDescent="0.3">
      <c r="A20192" t="s">
        <v>35058</v>
      </c>
      <c r="B20192" t="s">
        <v>17889</v>
      </c>
      <c r="C20192" t="s">
        <v>35059</v>
      </c>
      <c r="D20192">
        <v>-37.793200820000003</v>
      </c>
      <c r="E20192">
        <v>144.89428040000001</v>
      </c>
      <c r="F20192" t="s">
        <v>10</v>
      </c>
      <c r="G20192" t="s">
        <v>10024</v>
      </c>
    </row>
    <row r="20193" spans="1:7" hidden="1" x14ac:dyDescent="0.3">
      <c r="A20193" t="s">
        <v>11552</v>
      </c>
      <c r="B20193" t="s">
        <v>17889</v>
      </c>
      <c r="C20193" t="s">
        <v>35060</v>
      </c>
      <c r="D20193">
        <v>-37.72749881</v>
      </c>
      <c r="E20193">
        <v>144.9465083</v>
      </c>
      <c r="F20193" t="s">
        <v>10</v>
      </c>
      <c r="G20193" t="s">
        <v>9958</v>
      </c>
    </row>
    <row r="20194" spans="1:7" hidden="1" x14ac:dyDescent="0.3">
      <c r="A20194" t="s">
        <v>35061</v>
      </c>
      <c r="B20194" t="s">
        <v>17889</v>
      </c>
      <c r="C20194" t="s">
        <v>35062</v>
      </c>
      <c r="D20194">
        <v>-38.113362170000002</v>
      </c>
      <c r="E20194">
        <v>145.16972659999999</v>
      </c>
      <c r="F20194" t="s">
        <v>10</v>
      </c>
      <c r="G20194" t="s">
        <v>9623</v>
      </c>
    </row>
    <row r="20195" spans="1:7" hidden="1" x14ac:dyDescent="0.3">
      <c r="A20195" t="s">
        <v>35063</v>
      </c>
      <c r="B20195" t="s">
        <v>17889</v>
      </c>
      <c r="C20195" t="s">
        <v>35064</v>
      </c>
      <c r="D20195">
        <v>-38.23185805</v>
      </c>
      <c r="E20195">
        <v>145.0415477</v>
      </c>
      <c r="F20195" t="s">
        <v>10</v>
      </c>
      <c r="G20195" t="s">
        <v>8221</v>
      </c>
    </row>
    <row r="20196" spans="1:7" hidden="1" x14ac:dyDescent="0.3">
      <c r="A20196" t="s">
        <v>35065</v>
      </c>
      <c r="B20196" t="s">
        <v>17889</v>
      </c>
      <c r="C20196" t="s">
        <v>32401</v>
      </c>
      <c r="D20196">
        <v>-37.293300719999998</v>
      </c>
      <c r="E20196">
        <v>144.983056</v>
      </c>
      <c r="F20196" t="s">
        <v>10</v>
      </c>
      <c r="G20196" t="s">
        <v>8543</v>
      </c>
    </row>
    <row r="20197" spans="1:7" hidden="1" x14ac:dyDescent="0.3">
      <c r="A20197" t="s">
        <v>35066</v>
      </c>
      <c r="B20197" t="s">
        <v>17889</v>
      </c>
      <c r="C20197" t="s">
        <v>35059</v>
      </c>
      <c r="D20197">
        <v>-37.793161140000002</v>
      </c>
      <c r="E20197">
        <v>144.8940771</v>
      </c>
      <c r="F20197" t="s">
        <v>10</v>
      </c>
      <c r="G20197" t="s">
        <v>10024</v>
      </c>
    </row>
    <row r="20198" spans="1:7" hidden="1" x14ac:dyDescent="0.3">
      <c r="A20198" t="s">
        <v>35067</v>
      </c>
      <c r="B20198" t="s">
        <v>17889</v>
      </c>
      <c r="C20198" t="s">
        <v>26195</v>
      </c>
      <c r="D20198">
        <v>-37.789057319999998</v>
      </c>
      <c r="E20198">
        <v>145.3030378</v>
      </c>
      <c r="F20198" t="s">
        <v>10</v>
      </c>
      <c r="G20198" t="s">
        <v>9760</v>
      </c>
    </row>
    <row r="20199" spans="1:7" hidden="1" x14ac:dyDescent="0.3">
      <c r="A20199" t="s">
        <v>35068</v>
      </c>
      <c r="B20199" t="s">
        <v>17889</v>
      </c>
      <c r="C20199" t="s">
        <v>35069</v>
      </c>
      <c r="D20199">
        <v>-37.913128710000002</v>
      </c>
      <c r="E20199">
        <v>145.2581026</v>
      </c>
      <c r="F20199" t="s">
        <v>10</v>
      </c>
      <c r="G20199" t="s">
        <v>9675</v>
      </c>
    </row>
    <row r="20200" spans="1:7" hidden="1" x14ac:dyDescent="0.3">
      <c r="A20200" t="s">
        <v>11550</v>
      </c>
      <c r="B20200" t="s">
        <v>17889</v>
      </c>
      <c r="C20200" t="s">
        <v>35070</v>
      </c>
      <c r="D20200">
        <v>-37.729178869999998</v>
      </c>
      <c r="E20200">
        <v>144.94621230000001</v>
      </c>
      <c r="F20200" t="s">
        <v>10</v>
      </c>
      <c r="G20200" t="s">
        <v>9958</v>
      </c>
    </row>
    <row r="20201" spans="1:7" hidden="1" x14ac:dyDescent="0.3">
      <c r="A20201" t="s">
        <v>35071</v>
      </c>
      <c r="B20201" t="s">
        <v>17889</v>
      </c>
      <c r="C20201" t="s">
        <v>21811</v>
      </c>
      <c r="D20201">
        <v>-37.872469940000002</v>
      </c>
      <c r="E20201">
        <v>145.3445212</v>
      </c>
      <c r="F20201" t="s">
        <v>10</v>
      </c>
      <c r="G20201" t="s">
        <v>8497</v>
      </c>
    </row>
    <row r="20202" spans="1:7" hidden="1" x14ac:dyDescent="0.3">
      <c r="A20202" t="s">
        <v>35072</v>
      </c>
      <c r="B20202" t="s">
        <v>17889</v>
      </c>
      <c r="C20202" t="s">
        <v>35073</v>
      </c>
      <c r="D20202">
        <v>-37.919892109999999</v>
      </c>
      <c r="E20202">
        <v>145.35353789999999</v>
      </c>
      <c r="F20202" t="s">
        <v>10</v>
      </c>
      <c r="G20202" t="s">
        <v>9711</v>
      </c>
    </row>
    <row r="20203" spans="1:7" hidden="1" x14ac:dyDescent="0.3">
      <c r="A20203" t="s">
        <v>11548</v>
      </c>
      <c r="B20203" t="s">
        <v>17889</v>
      </c>
      <c r="C20203" t="s">
        <v>35074</v>
      </c>
      <c r="D20203">
        <v>-37.731947640000001</v>
      </c>
      <c r="E20203">
        <v>144.9458181</v>
      </c>
      <c r="F20203" t="s">
        <v>10</v>
      </c>
      <c r="G20203" t="s">
        <v>9958</v>
      </c>
    </row>
    <row r="20204" spans="1:7" hidden="1" x14ac:dyDescent="0.3">
      <c r="A20204" t="s">
        <v>35075</v>
      </c>
      <c r="B20204" t="s">
        <v>17889</v>
      </c>
      <c r="C20204" t="s">
        <v>35076</v>
      </c>
      <c r="D20204">
        <v>-36.186272090000003</v>
      </c>
      <c r="E20204">
        <v>146.4704255</v>
      </c>
      <c r="F20204" t="s">
        <v>10</v>
      </c>
      <c r="G20204" t="s">
        <v>8719</v>
      </c>
    </row>
    <row r="20205" spans="1:7" hidden="1" x14ac:dyDescent="0.3">
      <c r="A20205" t="s">
        <v>35077</v>
      </c>
      <c r="B20205" t="s">
        <v>17889</v>
      </c>
      <c r="C20205" t="s">
        <v>35078</v>
      </c>
      <c r="D20205">
        <v>-37.66664351</v>
      </c>
      <c r="E20205">
        <v>144.59844319999999</v>
      </c>
      <c r="F20205" t="s">
        <v>10</v>
      </c>
      <c r="G20205" t="s">
        <v>9360</v>
      </c>
    </row>
    <row r="20206" spans="1:7" hidden="1" x14ac:dyDescent="0.3">
      <c r="A20206" t="s">
        <v>35079</v>
      </c>
      <c r="B20206" t="s">
        <v>17889</v>
      </c>
      <c r="C20206" t="s">
        <v>18426</v>
      </c>
      <c r="D20206">
        <v>-37.674847499999998</v>
      </c>
      <c r="E20206">
        <v>144.58494780000001</v>
      </c>
      <c r="F20206" t="s">
        <v>10</v>
      </c>
      <c r="G20206" t="s">
        <v>9360</v>
      </c>
    </row>
    <row r="20207" spans="1:7" hidden="1" x14ac:dyDescent="0.3">
      <c r="A20207" t="s">
        <v>35080</v>
      </c>
      <c r="B20207" t="s">
        <v>17889</v>
      </c>
      <c r="C20207" t="s">
        <v>35081</v>
      </c>
      <c r="D20207">
        <v>-37.862538880000002</v>
      </c>
      <c r="E20207">
        <v>145.36583010000001</v>
      </c>
      <c r="F20207" t="s">
        <v>10</v>
      </c>
      <c r="G20207" t="s">
        <v>42932</v>
      </c>
    </row>
    <row r="20208" spans="1:7" hidden="1" x14ac:dyDescent="0.3">
      <c r="A20208" t="s">
        <v>35082</v>
      </c>
      <c r="B20208" t="s">
        <v>17889</v>
      </c>
      <c r="C20208" t="s">
        <v>32498</v>
      </c>
      <c r="D20208">
        <v>-37.766403259999997</v>
      </c>
      <c r="E20208">
        <v>145.31515809999999</v>
      </c>
      <c r="F20208" t="s">
        <v>10</v>
      </c>
      <c r="G20208" t="s">
        <v>17256</v>
      </c>
    </row>
    <row r="20209" spans="1:7" hidden="1" x14ac:dyDescent="0.3">
      <c r="A20209" t="s">
        <v>35083</v>
      </c>
      <c r="B20209" t="s">
        <v>17889</v>
      </c>
      <c r="C20209" t="s">
        <v>35084</v>
      </c>
      <c r="D20209">
        <v>-37.936334029999998</v>
      </c>
      <c r="E20209">
        <v>145.48739739999999</v>
      </c>
      <c r="F20209" t="s">
        <v>10</v>
      </c>
      <c r="G20209" t="s">
        <v>65139</v>
      </c>
    </row>
    <row r="20210" spans="1:7" hidden="1" x14ac:dyDescent="0.3">
      <c r="A20210" t="s">
        <v>35085</v>
      </c>
      <c r="B20210" t="s">
        <v>17889</v>
      </c>
      <c r="C20210" t="s">
        <v>35086</v>
      </c>
      <c r="D20210">
        <v>-37.934192950000003</v>
      </c>
      <c r="E20210">
        <v>145.4813992</v>
      </c>
      <c r="F20210" t="s">
        <v>10</v>
      </c>
      <c r="G20210" t="s">
        <v>65139</v>
      </c>
    </row>
    <row r="20211" spans="1:7" hidden="1" x14ac:dyDescent="0.3">
      <c r="A20211" t="s">
        <v>11546</v>
      </c>
      <c r="B20211" t="s">
        <v>17889</v>
      </c>
      <c r="C20211" t="s">
        <v>35087</v>
      </c>
      <c r="D20211">
        <v>-37.715730139999998</v>
      </c>
      <c r="E20211">
        <v>145.0218994</v>
      </c>
      <c r="F20211" t="s">
        <v>10</v>
      </c>
      <c r="G20211" t="s">
        <v>9898</v>
      </c>
    </row>
    <row r="20212" spans="1:7" hidden="1" x14ac:dyDescent="0.3">
      <c r="A20212" t="s">
        <v>11544</v>
      </c>
      <c r="B20212" t="s">
        <v>17889</v>
      </c>
      <c r="C20212" t="s">
        <v>35088</v>
      </c>
      <c r="D20212">
        <v>-37.734094110000001</v>
      </c>
      <c r="E20212">
        <v>144.94539560000001</v>
      </c>
      <c r="F20212" t="s">
        <v>10</v>
      </c>
      <c r="G20212" t="s">
        <v>9958</v>
      </c>
    </row>
    <row r="20213" spans="1:7" hidden="1" x14ac:dyDescent="0.3">
      <c r="A20213" t="s">
        <v>35089</v>
      </c>
      <c r="B20213" t="s">
        <v>17889</v>
      </c>
      <c r="C20213" t="s">
        <v>35090</v>
      </c>
      <c r="D20213">
        <v>-37.934959589999998</v>
      </c>
      <c r="E20213">
        <v>145.47795840000001</v>
      </c>
      <c r="F20213" t="s">
        <v>10</v>
      </c>
      <c r="G20213" t="s">
        <v>65139</v>
      </c>
    </row>
    <row r="20214" spans="1:7" hidden="1" x14ac:dyDescent="0.3">
      <c r="A20214" t="s">
        <v>35091</v>
      </c>
      <c r="B20214" t="s">
        <v>17889</v>
      </c>
      <c r="C20214" t="s">
        <v>35092</v>
      </c>
      <c r="D20214">
        <v>-37.940511180000001</v>
      </c>
      <c r="E20214">
        <v>145.47587519999999</v>
      </c>
      <c r="F20214" t="s">
        <v>10</v>
      </c>
      <c r="G20214" t="s">
        <v>65139</v>
      </c>
    </row>
    <row r="20215" spans="1:7" hidden="1" x14ac:dyDescent="0.3">
      <c r="A20215" t="s">
        <v>35093</v>
      </c>
      <c r="B20215" t="s">
        <v>17889</v>
      </c>
      <c r="C20215" t="s">
        <v>35094</v>
      </c>
      <c r="D20215">
        <v>-37.942523770000001</v>
      </c>
      <c r="E20215">
        <v>145.47540119999999</v>
      </c>
      <c r="F20215" t="s">
        <v>10</v>
      </c>
      <c r="G20215" t="s">
        <v>65139</v>
      </c>
    </row>
    <row r="20216" spans="1:7" hidden="1" x14ac:dyDescent="0.3">
      <c r="A20216" t="s">
        <v>35095</v>
      </c>
      <c r="B20216" t="s">
        <v>17889</v>
      </c>
      <c r="C20216" t="s">
        <v>35096</v>
      </c>
      <c r="D20216">
        <v>-37.943126249999999</v>
      </c>
      <c r="E20216">
        <v>145.45938839999999</v>
      </c>
      <c r="F20216" t="s">
        <v>10</v>
      </c>
      <c r="G20216" t="s">
        <v>8507</v>
      </c>
    </row>
    <row r="20217" spans="1:7" hidden="1" x14ac:dyDescent="0.3">
      <c r="A20217" t="s">
        <v>35097</v>
      </c>
      <c r="B20217" t="s">
        <v>17889</v>
      </c>
      <c r="C20217" t="s">
        <v>35098</v>
      </c>
      <c r="D20217">
        <v>-37.937684410000003</v>
      </c>
      <c r="E20217">
        <v>145.45332310000001</v>
      </c>
      <c r="F20217" t="s">
        <v>10</v>
      </c>
      <c r="G20217" t="s">
        <v>8507</v>
      </c>
    </row>
    <row r="20218" spans="1:7" hidden="1" x14ac:dyDescent="0.3">
      <c r="A20218" t="s">
        <v>35099</v>
      </c>
      <c r="B20218" t="s">
        <v>17889</v>
      </c>
      <c r="C20218" t="s">
        <v>23944</v>
      </c>
      <c r="D20218">
        <v>-37.933545279999997</v>
      </c>
      <c r="E20218">
        <v>145.41253800000001</v>
      </c>
      <c r="F20218" t="s">
        <v>10</v>
      </c>
      <c r="G20218" t="s">
        <v>8507</v>
      </c>
    </row>
    <row r="20219" spans="1:7" hidden="1" x14ac:dyDescent="0.3">
      <c r="A20219" t="s">
        <v>35100</v>
      </c>
      <c r="B20219" t="s">
        <v>17889</v>
      </c>
      <c r="C20219" t="s">
        <v>35101</v>
      </c>
      <c r="D20219">
        <v>-37.932911369999999</v>
      </c>
      <c r="E20219">
        <v>145.41967460000001</v>
      </c>
      <c r="F20219" t="s">
        <v>10</v>
      </c>
      <c r="G20219" t="s">
        <v>8507</v>
      </c>
    </row>
    <row r="20220" spans="1:7" hidden="1" x14ac:dyDescent="0.3">
      <c r="A20220" t="s">
        <v>35102</v>
      </c>
      <c r="B20220" t="s">
        <v>17889</v>
      </c>
      <c r="C20220" t="s">
        <v>35103</v>
      </c>
      <c r="D20220">
        <v>-37.960706610000003</v>
      </c>
      <c r="E20220">
        <v>145.34446550000001</v>
      </c>
      <c r="F20220" t="s">
        <v>10</v>
      </c>
      <c r="G20220" t="s">
        <v>9721</v>
      </c>
    </row>
    <row r="20221" spans="1:7" hidden="1" x14ac:dyDescent="0.3">
      <c r="A20221" t="s">
        <v>35104</v>
      </c>
      <c r="B20221" t="s">
        <v>17889</v>
      </c>
      <c r="C20221" t="s">
        <v>35105</v>
      </c>
      <c r="D20221">
        <v>-37.98050911</v>
      </c>
      <c r="E20221">
        <v>145.31046710000001</v>
      </c>
      <c r="F20221" t="s">
        <v>10</v>
      </c>
      <c r="G20221" t="s">
        <v>8461</v>
      </c>
    </row>
    <row r="20222" spans="1:7" hidden="1" x14ac:dyDescent="0.3">
      <c r="A20222" t="s">
        <v>35106</v>
      </c>
      <c r="B20222" t="s">
        <v>17889</v>
      </c>
      <c r="C20222" t="s">
        <v>35105</v>
      </c>
      <c r="D20222">
        <v>-37.98074596</v>
      </c>
      <c r="E20222">
        <v>145.31064380000001</v>
      </c>
      <c r="F20222" t="s">
        <v>10</v>
      </c>
      <c r="G20222" t="s">
        <v>8461</v>
      </c>
    </row>
    <row r="20223" spans="1:7" hidden="1" x14ac:dyDescent="0.3">
      <c r="A20223" t="s">
        <v>35107</v>
      </c>
      <c r="B20223" t="s">
        <v>17889</v>
      </c>
      <c r="C20223" t="s">
        <v>35108</v>
      </c>
      <c r="D20223">
        <v>-37.735864130000003</v>
      </c>
      <c r="E20223">
        <v>144.94560770000001</v>
      </c>
      <c r="F20223" t="s">
        <v>10</v>
      </c>
      <c r="G20223" t="s">
        <v>9958</v>
      </c>
    </row>
    <row r="20224" spans="1:7" hidden="1" x14ac:dyDescent="0.3">
      <c r="A20224" t="s">
        <v>35109</v>
      </c>
      <c r="B20224" t="s">
        <v>17889</v>
      </c>
      <c r="C20224" t="s">
        <v>35103</v>
      </c>
      <c r="D20224">
        <v>-37.960735399999997</v>
      </c>
      <c r="E20224">
        <v>145.3445901</v>
      </c>
      <c r="F20224" t="s">
        <v>10</v>
      </c>
      <c r="G20224" t="s">
        <v>9721</v>
      </c>
    </row>
    <row r="20225" spans="1:7" hidden="1" x14ac:dyDescent="0.3">
      <c r="A20225" t="s">
        <v>35110</v>
      </c>
      <c r="B20225" t="s">
        <v>17889</v>
      </c>
      <c r="C20225" t="s">
        <v>35111</v>
      </c>
      <c r="D20225">
        <v>-37.96114111</v>
      </c>
      <c r="E20225">
        <v>145.36068750000001</v>
      </c>
      <c r="F20225" t="s">
        <v>10</v>
      </c>
      <c r="G20225" t="s">
        <v>8461</v>
      </c>
    </row>
    <row r="20226" spans="1:7" hidden="1" x14ac:dyDescent="0.3">
      <c r="A20226" t="s">
        <v>35112</v>
      </c>
      <c r="B20226" t="s">
        <v>17889</v>
      </c>
      <c r="C20226" t="s">
        <v>35101</v>
      </c>
      <c r="D20226">
        <v>-37.932974899999998</v>
      </c>
      <c r="E20226">
        <v>145.4197073</v>
      </c>
      <c r="F20226" t="s">
        <v>10</v>
      </c>
      <c r="G20226" t="s">
        <v>8507</v>
      </c>
    </row>
    <row r="20227" spans="1:7" hidden="1" x14ac:dyDescent="0.3">
      <c r="A20227" t="s">
        <v>35113</v>
      </c>
      <c r="B20227" t="s">
        <v>17889</v>
      </c>
      <c r="C20227" t="s">
        <v>35098</v>
      </c>
      <c r="D20227">
        <v>-37.937230030000002</v>
      </c>
      <c r="E20227">
        <v>145.45303670000001</v>
      </c>
      <c r="F20227" t="s">
        <v>10</v>
      </c>
      <c r="G20227" t="s">
        <v>8507</v>
      </c>
    </row>
    <row r="20228" spans="1:7" hidden="1" x14ac:dyDescent="0.3">
      <c r="A20228" t="s">
        <v>35114</v>
      </c>
      <c r="B20228" t="s">
        <v>17889</v>
      </c>
      <c r="C20228" t="s">
        <v>35096</v>
      </c>
      <c r="D20228">
        <v>-37.943137790000002</v>
      </c>
      <c r="E20228">
        <v>145.45958160000001</v>
      </c>
      <c r="F20228" t="s">
        <v>10</v>
      </c>
      <c r="G20228" t="s">
        <v>8507</v>
      </c>
    </row>
    <row r="20229" spans="1:7" hidden="1" x14ac:dyDescent="0.3">
      <c r="A20229" t="s">
        <v>35115</v>
      </c>
      <c r="B20229" t="s">
        <v>17889</v>
      </c>
      <c r="C20229" t="s">
        <v>35094</v>
      </c>
      <c r="D20229">
        <v>-37.942432930000003</v>
      </c>
      <c r="E20229">
        <v>145.47534619999999</v>
      </c>
      <c r="F20229" t="s">
        <v>10</v>
      </c>
      <c r="G20229" t="s">
        <v>65139</v>
      </c>
    </row>
    <row r="20230" spans="1:7" hidden="1" x14ac:dyDescent="0.3">
      <c r="A20230" t="s">
        <v>35116</v>
      </c>
      <c r="B20230" t="s">
        <v>17889</v>
      </c>
      <c r="C20230" t="s">
        <v>35090</v>
      </c>
      <c r="D20230">
        <v>-37.934752799999998</v>
      </c>
      <c r="E20230">
        <v>145.4779968</v>
      </c>
      <c r="F20230" t="s">
        <v>10</v>
      </c>
      <c r="G20230" t="s">
        <v>65139</v>
      </c>
    </row>
    <row r="20231" spans="1:7" hidden="1" x14ac:dyDescent="0.3">
      <c r="A20231" t="s">
        <v>35117</v>
      </c>
      <c r="B20231" t="s">
        <v>17889</v>
      </c>
      <c r="C20231" t="s">
        <v>35086</v>
      </c>
      <c r="D20231">
        <v>-37.93421661</v>
      </c>
      <c r="E20231">
        <v>145.48113699999999</v>
      </c>
      <c r="F20231" t="s">
        <v>10</v>
      </c>
      <c r="G20231" t="s">
        <v>65139</v>
      </c>
    </row>
    <row r="20232" spans="1:7" hidden="1" x14ac:dyDescent="0.3">
      <c r="A20232" t="s">
        <v>35118</v>
      </c>
      <c r="B20232" t="s">
        <v>17889</v>
      </c>
      <c r="C20232" t="s">
        <v>35119</v>
      </c>
      <c r="D20232">
        <v>-37.911301350000002</v>
      </c>
      <c r="E20232">
        <v>145.3944635</v>
      </c>
      <c r="F20232" t="s">
        <v>10</v>
      </c>
      <c r="G20232" t="s">
        <v>9715</v>
      </c>
    </row>
    <row r="20233" spans="1:7" hidden="1" x14ac:dyDescent="0.3">
      <c r="A20233" t="s">
        <v>35120</v>
      </c>
      <c r="B20233" t="s">
        <v>17889</v>
      </c>
      <c r="C20233" t="s">
        <v>35121</v>
      </c>
      <c r="D20233">
        <v>-37.781533850000002</v>
      </c>
      <c r="E20233">
        <v>145.09396269999999</v>
      </c>
      <c r="F20233" t="s">
        <v>10</v>
      </c>
      <c r="G20233" t="s">
        <v>9828</v>
      </c>
    </row>
    <row r="20234" spans="1:7" hidden="1" x14ac:dyDescent="0.3">
      <c r="A20234" t="s">
        <v>11542</v>
      </c>
      <c r="B20234" t="s">
        <v>17889</v>
      </c>
      <c r="C20234" t="s">
        <v>35122</v>
      </c>
      <c r="D20234">
        <v>-37.73876722</v>
      </c>
      <c r="E20234">
        <v>144.94516429999999</v>
      </c>
      <c r="F20234" t="s">
        <v>10</v>
      </c>
      <c r="G20234" t="s">
        <v>9958</v>
      </c>
    </row>
    <row r="20235" spans="1:7" hidden="1" x14ac:dyDescent="0.3">
      <c r="A20235" t="s">
        <v>35123</v>
      </c>
      <c r="B20235" t="s">
        <v>17889</v>
      </c>
      <c r="C20235" t="s">
        <v>35124</v>
      </c>
      <c r="D20235">
        <v>-37.818970290000003</v>
      </c>
      <c r="E20235">
        <v>145.08235540000001</v>
      </c>
      <c r="F20235" t="s">
        <v>10</v>
      </c>
      <c r="G20235" t="s">
        <v>9782</v>
      </c>
    </row>
    <row r="20236" spans="1:7" hidden="1" x14ac:dyDescent="0.3">
      <c r="A20236" t="s">
        <v>35125</v>
      </c>
      <c r="B20236" t="s">
        <v>17889</v>
      </c>
      <c r="C20236" t="s">
        <v>35126</v>
      </c>
      <c r="D20236">
        <v>-37.820812150000002</v>
      </c>
      <c r="E20236">
        <v>145.0820124</v>
      </c>
      <c r="F20236" t="s">
        <v>10</v>
      </c>
      <c r="G20236" t="s">
        <v>9782</v>
      </c>
    </row>
    <row r="20237" spans="1:7" hidden="1" x14ac:dyDescent="0.3">
      <c r="A20237" t="s">
        <v>35127</v>
      </c>
      <c r="B20237" t="s">
        <v>17889</v>
      </c>
      <c r="C20237" t="s">
        <v>35128</v>
      </c>
      <c r="D20237">
        <v>-37.823808829999997</v>
      </c>
      <c r="E20237">
        <v>145.08119629999999</v>
      </c>
      <c r="F20237" t="s">
        <v>10</v>
      </c>
      <c r="G20237" t="s">
        <v>9782</v>
      </c>
    </row>
    <row r="20238" spans="1:7" hidden="1" x14ac:dyDescent="0.3">
      <c r="A20238" t="s">
        <v>35129</v>
      </c>
      <c r="B20238" t="s">
        <v>17889</v>
      </c>
      <c r="C20238" t="s">
        <v>35130</v>
      </c>
      <c r="D20238">
        <v>-37.722705830000002</v>
      </c>
      <c r="E20238">
        <v>144.99261250000001</v>
      </c>
      <c r="F20238" t="s">
        <v>10</v>
      </c>
      <c r="G20238" t="s">
        <v>9898</v>
      </c>
    </row>
    <row r="20239" spans="1:7" hidden="1" x14ac:dyDescent="0.3">
      <c r="A20239" t="s">
        <v>35131</v>
      </c>
      <c r="B20239" t="s">
        <v>17889</v>
      </c>
      <c r="C20239" t="s">
        <v>35132</v>
      </c>
      <c r="D20239">
        <v>-37.711295149999998</v>
      </c>
      <c r="E20239">
        <v>144.99357839999999</v>
      </c>
      <c r="F20239" t="s">
        <v>10</v>
      </c>
      <c r="G20239" t="s">
        <v>9898</v>
      </c>
    </row>
    <row r="20240" spans="1:7" hidden="1" x14ac:dyDescent="0.3">
      <c r="A20240" t="s">
        <v>35133</v>
      </c>
      <c r="B20240" t="s">
        <v>17889</v>
      </c>
      <c r="C20240" t="s">
        <v>18164</v>
      </c>
      <c r="D20240">
        <v>-37.71135804</v>
      </c>
      <c r="E20240">
        <v>144.99092229999999</v>
      </c>
      <c r="F20240" t="s">
        <v>10</v>
      </c>
      <c r="G20240" t="s">
        <v>9898</v>
      </c>
    </row>
    <row r="20241" spans="1:7" hidden="1" x14ac:dyDescent="0.3">
      <c r="A20241" t="s">
        <v>35134</v>
      </c>
      <c r="B20241" t="s">
        <v>17889</v>
      </c>
      <c r="C20241" t="s">
        <v>35135</v>
      </c>
      <c r="D20241">
        <v>-37.726904730000001</v>
      </c>
      <c r="E20241">
        <v>144.9920453</v>
      </c>
      <c r="F20241" t="s">
        <v>10</v>
      </c>
      <c r="G20241" t="s">
        <v>9898</v>
      </c>
    </row>
    <row r="20242" spans="1:7" hidden="1" x14ac:dyDescent="0.3">
      <c r="A20242" t="s">
        <v>35136</v>
      </c>
      <c r="B20242" t="s">
        <v>17889</v>
      </c>
      <c r="C20242" t="s">
        <v>35137</v>
      </c>
      <c r="D20242">
        <v>-37.833007610000003</v>
      </c>
      <c r="E20242">
        <v>144.86439129999999</v>
      </c>
      <c r="F20242" t="s">
        <v>10</v>
      </c>
      <c r="G20242" t="s">
        <v>17342</v>
      </c>
    </row>
    <row r="20243" spans="1:7" hidden="1" x14ac:dyDescent="0.3">
      <c r="A20243" t="s">
        <v>35138</v>
      </c>
      <c r="B20243" t="s">
        <v>17889</v>
      </c>
      <c r="C20243" t="s">
        <v>35139</v>
      </c>
      <c r="D20243">
        <v>-37.811413860000002</v>
      </c>
      <c r="E20243">
        <v>144.87174949999999</v>
      </c>
      <c r="F20243" t="s">
        <v>10</v>
      </c>
      <c r="G20243" t="s">
        <v>37109</v>
      </c>
    </row>
    <row r="20244" spans="1:7" hidden="1" x14ac:dyDescent="0.3">
      <c r="A20244" t="s">
        <v>35140</v>
      </c>
      <c r="B20244" t="s">
        <v>17889</v>
      </c>
      <c r="C20244" t="s">
        <v>35141</v>
      </c>
      <c r="D20244">
        <v>-37.681454530000003</v>
      </c>
      <c r="E20244">
        <v>145.1293775</v>
      </c>
      <c r="F20244" t="s">
        <v>10</v>
      </c>
      <c r="G20244" t="s">
        <v>9864</v>
      </c>
    </row>
    <row r="20245" spans="1:7" hidden="1" x14ac:dyDescent="0.3">
      <c r="A20245" t="s">
        <v>35142</v>
      </c>
      <c r="B20245" t="s">
        <v>17889</v>
      </c>
      <c r="C20245" t="s">
        <v>35143</v>
      </c>
      <c r="D20245">
        <v>-37.647024889999997</v>
      </c>
      <c r="E20245">
        <v>145.09205679999999</v>
      </c>
      <c r="F20245" t="s">
        <v>10</v>
      </c>
      <c r="G20245" t="s">
        <v>8565</v>
      </c>
    </row>
    <row r="20246" spans="1:7" hidden="1" x14ac:dyDescent="0.3">
      <c r="A20246" t="s">
        <v>35144</v>
      </c>
      <c r="B20246" t="s">
        <v>17889</v>
      </c>
      <c r="C20246" t="s">
        <v>35145</v>
      </c>
      <c r="D20246">
        <v>-37.51064856</v>
      </c>
      <c r="E20246">
        <v>145.12620570000001</v>
      </c>
      <c r="F20246" t="s">
        <v>10</v>
      </c>
      <c r="G20246" t="s">
        <v>8555</v>
      </c>
    </row>
    <row r="20247" spans="1:7" hidden="1" x14ac:dyDescent="0.3">
      <c r="A20247" t="s">
        <v>35146</v>
      </c>
      <c r="B20247" t="s">
        <v>17889</v>
      </c>
      <c r="C20247" t="s">
        <v>35147</v>
      </c>
      <c r="D20247">
        <v>-37.592075309999998</v>
      </c>
      <c r="E20247">
        <v>145.101978</v>
      </c>
      <c r="F20247" t="s">
        <v>10</v>
      </c>
      <c r="G20247" t="s">
        <v>8561</v>
      </c>
    </row>
    <row r="20248" spans="1:7" hidden="1" x14ac:dyDescent="0.3">
      <c r="A20248" t="s">
        <v>35148</v>
      </c>
      <c r="B20248" t="s">
        <v>17889</v>
      </c>
      <c r="C20248" t="s">
        <v>24275</v>
      </c>
      <c r="D20248">
        <v>-37.83925507</v>
      </c>
      <c r="E20248">
        <v>145.28004670000001</v>
      </c>
      <c r="F20248" t="s">
        <v>10</v>
      </c>
      <c r="G20248" t="s">
        <v>9726</v>
      </c>
    </row>
    <row r="20249" spans="1:7" hidden="1" x14ac:dyDescent="0.3">
      <c r="A20249" t="s">
        <v>35149</v>
      </c>
      <c r="B20249" t="s">
        <v>17889</v>
      </c>
      <c r="C20249" t="s">
        <v>35150</v>
      </c>
      <c r="D20249">
        <v>-37.842625669999997</v>
      </c>
      <c r="E20249">
        <v>145.27943429999999</v>
      </c>
      <c r="F20249" t="s">
        <v>10</v>
      </c>
      <c r="G20249" t="s">
        <v>9726</v>
      </c>
    </row>
    <row r="20250" spans="1:7" hidden="1" x14ac:dyDescent="0.3">
      <c r="A20250" t="s">
        <v>35151</v>
      </c>
      <c r="B20250" t="s">
        <v>17889</v>
      </c>
      <c r="C20250" t="s">
        <v>24271</v>
      </c>
      <c r="D20250">
        <v>-37.84497056</v>
      </c>
      <c r="E20250">
        <v>145.27893660000001</v>
      </c>
      <c r="F20250" t="s">
        <v>10</v>
      </c>
      <c r="G20250" t="s">
        <v>9726</v>
      </c>
    </row>
    <row r="20251" spans="1:7" hidden="1" x14ac:dyDescent="0.3">
      <c r="A20251" t="s">
        <v>35152</v>
      </c>
      <c r="B20251" t="s">
        <v>17889</v>
      </c>
      <c r="C20251" t="s">
        <v>24269</v>
      </c>
      <c r="D20251">
        <v>-37.847324329999999</v>
      </c>
      <c r="E20251">
        <v>145.2778136</v>
      </c>
      <c r="F20251" t="s">
        <v>10</v>
      </c>
      <c r="G20251" t="s">
        <v>9726</v>
      </c>
    </row>
    <row r="20252" spans="1:7" hidden="1" x14ac:dyDescent="0.3">
      <c r="A20252" t="s">
        <v>11538</v>
      </c>
      <c r="B20252" t="s">
        <v>17889</v>
      </c>
      <c r="C20252" t="s">
        <v>35153</v>
      </c>
      <c r="D20252">
        <v>-37.739142960000002</v>
      </c>
      <c r="E20252">
        <v>144.94862639999999</v>
      </c>
      <c r="F20252" t="s">
        <v>10</v>
      </c>
      <c r="G20252" t="s">
        <v>9958</v>
      </c>
    </row>
    <row r="20253" spans="1:7" hidden="1" x14ac:dyDescent="0.3">
      <c r="A20253" t="s">
        <v>35154</v>
      </c>
      <c r="B20253" t="s">
        <v>17889</v>
      </c>
      <c r="C20253" t="s">
        <v>24267</v>
      </c>
      <c r="D20253">
        <v>-37.846949430000002</v>
      </c>
      <c r="E20253">
        <v>145.27436729999999</v>
      </c>
      <c r="F20253" t="s">
        <v>10</v>
      </c>
      <c r="G20253" t="s">
        <v>9726</v>
      </c>
    </row>
    <row r="20254" spans="1:7" hidden="1" x14ac:dyDescent="0.3">
      <c r="A20254" t="s">
        <v>35155</v>
      </c>
      <c r="B20254" t="s">
        <v>17889</v>
      </c>
      <c r="C20254" t="s">
        <v>24265</v>
      </c>
      <c r="D20254">
        <v>-37.846023700000003</v>
      </c>
      <c r="E20254">
        <v>145.2726955</v>
      </c>
      <c r="F20254" t="s">
        <v>10</v>
      </c>
      <c r="G20254" t="s">
        <v>9726</v>
      </c>
    </row>
    <row r="20255" spans="1:7" hidden="1" x14ac:dyDescent="0.3">
      <c r="A20255" t="s">
        <v>35156</v>
      </c>
      <c r="B20255" t="s">
        <v>17889</v>
      </c>
      <c r="C20255" t="s">
        <v>24263</v>
      </c>
      <c r="D20255">
        <v>-37.844406419999999</v>
      </c>
      <c r="E20255">
        <v>145.27118770000001</v>
      </c>
      <c r="F20255" t="s">
        <v>10</v>
      </c>
      <c r="G20255" t="s">
        <v>9726</v>
      </c>
    </row>
    <row r="20256" spans="1:7" hidden="1" x14ac:dyDescent="0.3">
      <c r="A20256" t="s">
        <v>35157</v>
      </c>
      <c r="B20256" t="s">
        <v>17889</v>
      </c>
      <c r="C20256" t="s">
        <v>35158</v>
      </c>
      <c r="D20256">
        <v>-38.23223617</v>
      </c>
      <c r="E20256">
        <v>145.0415261</v>
      </c>
      <c r="F20256" t="s">
        <v>10</v>
      </c>
      <c r="G20256" t="s">
        <v>8221</v>
      </c>
    </row>
    <row r="20257" spans="1:7" hidden="1" x14ac:dyDescent="0.3">
      <c r="A20257" t="s">
        <v>35159</v>
      </c>
      <c r="B20257" t="s">
        <v>17889</v>
      </c>
      <c r="C20257" t="s">
        <v>35160</v>
      </c>
      <c r="D20257">
        <v>-38.256456249999999</v>
      </c>
      <c r="E20257">
        <v>145.03815599999999</v>
      </c>
      <c r="F20257" t="s">
        <v>10</v>
      </c>
      <c r="G20257" t="s">
        <v>8215</v>
      </c>
    </row>
    <row r="20258" spans="1:7" hidden="1" x14ac:dyDescent="0.3">
      <c r="A20258" t="s">
        <v>35161</v>
      </c>
      <c r="B20258" t="s">
        <v>17889</v>
      </c>
      <c r="C20258" t="s">
        <v>34922</v>
      </c>
      <c r="D20258">
        <v>-38.257047270000001</v>
      </c>
      <c r="E20258">
        <v>145.04116859999999</v>
      </c>
      <c r="F20258" t="s">
        <v>10</v>
      </c>
      <c r="G20258" t="s">
        <v>8215</v>
      </c>
    </row>
    <row r="20259" spans="1:7" hidden="1" x14ac:dyDescent="0.3">
      <c r="A20259" t="s">
        <v>35162</v>
      </c>
      <c r="B20259" t="s">
        <v>17889</v>
      </c>
      <c r="C20259" t="s">
        <v>35163</v>
      </c>
      <c r="D20259">
        <v>-38.232419389999997</v>
      </c>
      <c r="E20259">
        <v>145.04657080000001</v>
      </c>
      <c r="F20259" t="s">
        <v>10</v>
      </c>
      <c r="G20259" t="s">
        <v>8221</v>
      </c>
    </row>
    <row r="20260" spans="1:7" hidden="1" x14ac:dyDescent="0.3">
      <c r="A20260" t="s">
        <v>35164</v>
      </c>
      <c r="B20260" t="s">
        <v>17889</v>
      </c>
      <c r="C20260" t="s">
        <v>35165</v>
      </c>
      <c r="D20260">
        <v>-38.229514739999999</v>
      </c>
      <c r="E20260">
        <v>145.02968390000001</v>
      </c>
      <c r="F20260" t="s">
        <v>10</v>
      </c>
      <c r="G20260" t="s">
        <v>8221</v>
      </c>
    </row>
    <row r="20261" spans="1:7" hidden="1" x14ac:dyDescent="0.3">
      <c r="A20261" t="s">
        <v>35166</v>
      </c>
      <c r="B20261" t="s">
        <v>17889</v>
      </c>
      <c r="C20261" t="s">
        <v>35167</v>
      </c>
      <c r="D20261">
        <v>-38.226568010000001</v>
      </c>
      <c r="E20261">
        <v>145.03344179999999</v>
      </c>
      <c r="F20261" t="s">
        <v>10</v>
      </c>
      <c r="G20261" t="s">
        <v>8221</v>
      </c>
    </row>
    <row r="20262" spans="1:7" hidden="1" x14ac:dyDescent="0.3">
      <c r="A20262" t="s">
        <v>11536</v>
      </c>
      <c r="B20262" t="s">
        <v>17889</v>
      </c>
      <c r="C20262" t="s">
        <v>35168</v>
      </c>
      <c r="D20262">
        <v>-37.736100069999999</v>
      </c>
      <c r="E20262">
        <v>144.94932309999999</v>
      </c>
      <c r="F20262" t="s">
        <v>10</v>
      </c>
      <c r="G20262" t="s">
        <v>9958</v>
      </c>
    </row>
    <row r="20263" spans="1:7" hidden="1" x14ac:dyDescent="0.3">
      <c r="A20263" t="s">
        <v>35169</v>
      </c>
      <c r="B20263" t="s">
        <v>17889</v>
      </c>
      <c r="C20263" t="s">
        <v>35170</v>
      </c>
      <c r="D20263">
        <v>-38.233281660000003</v>
      </c>
      <c r="E20263">
        <v>145.0474845</v>
      </c>
      <c r="F20263" t="s">
        <v>10</v>
      </c>
      <c r="G20263" t="s">
        <v>8221</v>
      </c>
    </row>
    <row r="20264" spans="1:7" hidden="1" x14ac:dyDescent="0.3">
      <c r="A20264" t="s">
        <v>35171</v>
      </c>
      <c r="B20264" t="s">
        <v>17889</v>
      </c>
      <c r="C20264" t="s">
        <v>35172</v>
      </c>
      <c r="D20264">
        <v>-37.884530560000002</v>
      </c>
      <c r="E20264">
        <v>145.00212049999999</v>
      </c>
      <c r="F20264" t="s">
        <v>10</v>
      </c>
      <c r="G20264" t="s">
        <v>9660</v>
      </c>
    </row>
    <row r="20265" spans="1:7" hidden="1" x14ac:dyDescent="0.3">
      <c r="A20265" t="s">
        <v>35173</v>
      </c>
      <c r="B20265" t="s">
        <v>17889</v>
      </c>
      <c r="C20265" t="s">
        <v>35174</v>
      </c>
      <c r="D20265">
        <v>-37.900965050000003</v>
      </c>
      <c r="E20265">
        <v>145.0865297</v>
      </c>
      <c r="F20265" t="s">
        <v>10</v>
      </c>
      <c r="G20265" t="s">
        <v>9700</v>
      </c>
    </row>
    <row r="20266" spans="1:7" hidden="1" x14ac:dyDescent="0.3">
      <c r="A20266" t="s">
        <v>35175</v>
      </c>
      <c r="B20266" t="s">
        <v>17889</v>
      </c>
      <c r="C20266" t="s">
        <v>35176</v>
      </c>
      <c r="D20266">
        <v>-37.902389399999997</v>
      </c>
      <c r="E20266">
        <v>145.04435509999999</v>
      </c>
      <c r="F20266" t="s">
        <v>10</v>
      </c>
      <c r="G20266" t="s">
        <v>9617</v>
      </c>
    </row>
    <row r="20267" spans="1:7" hidden="1" x14ac:dyDescent="0.3">
      <c r="A20267" t="s">
        <v>35177</v>
      </c>
      <c r="B20267" t="s">
        <v>17889</v>
      </c>
      <c r="C20267" t="s">
        <v>35178</v>
      </c>
      <c r="D20267">
        <v>-37.783218169999998</v>
      </c>
      <c r="E20267">
        <v>144.98402720000001</v>
      </c>
      <c r="F20267" t="s">
        <v>10</v>
      </c>
      <c r="G20267" t="s">
        <v>9910</v>
      </c>
    </row>
    <row r="20268" spans="1:7" hidden="1" x14ac:dyDescent="0.3">
      <c r="A20268" t="s">
        <v>11534</v>
      </c>
      <c r="B20268" t="s">
        <v>17889</v>
      </c>
      <c r="C20268" t="s">
        <v>35179</v>
      </c>
      <c r="D20268">
        <v>-37.736355770000003</v>
      </c>
      <c r="E20268">
        <v>144.95210760000001</v>
      </c>
      <c r="F20268" t="s">
        <v>10</v>
      </c>
      <c r="G20268" t="s">
        <v>9929</v>
      </c>
    </row>
    <row r="20269" spans="1:7" hidden="1" x14ac:dyDescent="0.3">
      <c r="A20269" t="s">
        <v>35180</v>
      </c>
      <c r="B20269" t="s">
        <v>17889</v>
      </c>
      <c r="C20269" t="s">
        <v>35181</v>
      </c>
      <c r="D20269">
        <v>-37.819801929999997</v>
      </c>
      <c r="E20269">
        <v>145.01668169999999</v>
      </c>
      <c r="F20269" t="s">
        <v>10</v>
      </c>
      <c r="G20269" t="s">
        <v>9790</v>
      </c>
    </row>
    <row r="20270" spans="1:7" hidden="1" x14ac:dyDescent="0.3">
      <c r="A20270" t="s">
        <v>35182</v>
      </c>
      <c r="B20270" t="s">
        <v>17889</v>
      </c>
      <c r="C20270" t="s">
        <v>35183</v>
      </c>
      <c r="D20270">
        <v>-37.819918649999998</v>
      </c>
      <c r="E20270">
        <v>145.01665589999999</v>
      </c>
      <c r="F20270" t="s">
        <v>10</v>
      </c>
      <c r="G20270" t="s">
        <v>9790</v>
      </c>
    </row>
    <row r="20271" spans="1:7" hidden="1" x14ac:dyDescent="0.3">
      <c r="A20271" t="s">
        <v>35184</v>
      </c>
      <c r="B20271" t="s">
        <v>17889</v>
      </c>
      <c r="C20271" t="s">
        <v>20321</v>
      </c>
      <c r="D20271">
        <v>-37.861532570000001</v>
      </c>
      <c r="E20271">
        <v>144.7698288</v>
      </c>
      <c r="F20271" t="s">
        <v>10</v>
      </c>
      <c r="G20271" t="s">
        <v>9992</v>
      </c>
    </row>
    <row r="20272" spans="1:7" hidden="1" x14ac:dyDescent="0.3">
      <c r="A20272" t="s">
        <v>35185</v>
      </c>
      <c r="B20272" t="s">
        <v>17889</v>
      </c>
      <c r="C20272" t="s">
        <v>29575</v>
      </c>
      <c r="D20272">
        <v>-37.822986190000002</v>
      </c>
      <c r="E20272">
        <v>144.96093959999999</v>
      </c>
      <c r="F20272" t="s">
        <v>10</v>
      </c>
      <c r="G20272" t="s">
        <v>10036</v>
      </c>
    </row>
    <row r="20273" spans="1:7" hidden="1" x14ac:dyDescent="0.3">
      <c r="A20273" t="s">
        <v>35186</v>
      </c>
      <c r="B20273" t="s">
        <v>17889</v>
      </c>
      <c r="C20273" t="s">
        <v>35187</v>
      </c>
      <c r="D20273">
        <v>-37.950918469999998</v>
      </c>
      <c r="E20273">
        <v>144.68828669999999</v>
      </c>
      <c r="F20273" t="s">
        <v>10</v>
      </c>
      <c r="G20273" t="s">
        <v>9987</v>
      </c>
    </row>
    <row r="20274" spans="1:7" hidden="1" x14ac:dyDescent="0.3">
      <c r="A20274" t="s">
        <v>35188</v>
      </c>
      <c r="B20274" t="s">
        <v>17889</v>
      </c>
      <c r="C20274" t="s">
        <v>35189</v>
      </c>
      <c r="D20274">
        <v>-37.908243130000002</v>
      </c>
      <c r="E20274">
        <v>144.63712380000001</v>
      </c>
      <c r="F20274" t="s">
        <v>10</v>
      </c>
      <c r="G20274" t="s">
        <v>9987</v>
      </c>
    </row>
    <row r="20275" spans="1:7" hidden="1" x14ac:dyDescent="0.3">
      <c r="A20275" t="s">
        <v>35190</v>
      </c>
      <c r="B20275" t="s">
        <v>17889</v>
      </c>
      <c r="C20275" t="s">
        <v>35189</v>
      </c>
      <c r="D20275">
        <v>-37.908253049999999</v>
      </c>
      <c r="E20275">
        <v>144.637169</v>
      </c>
      <c r="F20275" t="s">
        <v>10</v>
      </c>
      <c r="G20275" t="s">
        <v>9987</v>
      </c>
    </row>
    <row r="20276" spans="1:7" hidden="1" x14ac:dyDescent="0.3">
      <c r="A20276" t="s">
        <v>11532</v>
      </c>
      <c r="B20276" t="s">
        <v>17889</v>
      </c>
      <c r="C20276" t="s">
        <v>35191</v>
      </c>
      <c r="D20276">
        <v>-37.736536739999998</v>
      </c>
      <c r="E20276">
        <v>144.9542246</v>
      </c>
      <c r="F20276" t="s">
        <v>10</v>
      </c>
      <c r="G20276" t="s">
        <v>9929</v>
      </c>
    </row>
    <row r="20277" spans="1:7" hidden="1" x14ac:dyDescent="0.3">
      <c r="A20277" t="s">
        <v>35192</v>
      </c>
      <c r="B20277" t="s">
        <v>17889</v>
      </c>
      <c r="C20277" t="s">
        <v>35193</v>
      </c>
      <c r="D20277">
        <v>-37.903054969999999</v>
      </c>
      <c r="E20277">
        <v>144.664311</v>
      </c>
      <c r="F20277" t="s">
        <v>10</v>
      </c>
      <c r="G20277" t="s">
        <v>9987</v>
      </c>
    </row>
    <row r="20278" spans="1:7" hidden="1" x14ac:dyDescent="0.3">
      <c r="A20278" t="s">
        <v>35194</v>
      </c>
      <c r="B20278" t="s">
        <v>17889</v>
      </c>
      <c r="C20278" t="s">
        <v>35195</v>
      </c>
      <c r="D20278">
        <v>-37.902851050000002</v>
      </c>
      <c r="E20278">
        <v>144.66130369999999</v>
      </c>
      <c r="F20278" t="s">
        <v>10</v>
      </c>
      <c r="G20278" t="s">
        <v>9987</v>
      </c>
    </row>
    <row r="20279" spans="1:7" hidden="1" x14ac:dyDescent="0.3">
      <c r="A20279" t="s">
        <v>35196</v>
      </c>
      <c r="B20279" t="s">
        <v>17889</v>
      </c>
      <c r="C20279" t="s">
        <v>33001</v>
      </c>
      <c r="D20279">
        <v>-37.774859720000002</v>
      </c>
      <c r="E20279">
        <v>145.03928479999999</v>
      </c>
      <c r="F20279" t="s">
        <v>10</v>
      </c>
      <c r="G20279" t="s">
        <v>9886</v>
      </c>
    </row>
    <row r="20280" spans="1:7" hidden="1" x14ac:dyDescent="0.3">
      <c r="A20280" t="s">
        <v>35197</v>
      </c>
      <c r="B20280" t="s">
        <v>17889</v>
      </c>
      <c r="C20280" t="s">
        <v>35198</v>
      </c>
      <c r="D20280">
        <v>-37.773154310000002</v>
      </c>
      <c r="E20280">
        <v>145.04023810000001</v>
      </c>
      <c r="F20280" t="s">
        <v>10</v>
      </c>
      <c r="G20280" t="s">
        <v>9886</v>
      </c>
    </row>
    <row r="20281" spans="1:7" hidden="1" x14ac:dyDescent="0.3">
      <c r="A20281" t="s">
        <v>35199</v>
      </c>
      <c r="B20281" t="s">
        <v>17889</v>
      </c>
      <c r="C20281" t="s">
        <v>35198</v>
      </c>
      <c r="D20281">
        <v>-37.772943220000002</v>
      </c>
      <c r="E20281">
        <v>145.04055030000001</v>
      </c>
      <c r="F20281" t="s">
        <v>10</v>
      </c>
      <c r="G20281" t="s">
        <v>9886</v>
      </c>
    </row>
    <row r="20282" spans="1:7" hidden="1" x14ac:dyDescent="0.3">
      <c r="A20282" t="s">
        <v>35200</v>
      </c>
      <c r="B20282" t="s">
        <v>17889</v>
      </c>
      <c r="C20282" t="s">
        <v>19150</v>
      </c>
      <c r="D20282">
        <v>-37.755345269999999</v>
      </c>
      <c r="E20282">
        <v>144.8604181</v>
      </c>
      <c r="F20282" t="s">
        <v>10</v>
      </c>
      <c r="G20282" t="s">
        <v>9980</v>
      </c>
    </row>
    <row r="20283" spans="1:7" hidden="1" x14ac:dyDescent="0.3">
      <c r="A20283" t="s">
        <v>11530</v>
      </c>
      <c r="B20283" t="s">
        <v>17889</v>
      </c>
      <c r="C20283" t="s">
        <v>35201</v>
      </c>
      <c r="D20283">
        <v>-37.73672801</v>
      </c>
      <c r="E20283">
        <v>144.95589870000001</v>
      </c>
      <c r="F20283" t="s">
        <v>10</v>
      </c>
      <c r="G20283" t="s">
        <v>9929</v>
      </c>
    </row>
    <row r="20284" spans="1:7" hidden="1" x14ac:dyDescent="0.3">
      <c r="A20284" t="s">
        <v>35202</v>
      </c>
      <c r="B20284" t="s">
        <v>17889</v>
      </c>
      <c r="C20284" t="s">
        <v>35203</v>
      </c>
      <c r="D20284">
        <v>-37.779198360000002</v>
      </c>
      <c r="E20284">
        <v>144.87530799999999</v>
      </c>
      <c r="F20284" t="s">
        <v>10</v>
      </c>
      <c r="G20284" t="s">
        <v>10022</v>
      </c>
    </row>
    <row r="20285" spans="1:7" hidden="1" x14ac:dyDescent="0.3">
      <c r="A20285" t="s">
        <v>35204</v>
      </c>
      <c r="B20285" t="s">
        <v>17889</v>
      </c>
      <c r="C20285" t="s">
        <v>35205</v>
      </c>
      <c r="D20285">
        <v>-37.776632339999999</v>
      </c>
      <c r="E20285">
        <v>144.87843559999999</v>
      </c>
      <c r="F20285" t="s">
        <v>10</v>
      </c>
      <c r="G20285" t="s">
        <v>10022</v>
      </c>
    </row>
    <row r="20286" spans="1:7" hidden="1" x14ac:dyDescent="0.3">
      <c r="A20286" t="s">
        <v>35206</v>
      </c>
      <c r="B20286" t="s">
        <v>17889</v>
      </c>
      <c r="C20286" t="s">
        <v>35207</v>
      </c>
      <c r="D20286">
        <v>-37.792239350000003</v>
      </c>
      <c r="E20286">
        <v>144.96935980000001</v>
      </c>
      <c r="F20286" t="s">
        <v>10</v>
      </c>
      <c r="G20286" t="s">
        <v>9936</v>
      </c>
    </row>
    <row r="20287" spans="1:7" x14ac:dyDescent="0.3">
      <c r="A20287" t="s">
        <v>35208</v>
      </c>
      <c r="B20287" t="s">
        <v>17889</v>
      </c>
      <c r="C20287" t="s">
        <v>30243</v>
      </c>
      <c r="D20287">
        <v>-37.788316119999998</v>
      </c>
      <c r="E20287">
        <v>144.82923959999999</v>
      </c>
      <c r="F20287" t="s">
        <v>10</v>
      </c>
    </row>
    <row r="20288" spans="1:7" hidden="1" x14ac:dyDescent="0.3">
      <c r="A20288" t="s">
        <v>11528</v>
      </c>
      <c r="B20288" t="s">
        <v>17889</v>
      </c>
      <c r="C20288" t="s">
        <v>35209</v>
      </c>
      <c r="D20288">
        <v>-37.736972739999999</v>
      </c>
      <c r="E20288">
        <v>144.9580594</v>
      </c>
      <c r="F20288" t="s">
        <v>10</v>
      </c>
      <c r="G20288" t="s">
        <v>9929</v>
      </c>
    </row>
    <row r="20289" spans="1:7" hidden="1" x14ac:dyDescent="0.3">
      <c r="A20289" t="s">
        <v>35210</v>
      </c>
      <c r="B20289" t="s">
        <v>17889</v>
      </c>
      <c r="C20289" t="s">
        <v>25012</v>
      </c>
      <c r="D20289">
        <v>-38.036566970000003</v>
      </c>
      <c r="E20289">
        <v>145.3436476</v>
      </c>
      <c r="F20289" t="s">
        <v>10</v>
      </c>
      <c r="G20289" t="s">
        <v>8457</v>
      </c>
    </row>
    <row r="20290" spans="1:7" hidden="1" x14ac:dyDescent="0.3">
      <c r="A20290" t="s">
        <v>35211</v>
      </c>
      <c r="B20290" t="s">
        <v>17889</v>
      </c>
      <c r="C20290" t="s">
        <v>35212</v>
      </c>
      <c r="D20290">
        <v>-37.979568839999999</v>
      </c>
      <c r="E20290">
        <v>145.29589240000001</v>
      </c>
      <c r="F20290" t="s">
        <v>10</v>
      </c>
      <c r="G20290" t="s">
        <v>8461</v>
      </c>
    </row>
    <row r="20291" spans="1:7" hidden="1" x14ac:dyDescent="0.3">
      <c r="A20291" t="s">
        <v>35213</v>
      </c>
      <c r="B20291" t="s">
        <v>17889</v>
      </c>
      <c r="C20291" t="s">
        <v>35214</v>
      </c>
      <c r="D20291">
        <v>-37.997353080000003</v>
      </c>
      <c r="E20291">
        <v>145.31239239999999</v>
      </c>
      <c r="F20291" t="s">
        <v>10</v>
      </c>
      <c r="G20291" t="s">
        <v>8459</v>
      </c>
    </row>
    <row r="20292" spans="1:7" hidden="1" x14ac:dyDescent="0.3">
      <c r="A20292" t="s">
        <v>35215</v>
      </c>
      <c r="B20292" t="s">
        <v>17889</v>
      </c>
      <c r="C20292" t="s">
        <v>35216</v>
      </c>
      <c r="D20292">
        <v>-37.994030530000003</v>
      </c>
      <c r="E20292">
        <v>145.31322019999999</v>
      </c>
      <c r="F20292" t="s">
        <v>10</v>
      </c>
      <c r="G20292" t="s">
        <v>8461</v>
      </c>
    </row>
    <row r="20293" spans="1:7" hidden="1" x14ac:dyDescent="0.3">
      <c r="A20293" t="s">
        <v>35217</v>
      </c>
      <c r="B20293" t="s">
        <v>17889</v>
      </c>
      <c r="C20293" t="s">
        <v>35212</v>
      </c>
      <c r="D20293">
        <v>-37.979741330000003</v>
      </c>
      <c r="E20293">
        <v>145.29597949999999</v>
      </c>
      <c r="F20293" t="s">
        <v>10</v>
      </c>
      <c r="G20293" t="s">
        <v>8461</v>
      </c>
    </row>
    <row r="20294" spans="1:7" hidden="1" x14ac:dyDescent="0.3">
      <c r="A20294" t="s">
        <v>35218</v>
      </c>
      <c r="B20294" t="s">
        <v>17889</v>
      </c>
      <c r="C20294" t="s">
        <v>35219</v>
      </c>
      <c r="D20294">
        <v>-38.011834139999998</v>
      </c>
      <c r="E20294">
        <v>145.30980510000001</v>
      </c>
      <c r="F20294" t="s">
        <v>10</v>
      </c>
      <c r="G20294" t="s">
        <v>8459</v>
      </c>
    </row>
    <row r="20295" spans="1:7" hidden="1" x14ac:dyDescent="0.3">
      <c r="A20295" t="s">
        <v>35220</v>
      </c>
      <c r="B20295" t="s">
        <v>17889</v>
      </c>
      <c r="C20295" t="s">
        <v>27569</v>
      </c>
      <c r="D20295">
        <v>-37.650301579999997</v>
      </c>
      <c r="E20295">
        <v>145.00950259999999</v>
      </c>
      <c r="F20295" t="s">
        <v>10</v>
      </c>
      <c r="G20295" t="s">
        <v>9892</v>
      </c>
    </row>
    <row r="20296" spans="1:7" hidden="1" x14ac:dyDescent="0.3">
      <c r="A20296" t="s">
        <v>11526</v>
      </c>
      <c r="B20296" t="s">
        <v>17889</v>
      </c>
      <c r="C20296" t="s">
        <v>35221</v>
      </c>
      <c r="D20296">
        <v>-37.716508359999999</v>
      </c>
      <c r="E20296">
        <v>145.0242384</v>
      </c>
      <c r="F20296" t="s">
        <v>10</v>
      </c>
      <c r="G20296" t="s">
        <v>9898</v>
      </c>
    </row>
    <row r="20297" spans="1:7" hidden="1" x14ac:dyDescent="0.3">
      <c r="A20297" t="s">
        <v>11524</v>
      </c>
      <c r="B20297" t="s">
        <v>17889</v>
      </c>
      <c r="C20297" t="s">
        <v>35222</v>
      </c>
      <c r="D20297">
        <v>-37.73719827</v>
      </c>
      <c r="E20297">
        <v>144.96067450000001</v>
      </c>
      <c r="F20297" t="s">
        <v>10</v>
      </c>
      <c r="G20297" t="s">
        <v>9929</v>
      </c>
    </row>
    <row r="20298" spans="1:7" hidden="1" x14ac:dyDescent="0.3">
      <c r="A20298" t="s">
        <v>35223</v>
      </c>
      <c r="B20298" t="s">
        <v>17889</v>
      </c>
      <c r="C20298" t="s">
        <v>35224</v>
      </c>
      <c r="D20298">
        <v>-37.789839039999997</v>
      </c>
      <c r="E20298">
        <v>144.79047299999999</v>
      </c>
      <c r="F20298" t="s">
        <v>10</v>
      </c>
      <c r="G20298" t="s">
        <v>10006</v>
      </c>
    </row>
    <row r="20299" spans="1:7" hidden="1" x14ac:dyDescent="0.3">
      <c r="A20299" t="s">
        <v>35225</v>
      </c>
      <c r="B20299" t="s">
        <v>17889</v>
      </c>
      <c r="C20299" t="s">
        <v>24453</v>
      </c>
      <c r="D20299">
        <v>-37.845204080000002</v>
      </c>
      <c r="E20299">
        <v>144.84777750000001</v>
      </c>
      <c r="F20299" t="s">
        <v>10</v>
      </c>
      <c r="G20299" t="s">
        <v>17342</v>
      </c>
    </row>
    <row r="20300" spans="1:7" hidden="1" x14ac:dyDescent="0.3">
      <c r="A20300" t="s">
        <v>35226</v>
      </c>
      <c r="B20300" t="s">
        <v>17889</v>
      </c>
      <c r="C20300" t="s">
        <v>35227</v>
      </c>
      <c r="D20300">
        <v>-37.84528959</v>
      </c>
      <c r="E20300">
        <v>144.84604770000001</v>
      </c>
      <c r="F20300" t="s">
        <v>10</v>
      </c>
      <c r="G20300" t="s">
        <v>17342</v>
      </c>
    </row>
    <row r="20301" spans="1:7" hidden="1" x14ac:dyDescent="0.3">
      <c r="A20301" t="s">
        <v>35228</v>
      </c>
      <c r="B20301" t="s">
        <v>17889</v>
      </c>
      <c r="C20301" t="s">
        <v>24124</v>
      </c>
      <c r="D20301">
        <v>-37.87636964</v>
      </c>
      <c r="E20301">
        <v>144.80311219999999</v>
      </c>
      <c r="F20301" t="s">
        <v>10</v>
      </c>
      <c r="G20301" t="s">
        <v>10012</v>
      </c>
    </row>
    <row r="20302" spans="1:7" hidden="1" x14ac:dyDescent="0.3">
      <c r="A20302" t="s">
        <v>35229</v>
      </c>
      <c r="B20302" t="s">
        <v>17889</v>
      </c>
      <c r="C20302" t="s">
        <v>25371</v>
      </c>
      <c r="D20302">
        <v>-37.862951379999998</v>
      </c>
      <c r="E20302">
        <v>144.77766310000001</v>
      </c>
      <c r="F20302" t="s">
        <v>10</v>
      </c>
      <c r="G20302" t="s">
        <v>9992</v>
      </c>
    </row>
    <row r="20303" spans="1:7" hidden="1" x14ac:dyDescent="0.3">
      <c r="A20303" t="s">
        <v>35230</v>
      </c>
      <c r="B20303" t="s">
        <v>17889</v>
      </c>
      <c r="C20303" t="s">
        <v>35231</v>
      </c>
      <c r="D20303">
        <v>-37.802142099999998</v>
      </c>
      <c r="E20303">
        <v>144.89841050000001</v>
      </c>
      <c r="F20303" t="s">
        <v>10</v>
      </c>
      <c r="G20303" t="s">
        <v>10024</v>
      </c>
    </row>
    <row r="20304" spans="1:7" hidden="1" x14ac:dyDescent="0.3">
      <c r="A20304" t="s">
        <v>35232</v>
      </c>
      <c r="B20304" t="s">
        <v>17889</v>
      </c>
      <c r="C20304" t="s">
        <v>35231</v>
      </c>
      <c r="D20304">
        <v>-37.80212307</v>
      </c>
      <c r="E20304">
        <v>144.8983542</v>
      </c>
      <c r="F20304" t="s">
        <v>10</v>
      </c>
      <c r="G20304" t="s">
        <v>10024</v>
      </c>
    </row>
    <row r="20305" spans="1:7" hidden="1" x14ac:dyDescent="0.3">
      <c r="A20305" t="s">
        <v>35233</v>
      </c>
      <c r="B20305" t="s">
        <v>17889</v>
      </c>
      <c r="C20305" t="s">
        <v>35234</v>
      </c>
      <c r="D20305">
        <v>-37.800033419999998</v>
      </c>
      <c r="E20305">
        <v>144.9014458</v>
      </c>
      <c r="F20305" t="s">
        <v>10</v>
      </c>
      <c r="G20305" t="s">
        <v>10024</v>
      </c>
    </row>
    <row r="20306" spans="1:7" hidden="1" x14ac:dyDescent="0.3">
      <c r="A20306" t="s">
        <v>11522</v>
      </c>
      <c r="B20306" t="s">
        <v>17889</v>
      </c>
      <c r="C20306" t="s">
        <v>35235</v>
      </c>
      <c r="D20306">
        <v>-37.738857699999997</v>
      </c>
      <c r="E20306">
        <v>144.9628305</v>
      </c>
      <c r="F20306" t="s">
        <v>10</v>
      </c>
      <c r="G20306" t="s">
        <v>9929</v>
      </c>
    </row>
    <row r="20307" spans="1:7" x14ac:dyDescent="0.3">
      <c r="A20307" t="s">
        <v>35236</v>
      </c>
      <c r="B20307" t="s">
        <v>17889</v>
      </c>
      <c r="C20307" t="s">
        <v>35237</v>
      </c>
      <c r="D20307">
        <v>-37.795300750000003</v>
      </c>
      <c r="E20307">
        <v>144.82536709999999</v>
      </c>
      <c r="F20307" t="s">
        <v>10</v>
      </c>
    </row>
    <row r="20308" spans="1:7" x14ac:dyDescent="0.3">
      <c r="A20308" t="s">
        <v>35238</v>
      </c>
      <c r="B20308" t="s">
        <v>17889</v>
      </c>
      <c r="C20308" t="s">
        <v>35237</v>
      </c>
      <c r="D20308">
        <v>-37.795432079999998</v>
      </c>
      <c r="E20308">
        <v>144.8251588</v>
      </c>
      <c r="F20308" t="s">
        <v>10</v>
      </c>
    </row>
    <row r="20309" spans="1:7" hidden="1" x14ac:dyDescent="0.3">
      <c r="A20309" t="s">
        <v>35239</v>
      </c>
      <c r="B20309" t="s">
        <v>17889</v>
      </c>
      <c r="C20309" t="s">
        <v>29573</v>
      </c>
      <c r="D20309">
        <v>-37.826300140000001</v>
      </c>
      <c r="E20309">
        <v>144.960803</v>
      </c>
      <c r="F20309" t="s">
        <v>10</v>
      </c>
      <c r="G20309" t="s">
        <v>10036</v>
      </c>
    </row>
    <row r="20310" spans="1:7" hidden="1" x14ac:dyDescent="0.3">
      <c r="A20310" t="s">
        <v>35240</v>
      </c>
      <c r="B20310" t="s">
        <v>17889</v>
      </c>
      <c r="C20310" t="s">
        <v>35241</v>
      </c>
      <c r="D20310">
        <v>-36.661141430000001</v>
      </c>
      <c r="E20310">
        <v>142.25509690000001</v>
      </c>
      <c r="F20310" t="s">
        <v>10</v>
      </c>
      <c r="G20310" t="s">
        <v>39150</v>
      </c>
    </row>
    <row r="20311" spans="1:7" hidden="1" x14ac:dyDescent="0.3">
      <c r="A20311" t="s">
        <v>35242</v>
      </c>
      <c r="B20311" t="s">
        <v>17889</v>
      </c>
      <c r="C20311" t="s">
        <v>35243</v>
      </c>
      <c r="D20311">
        <v>-37.874193210000001</v>
      </c>
      <c r="E20311">
        <v>144.78890960000001</v>
      </c>
      <c r="F20311" t="s">
        <v>10</v>
      </c>
      <c r="G20311" t="s">
        <v>9992</v>
      </c>
    </row>
    <row r="20312" spans="1:7" hidden="1" x14ac:dyDescent="0.3">
      <c r="A20312" t="s">
        <v>35244</v>
      </c>
      <c r="B20312" t="s">
        <v>17889</v>
      </c>
      <c r="C20312" t="s">
        <v>35245</v>
      </c>
      <c r="D20312">
        <v>-37.871529420000002</v>
      </c>
      <c r="E20312">
        <v>144.7757115</v>
      </c>
      <c r="F20312" t="s">
        <v>10</v>
      </c>
      <c r="G20312" t="s">
        <v>9992</v>
      </c>
    </row>
    <row r="20313" spans="1:7" hidden="1" x14ac:dyDescent="0.3">
      <c r="A20313" t="s">
        <v>35246</v>
      </c>
      <c r="B20313" t="s">
        <v>17889</v>
      </c>
      <c r="C20313" t="s">
        <v>35247</v>
      </c>
      <c r="D20313">
        <v>-37.871135750000001</v>
      </c>
      <c r="E20313">
        <v>144.77157399999999</v>
      </c>
      <c r="F20313" t="s">
        <v>10</v>
      </c>
      <c r="G20313" t="s">
        <v>9992</v>
      </c>
    </row>
    <row r="20314" spans="1:7" hidden="1" x14ac:dyDescent="0.3">
      <c r="A20314" t="s">
        <v>35248</v>
      </c>
      <c r="B20314" t="s">
        <v>17889</v>
      </c>
      <c r="C20314" t="s">
        <v>35249</v>
      </c>
      <c r="D20314">
        <v>-37.870921359999997</v>
      </c>
      <c r="E20314">
        <v>144.76929559999999</v>
      </c>
      <c r="F20314" t="s">
        <v>10</v>
      </c>
      <c r="G20314" t="s">
        <v>9992</v>
      </c>
    </row>
    <row r="20315" spans="1:7" hidden="1" x14ac:dyDescent="0.3">
      <c r="A20315" t="s">
        <v>35250</v>
      </c>
      <c r="B20315" t="s">
        <v>17889</v>
      </c>
      <c r="C20315" t="s">
        <v>35251</v>
      </c>
      <c r="D20315">
        <v>-37.870454010000003</v>
      </c>
      <c r="E20315">
        <v>144.76413729999999</v>
      </c>
      <c r="F20315" t="s">
        <v>10</v>
      </c>
      <c r="G20315" t="s">
        <v>9992</v>
      </c>
    </row>
    <row r="20316" spans="1:7" hidden="1" x14ac:dyDescent="0.3">
      <c r="A20316" t="s">
        <v>35252</v>
      </c>
      <c r="B20316" t="s">
        <v>17889</v>
      </c>
      <c r="C20316" t="s">
        <v>35253</v>
      </c>
      <c r="D20316">
        <v>-37.863946200000001</v>
      </c>
      <c r="E20316">
        <v>144.8261013</v>
      </c>
      <c r="F20316" t="s">
        <v>10</v>
      </c>
      <c r="G20316" t="s">
        <v>10012</v>
      </c>
    </row>
    <row r="20317" spans="1:7" hidden="1" x14ac:dyDescent="0.3">
      <c r="A20317" t="s">
        <v>11520</v>
      </c>
      <c r="B20317" t="s">
        <v>17889</v>
      </c>
      <c r="C20317" t="s">
        <v>35254</v>
      </c>
      <c r="D20317">
        <v>-37.741099630000001</v>
      </c>
      <c r="E20317">
        <v>144.9637563</v>
      </c>
      <c r="F20317" t="s">
        <v>10</v>
      </c>
      <c r="G20317" t="s">
        <v>9929</v>
      </c>
    </row>
    <row r="20318" spans="1:7" hidden="1" x14ac:dyDescent="0.3">
      <c r="A20318" t="s">
        <v>35255</v>
      </c>
      <c r="B20318" t="s">
        <v>17889</v>
      </c>
      <c r="C20318" t="s">
        <v>25389</v>
      </c>
      <c r="D20318">
        <v>-37.863046539999999</v>
      </c>
      <c r="E20318">
        <v>144.81693200000001</v>
      </c>
      <c r="F20318" t="s">
        <v>10</v>
      </c>
      <c r="G20318" t="s">
        <v>10012</v>
      </c>
    </row>
    <row r="20319" spans="1:7" hidden="1" x14ac:dyDescent="0.3">
      <c r="A20319" t="s">
        <v>35256</v>
      </c>
      <c r="B20319" t="s">
        <v>17889</v>
      </c>
      <c r="C20319" t="s">
        <v>35257</v>
      </c>
      <c r="D20319">
        <v>-37.858747389999998</v>
      </c>
      <c r="E20319">
        <v>144.8945531</v>
      </c>
      <c r="F20319" t="s">
        <v>10</v>
      </c>
      <c r="G20319" t="s">
        <v>10016</v>
      </c>
    </row>
    <row r="20320" spans="1:7" hidden="1" x14ac:dyDescent="0.3">
      <c r="A20320" t="s">
        <v>35258</v>
      </c>
      <c r="B20320" t="s">
        <v>17889</v>
      </c>
      <c r="C20320" t="s">
        <v>35259</v>
      </c>
      <c r="D20320">
        <v>-36.917816219999999</v>
      </c>
      <c r="E20320">
        <v>142.513813</v>
      </c>
      <c r="F20320" t="s">
        <v>10</v>
      </c>
      <c r="G20320" t="s">
        <v>9261</v>
      </c>
    </row>
    <row r="20321" spans="1:7" hidden="1" x14ac:dyDescent="0.3">
      <c r="A20321" t="s">
        <v>35260</v>
      </c>
      <c r="B20321" t="s">
        <v>17889</v>
      </c>
      <c r="C20321" t="s">
        <v>35259</v>
      </c>
      <c r="D20321">
        <v>-36.917835459999999</v>
      </c>
      <c r="E20321">
        <v>142.5138456</v>
      </c>
      <c r="F20321" t="s">
        <v>10</v>
      </c>
      <c r="G20321" t="s">
        <v>9261</v>
      </c>
    </row>
    <row r="20322" spans="1:7" hidden="1" x14ac:dyDescent="0.3">
      <c r="A20322" t="s">
        <v>35261</v>
      </c>
      <c r="B20322" t="s">
        <v>17889</v>
      </c>
      <c r="C20322" t="s">
        <v>35262</v>
      </c>
      <c r="D20322">
        <v>-36.432809579999997</v>
      </c>
      <c r="E20322">
        <v>146.54092729999999</v>
      </c>
      <c r="F20322" t="s">
        <v>10</v>
      </c>
      <c r="G20322" t="s">
        <v>8727</v>
      </c>
    </row>
    <row r="20323" spans="1:7" hidden="1" x14ac:dyDescent="0.3">
      <c r="A20323" t="s">
        <v>35263</v>
      </c>
      <c r="B20323" t="s">
        <v>17889</v>
      </c>
      <c r="C20323" t="s">
        <v>35264</v>
      </c>
      <c r="D20323">
        <v>-37.682872490000001</v>
      </c>
      <c r="E20323">
        <v>145.06809670000001</v>
      </c>
      <c r="F20323" t="s">
        <v>10</v>
      </c>
      <c r="G20323" t="s">
        <v>9876</v>
      </c>
    </row>
    <row r="20324" spans="1:7" hidden="1" x14ac:dyDescent="0.3">
      <c r="A20324" t="s">
        <v>35265</v>
      </c>
      <c r="B20324" t="s">
        <v>17889</v>
      </c>
      <c r="C20324" t="s">
        <v>35266</v>
      </c>
      <c r="D20324">
        <v>-37.771688650000002</v>
      </c>
      <c r="E20324">
        <v>145.1554094</v>
      </c>
      <c r="F20324" t="s">
        <v>10</v>
      </c>
      <c r="G20324" t="s">
        <v>9824</v>
      </c>
    </row>
    <row r="20325" spans="1:7" hidden="1" x14ac:dyDescent="0.3">
      <c r="A20325" t="s">
        <v>35267</v>
      </c>
      <c r="B20325" t="s">
        <v>17889</v>
      </c>
      <c r="C20325" t="s">
        <v>35268</v>
      </c>
      <c r="D20325">
        <v>-37.77303079</v>
      </c>
      <c r="E20325">
        <v>145.15249230000001</v>
      </c>
      <c r="F20325" t="s">
        <v>10</v>
      </c>
      <c r="G20325" t="s">
        <v>9824</v>
      </c>
    </row>
    <row r="20326" spans="1:7" hidden="1" x14ac:dyDescent="0.3">
      <c r="A20326" t="s">
        <v>11518</v>
      </c>
      <c r="B20326" t="s">
        <v>17889</v>
      </c>
      <c r="C20326" t="s">
        <v>35269</v>
      </c>
      <c r="D20326">
        <v>-37.741488539999999</v>
      </c>
      <c r="E20326">
        <v>144.96749059999999</v>
      </c>
      <c r="F20326" t="s">
        <v>10</v>
      </c>
      <c r="G20326" t="s">
        <v>9929</v>
      </c>
    </row>
    <row r="20327" spans="1:7" hidden="1" x14ac:dyDescent="0.3">
      <c r="A20327" t="s">
        <v>35270</v>
      </c>
      <c r="B20327" t="s">
        <v>17889</v>
      </c>
      <c r="C20327" t="s">
        <v>35271</v>
      </c>
      <c r="D20327">
        <v>-37.770542650000003</v>
      </c>
      <c r="E20327">
        <v>145.1610804</v>
      </c>
      <c r="F20327" t="s">
        <v>10</v>
      </c>
      <c r="G20327" t="s">
        <v>9824</v>
      </c>
    </row>
    <row r="20328" spans="1:7" hidden="1" x14ac:dyDescent="0.3">
      <c r="A20328" t="s">
        <v>35272</v>
      </c>
      <c r="B20328" t="s">
        <v>17889</v>
      </c>
      <c r="C20328" t="s">
        <v>35273</v>
      </c>
      <c r="D20328">
        <v>-37.978614729999997</v>
      </c>
      <c r="E20328">
        <v>145.05330839999999</v>
      </c>
      <c r="F20328" t="s">
        <v>10</v>
      </c>
      <c r="G20328" t="s">
        <v>9641</v>
      </c>
    </row>
    <row r="20329" spans="1:7" hidden="1" x14ac:dyDescent="0.3">
      <c r="A20329" t="s">
        <v>35274</v>
      </c>
      <c r="B20329" t="s">
        <v>17889</v>
      </c>
      <c r="C20329" t="s">
        <v>35275</v>
      </c>
      <c r="D20329">
        <v>-37.98021189</v>
      </c>
      <c r="E20329">
        <v>145.05289049999999</v>
      </c>
      <c r="F20329" t="s">
        <v>10</v>
      </c>
      <c r="G20329" t="s">
        <v>9643</v>
      </c>
    </row>
    <row r="20330" spans="1:7" hidden="1" x14ac:dyDescent="0.3">
      <c r="A20330" t="s">
        <v>35276</v>
      </c>
      <c r="B20330" t="s">
        <v>17889</v>
      </c>
      <c r="C20330" t="s">
        <v>35277</v>
      </c>
      <c r="D20330">
        <v>-37.980223350000003</v>
      </c>
      <c r="E20330">
        <v>145.0530382</v>
      </c>
      <c r="F20330" t="s">
        <v>10</v>
      </c>
      <c r="G20330" t="s">
        <v>9641</v>
      </c>
    </row>
    <row r="20331" spans="1:7" hidden="1" x14ac:dyDescent="0.3">
      <c r="A20331" t="s">
        <v>35278</v>
      </c>
      <c r="B20331" t="s">
        <v>17889</v>
      </c>
      <c r="C20331" t="s">
        <v>35279</v>
      </c>
      <c r="D20331">
        <v>-37.946140810000003</v>
      </c>
      <c r="E20331">
        <v>145.00090800000001</v>
      </c>
      <c r="F20331" t="s">
        <v>10</v>
      </c>
      <c r="G20331" t="s">
        <v>9647</v>
      </c>
    </row>
    <row r="20332" spans="1:7" x14ac:dyDescent="0.3">
      <c r="A20332" t="s">
        <v>35280</v>
      </c>
      <c r="B20332" t="s">
        <v>17889</v>
      </c>
      <c r="C20332" t="s">
        <v>35281</v>
      </c>
      <c r="D20332">
        <v>-37.940146609999999</v>
      </c>
      <c r="E20332">
        <v>144.99976179999999</v>
      </c>
      <c r="F20332" t="s">
        <v>10</v>
      </c>
    </row>
    <row r="20333" spans="1:7" hidden="1" x14ac:dyDescent="0.3">
      <c r="A20333" t="s">
        <v>11516</v>
      </c>
      <c r="B20333" t="s">
        <v>17889</v>
      </c>
      <c r="C20333" t="s">
        <v>35282</v>
      </c>
      <c r="D20333">
        <v>-37.741915499999998</v>
      </c>
      <c r="E20333">
        <v>144.97134869999999</v>
      </c>
      <c r="F20333" t="s">
        <v>10</v>
      </c>
      <c r="G20333" t="s">
        <v>9929</v>
      </c>
    </row>
    <row r="20334" spans="1:7" hidden="1" x14ac:dyDescent="0.3">
      <c r="A20334" t="s">
        <v>35283</v>
      </c>
      <c r="B20334" t="s">
        <v>17889</v>
      </c>
      <c r="C20334" t="s">
        <v>35284</v>
      </c>
      <c r="D20334">
        <v>-37.686606390000001</v>
      </c>
      <c r="E20334">
        <v>144.93021870000001</v>
      </c>
      <c r="F20334" t="s">
        <v>10</v>
      </c>
      <c r="G20334" t="s">
        <v>9952</v>
      </c>
    </row>
    <row r="20335" spans="1:7" hidden="1" x14ac:dyDescent="0.3">
      <c r="A20335" t="s">
        <v>35285</v>
      </c>
      <c r="B20335" t="s">
        <v>17889</v>
      </c>
      <c r="C20335" t="s">
        <v>35286</v>
      </c>
      <c r="D20335">
        <v>-37.686093509999999</v>
      </c>
      <c r="E20335">
        <v>144.92616190000001</v>
      </c>
      <c r="F20335" t="s">
        <v>10</v>
      </c>
      <c r="G20335" t="s">
        <v>9952</v>
      </c>
    </row>
    <row r="20336" spans="1:7" hidden="1" x14ac:dyDescent="0.3">
      <c r="A20336" t="s">
        <v>35287</v>
      </c>
      <c r="B20336" t="s">
        <v>17889</v>
      </c>
      <c r="C20336" t="s">
        <v>35288</v>
      </c>
      <c r="D20336">
        <v>-37.685422600000003</v>
      </c>
      <c r="E20336">
        <v>144.92081690000001</v>
      </c>
      <c r="F20336" t="s">
        <v>10</v>
      </c>
      <c r="G20336" t="s">
        <v>9952</v>
      </c>
    </row>
    <row r="20337" spans="1:7" hidden="1" x14ac:dyDescent="0.3">
      <c r="A20337" t="s">
        <v>35289</v>
      </c>
      <c r="B20337" t="s">
        <v>17889</v>
      </c>
      <c r="C20337" t="s">
        <v>35290</v>
      </c>
      <c r="D20337">
        <v>-37.685373149999997</v>
      </c>
      <c r="E20337">
        <v>144.92107909999999</v>
      </c>
      <c r="F20337" t="s">
        <v>10</v>
      </c>
      <c r="G20337" t="s">
        <v>9952</v>
      </c>
    </row>
    <row r="20338" spans="1:7" hidden="1" x14ac:dyDescent="0.3">
      <c r="A20338" t="s">
        <v>35291</v>
      </c>
      <c r="B20338" t="s">
        <v>17889</v>
      </c>
      <c r="C20338" t="s">
        <v>35292</v>
      </c>
      <c r="D20338">
        <v>-37.68617287</v>
      </c>
      <c r="E20338">
        <v>144.92759989999999</v>
      </c>
      <c r="F20338" t="s">
        <v>10</v>
      </c>
      <c r="G20338" t="s">
        <v>9952</v>
      </c>
    </row>
    <row r="20339" spans="1:7" hidden="1" x14ac:dyDescent="0.3">
      <c r="A20339" t="s">
        <v>35293</v>
      </c>
      <c r="B20339" t="s">
        <v>17889</v>
      </c>
      <c r="C20339" t="s">
        <v>35294</v>
      </c>
      <c r="D20339">
        <v>-37.686488699999998</v>
      </c>
      <c r="E20339">
        <v>144.93018789999999</v>
      </c>
      <c r="F20339" t="s">
        <v>10</v>
      </c>
      <c r="G20339" t="s">
        <v>9952</v>
      </c>
    </row>
    <row r="20340" spans="1:7" hidden="1" x14ac:dyDescent="0.3">
      <c r="A20340" t="s">
        <v>35295</v>
      </c>
      <c r="B20340" t="s">
        <v>17889</v>
      </c>
      <c r="C20340" t="s">
        <v>35296</v>
      </c>
      <c r="D20340">
        <v>-37.688704870000002</v>
      </c>
      <c r="E20340">
        <v>144.9507768</v>
      </c>
      <c r="F20340" t="s">
        <v>10</v>
      </c>
      <c r="G20340" t="s">
        <v>9952</v>
      </c>
    </row>
    <row r="20341" spans="1:7" hidden="1" x14ac:dyDescent="0.3">
      <c r="A20341" t="s">
        <v>35297</v>
      </c>
      <c r="B20341" t="s">
        <v>17889</v>
      </c>
      <c r="C20341" t="s">
        <v>35298</v>
      </c>
      <c r="D20341">
        <v>-37.671771880000001</v>
      </c>
      <c r="E20341">
        <v>145.03659329999999</v>
      </c>
      <c r="F20341" t="s">
        <v>10</v>
      </c>
      <c r="G20341" t="s">
        <v>9894</v>
      </c>
    </row>
    <row r="20342" spans="1:7" hidden="1" x14ac:dyDescent="0.3">
      <c r="A20342" t="s">
        <v>11514</v>
      </c>
      <c r="B20342" t="s">
        <v>17889</v>
      </c>
      <c r="C20342" t="s">
        <v>35299</v>
      </c>
      <c r="D20342">
        <v>-37.742298120000001</v>
      </c>
      <c r="E20342">
        <v>144.97473149999999</v>
      </c>
      <c r="F20342" t="s">
        <v>10</v>
      </c>
      <c r="G20342" t="s">
        <v>9929</v>
      </c>
    </row>
    <row r="20343" spans="1:7" hidden="1" x14ac:dyDescent="0.3">
      <c r="A20343" t="s">
        <v>35300</v>
      </c>
      <c r="B20343" t="s">
        <v>17889</v>
      </c>
      <c r="C20343" t="s">
        <v>35301</v>
      </c>
      <c r="D20343">
        <v>-37.727822690000004</v>
      </c>
      <c r="E20343">
        <v>144.7881424</v>
      </c>
      <c r="F20343" t="s">
        <v>10</v>
      </c>
      <c r="G20343" t="s">
        <v>10004</v>
      </c>
    </row>
    <row r="20344" spans="1:7" hidden="1" x14ac:dyDescent="0.3">
      <c r="A20344" t="s">
        <v>35302</v>
      </c>
      <c r="B20344" t="s">
        <v>17889</v>
      </c>
      <c r="C20344" t="s">
        <v>35303</v>
      </c>
      <c r="D20344">
        <v>-37.727712949999997</v>
      </c>
      <c r="E20344">
        <v>144.78422</v>
      </c>
      <c r="F20344" t="s">
        <v>10</v>
      </c>
      <c r="G20344" t="s">
        <v>10004</v>
      </c>
    </row>
    <row r="20345" spans="1:7" hidden="1" x14ac:dyDescent="0.3">
      <c r="A20345" t="s">
        <v>35304</v>
      </c>
      <c r="B20345" t="s">
        <v>17889</v>
      </c>
      <c r="C20345" t="s">
        <v>35305</v>
      </c>
      <c r="D20345">
        <v>-37.727288559999998</v>
      </c>
      <c r="E20345">
        <v>144.77938800000001</v>
      </c>
      <c r="F20345" t="s">
        <v>10</v>
      </c>
      <c r="G20345" t="s">
        <v>10004</v>
      </c>
    </row>
    <row r="20346" spans="1:7" hidden="1" x14ac:dyDescent="0.3">
      <c r="A20346" t="s">
        <v>35306</v>
      </c>
      <c r="B20346" t="s">
        <v>17889</v>
      </c>
      <c r="C20346" t="s">
        <v>35307</v>
      </c>
      <c r="D20346">
        <v>-37.726262900000002</v>
      </c>
      <c r="E20346">
        <v>144.76945710000001</v>
      </c>
      <c r="F20346" t="s">
        <v>10</v>
      </c>
      <c r="G20346" t="s">
        <v>10004</v>
      </c>
    </row>
    <row r="20347" spans="1:7" hidden="1" x14ac:dyDescent="0.3">
      <c r="A20347" t="s">
        <v>35308</v>
      </c>
      <c r="B20347" t="s">
        <v>17889</v>
      </c>
      <c r="C20347" t="s">
        <v>35309</v>
      </c>
      <c r="D20347">
        <v>-37.725357389999999</v>
      </c>
      <c r="E20347">
        <v>144.76209840000001</v>
      </c>
      <c r="F20347" t="s">
        <v>10</v>
      </c>
      <c r="G20347" t="s">
        <v>10000</v>
      </c>
    </row>
    <row r="20348" spans="1:7" hidden="1" x14ac:dyDescent="0.3">
      <c r="A20348" t="s">
        <v>35310</v>
      </c>
      <c r="B20348" t="s">
        <v>17889</v>
      </c>
      <c r="C20348" t="s">
        <v>35311</v>
      </c>
      <c r="D20348">
        <v>-37.724835990000003</v>
      </c>
      <c r="E20348">
        <v>144.75695189999999</v>
      </c>
      <c r="F20348" t="s">
        <v>10</v>
      </c>
      <c r="G20348" t="s">
        <v>10000</v>
      </c>
    </row>
    <row r="20349" spans="1:7" hidden="1" x14ac:dyDescent="0.3">
      <c r="A20349" t="s">
        <v>35312</v>
      </c>
      <c r="B20349" t="s">
        <v>17889</v>
      </c>
      <c r="C20349" t="s">
        <v>35313</v>
      </c>
      <c r="D20349">
        <v>-37.724278990000002</v>
      </c>
      <c r="E20349">
        <v>144.75184060000001</v>
      </c>
      <c r="F20349" t="s">
        <v>10</v>
      </c>
      <c r="G20349" t="s">
        <v>9974</v>
      </c>
    </row>
    <row r="20350" spans="1:7" hidden="1" x14ac:dyDescent="0.3">
      <c r="A20350" t="s">
        <v>35314</v>
      </c>
      <c r="B20350" t="s">
        <v>17889</v>
      </c>
      <c r="C20350" t="s">
        <v>35315</v>
      </c>
      <c r="D20350">
        <v>-37.723757990000003</v>
      </c>
      <c r="E20350">
        <v>144.7476814</v>
      </c>
      <c r="F20350" t="s">
        <v>10</v>
      </c>
      <c r="G20350" t="s">
        <v>10000</v>
      </c>
    </row>
    <row r="20351" spans="1:7" hidden="1" x14ac:dyDescent="0.3">
      <c r="A20351" t="s">
        <v>35316</v>
      </c>
      <c r="B20351" t="s">
        <v>17889</v>
      </c>
      <c r="C20351" t="s">
        <v>35317</v>
      </c>
      <c r="D20351">
        <v>-37.723055619999997</v>
      </c>
      <c r="E20351">
        <v>144.7425293</v>
      </c>
      <c r="F20351" t="s">
        <v>10</v>
      </c>
      <c r="G20351" t="s">
        <v>10000</v>
      </c>
    </row>
    <row r="20352" spans="1:7" hidden="1" x14ac:dyDescent="0.3">
      <c r="A20352" t="s">
        <v>11512</v>
      </c>
      <c r="B20352" t="s">
        <v>17889</v>
      </c>
      <c r="C20352" t="s">
        <v>35318</v>
      </c>
      <c r="D20352">
        <v>-37.742632739999998</v>
      </c>
      <c r="E20352">
        <v>144.9774233</v>
      </c>
      <c r="F20352" t="s">
        <v>10</v>
      </c>
      <c r="G20352" t="s">
        <v>9929</v>
      </c>
    </row>
    <row r="20353" spans="1:7" hidden="1" x14ac:dyDescent="0.3">
      <c r="A20353" t="s">
        <v>35319</v>
      </c>
      <c r="B20353" t="s">
        <v>17889</v>
      </c>
      <c r="C20353" t="s">
        <v>35320</v>
      </c>
      <c r="D20353">
        <v>-37.723425050000003</v>
      </c>
      <c r="E20353">
        <v>144.7382977</v>
      </c>
      <c r="F20353" t="s">
        <v>10</v>
      </c>
      <c r="G20353" t="s">
        <v>10000</v>
      </c>
    </row>
    <row r="20354" spans="1:7" hidden="1" x14ac:dyDescent="0.3">
      <c r="A20354" t="s">
        <v>35321</v>
      </c>
      <c r="B20354" t="s">
        <v>17889</v>
      </c>
      <c r="C20354" t="s">
        <v>35322</v>
      </c>
      <c r="D20354">
        <v>-37.725673630000003</v>
      </c>
      <c r="E20354">
        <v>144.7390121</v>
      </c>
      <c r="F20354" t="s">
        <v>10</v>
      </c>
      <c r="G20354" t="s">
        <v>10000</v>
      </c>
    </row>
    <row r="20355" spans="1:7" hidden="1" x14ac:dyDescent="0.3">
      <c r="A20355" t="s">
        <v>35323</v>
      </c>
      <c r="B20355" t="s">
        <v>17889</v>
      </c>
      <c r="C20355" t="s">
        <v>35324</v>
      </c>
      <c r="D20355">
        <v>-37.728659039999997</v>
      </c>
      <c r="E20355">
        <v>144.74149679999999</v>
      </c>
      <c r="F20355" t="s">
        <v>10</v>
      </c>
      <c r="G20355" t="s">
        <v>10000</v>
      </c>
    </row>
    <row r="20356" spans="1:7" hidden="1" x14ac:dyDescent="0.3">
      <c r="A20356" t="s">
        <v>35325</v>
      </c>
      <c r="B20356" t="s">
        <v>17889</v>
      </c>
      <c r="C20356" t="s">
        <v>35326</v>
      </c>
      <c r="D20356">
        <v>-37.732606879999999</v>
      </c>
      <c r="E20356">
        <v>144.74341920000001</v>
      </c>
      <c r="F20356" t="s">
        <v>10</v>
      </c>
      <c r="G20356" t="s">
        <v>10000</v>
      </c>
    </row>
    <row r="20357" spans="1:7" hidden="1" x14ac:dyDescent="0.3">
      <c r="A20357" t="s">
        <v>35327</v>
      </c>
      <c r="B20357" t="s">
        <v>17889</v>
      </c>
      <c r="C20357" t="s">
        <v>35328</v>
      </c>
      <c r="D20357">
        <v>-37.730495670000003</v>
      </c>
      <c r="E20357">
        <v>144.74140700000001</v>
      </c>
      <c r="F20357" t="s">
        <v>10</v>
      </c>
      <c r="G20357" t="s">
        <v>10000</v>
      </c>
    </row>
    <row r="20358" spans="1:7" hidden="1" x14ac:dyDescent="0.3">
      <c r="A20358" t="s">
        <v>35329</v>
      </c>
      <c r="B20358" t="s">
        <v>17889</v>
      </c>
      <c r="C20358" t="s">
        <v>35324</v>
      </c>
      <c r="D20358">
        <v>-37.728525779999998</v>
      </c>
      <c r="E20358">
        <v>144.74112640000001</v>
      </c>
      <c r="F20358" t="s">
        <v>10</v>
      </c>
      <c r="G20358" t="s">
        <v>10000</v>
      </c>
    </row>
    <row r="20359" spans="1:7" hidden="1" x14ac:dyDescent="0.3">
      <c r="A20359" t="s">
        <v>35330</v>
      </c>
      <c r="B20359" t="s">
        <v>17889</v>
      </c>
      <c r="C20359" t="s">
        <v>35322</v>
      </c>
      <c r="D20359">
        <v>-37.725823030000001</v>
      </c>
      <c r="E20359">
        <v>144.73881470000001</v>
      </c>
      <c r="F20359" t="s">
        <v>10</v>
      </c>
      <c r="G20359" t="s">
        <v>10000</v>
      </c>
    </row>
    <row r="20360" spans="1:7" hidden="1" x14ac:dyDescent="0.3">
      <c r="A20360" t="s">
        <v>35331</v>
      </c>
      <c r="B20360" t="s">
        <v>17889</v>
      </c>
      <c r="C20360" t="s">
        <v>35320</v>
      </c>
      <c r="D20360">
        <v>-37.723662339999997</v>
      </c>
      <c r="E20360">
        <v>144.73798410000001</v>
      </c>
      <c r="F20360" t="s">
        <v>10</v>
      </c>
      <c r="G20360" t="s">
        <v>10000</v>
      </c>
    </row>
    <row r="20361" spans="1:7" hidden="1" x14ac:dyDescent="0.3">
      <c r="A20361" t="s">
        <v>35332</v>
      </c>
      <c r="B20361" t="s">
        <v>17889</v>
      </c>
      <c r="C20361" t="s">
        <v>35333</v>
      </c>
      <c r="D20361">
        <v>-37.722947980000001</v>
      </c>
      <c r="E20361">
        <v>144.7425552</v>
      </c>
      <c r="F20361" t="s">
        <v>10</v>
      </c>
      <c r="G20361" t="s">
        <v>9974</v>
      </c>
    </row>
    <row r="20362" spans="1:7" hidden="1" x14ac:dyDescent="0.3">
      <c r="A20362" t="s">
        <v>35334</v>
      </c>
      <c r="B20362" t="s">
        <v>17889</v>
      </c>
      <c r="C20362" t="s">
        <v>35335</v>
      </c>
      <c r="D20362">
        <v>-37.723581019999997</v>
      </c>
      <c r="E20362">
        <v>144.7473804</v>
      </c>
      <c r="F20362" t="s">
        <v>10</v>
      </c>
      <c r="G20362" t="s">
        <v>9974</v>
      </c>
    </row>
    <row r="20363" spans="1:7" hidden="1" x14ac:dyDescent="0.3">
      <c r="A20363" t="s">
        <v>11510</v>
      </c>
      <c r="B20363" t="s">
        <v>17889</v>
      </c>
      <c r="C20363" t="s">
        <v>35336</v>
      </c>
      <c r="D20363">
        <v>-37.739688180000002</v>
      </c>
      <c r="E20363">
        <v>144.98123699999999</v>
      </c>
      <c r="F20363" t="s">
        <v>10</v>
      </c>
      <c r="G20363" t="s">
        <v>9900</v>
      </c>
    </row>
    <row r="20364" spans="1:7" hidden="1" x14ac:dyDescent="0.3">
      <c r="A20364" t="s">
        <v>35337</v>
      </c>
      <c r="B20364" t="s">
        <v>17889</v>
      </c>
      <c r="C20364" t="s">
        <v>35313</v>
      </c>
      <c r="D20364">
        <v>-37.724055559999996</v>
      </c>
      <c r="E20364">
        <v>144.75193820000001</v>
      </c>
      <c r="F20364" t="s">
        <v>10</v>
      </c>
      <c r="G20364" t="s">
        <v>9974</v>
      </c>
    </row>
    <row r="20365" spans="1:7" hidden="1" x14ac:dyDescent="0.3">
      <c r="A20365" t="s">
        <v>35338</v>
      </c>
      <c r="B20365" t="s">
        <v>17889</v>
      </c>
      <c r="C20365" t="s">
        <v>35339</v>
      </c>
      <c r="D20365">
        <v>-37.724710109999997</v>
      </c>
      <c r="E20365">
        <v>144.7569671</v>
      </c>
      <c r="F20365" t="s">
        <v>10</v>
      </c>
      <c r="G20365" t="s">
        <v>9974</v>
      </c>
    </row>
    <row r="20366" spans="1:7" hidden="1" x14ac:dyDescent="0.3">
      <c r="A20366" t="s">
        <v>35340</v>
      </c>
      <c r="B20366" t="s">
        <v>17889</v>
      </c>
      <c r="C20366" t="s">
        <v>35341</v>
      </c>
      <c r="D20366">
        <v>-37.724968740000001</v>
      </c>
      <c r="E20366">
        <v>144.761089</v>
      </c>
      <c r="F20366" t="s">
        <v>10</v>
      </c>
      <c r="G20366" t="s">
        <v>9974</v>
      </c>
    </row>
    <row r="20367" spans="1:7" hidden="1" x14ac:dyDescent="0.3">
      <c r="A20367" t="s">
        <v>35342</v>
      </c>
      <c r="B20367" t="s">
        <v>17889</v>
      </c>
      <c r="C20367" t="s">
        <v>35343</v>
      </c>
      <c r="D20367">
        <v>-37.726038789999997</v>
      </c>
      <c r="E20367">
        <v>144.76856749999999</v>
      </c>
      <c r="F20367" t="s">
        <v>10</v>
      </c>
      <c r="G20367" t="s">
        <v>9974</v>
      </c>
    </row>
    <row r="20368" spans="1:7" hidden="1" x14ac:dyDescent="0.3">
      <c r="A20368" t="s">
        <v>35344</v>
      </c>
      <c r="B20368" t="s">
        <v>17889</v>
      </c>
      <c r="C20368" t="s">
        <v>35345</v>
      </c>
      <c r="D20368">
        <v>-37.727142530000002</v>
      </c>
      <c r="E20368">
        <v>144.77929019999999</v>
      </c>
      <c r="F20368" t="s">
        <v>10</v>
      </c>
      <c r="G20368" t="s">
        <v>9974</v>
      </c>
    </row>
    <row r="20369" spans="1:7" hidden="1" x14ac:dyDescent="0.3">
      <c r="A20369" t="s">
        <v>35346</v>
      </c>
      <c r="B20369" t="s">
        <v>17889</v>
      </c>
      <c r="C20369" t="s">
        <v>35347</v>
      </c>
      <c r="D20369">
        <v>-37.727437639999998</v>
      </c>
      <c r="E20369">
        <v>144.7839559</v>
      </c>
      <c r="F20369" t="s">
        <v>10</v>
      </c>
      <c r="G20369" t="s">
        <v>9974</v>
      </c>
    </row>
    <row r="20370" spans="1:7" hidden="1" x14ac:dyDescent="0.3">
      <c r="A20370" t="s">
        <v>35348</v>
      </c>
      <c r="B20370" t="s">
        <v>17889</v>
      </c>
      <c r="C20370" t="s">
        <v>35349</v>
      </c>
      <c r="D20370">
        <v>-37.727520939999998</v>
      </c>
      <c r="E20370">
        <v>144.78838959999999</v>
      </c>
      <c r="F20370" t="s">
        <v>10</v>
      </c>
      <c r="G20370" t="s">
        <v>9974</v>
      </c>
    </row>
    <row r="20371" spans="1:7" hidden="1" x14ac:dyDescent="0.3">
      <c r="A20371" t="s">
        <v>35350</v>
      </c>
      <c r="B20371" t="s">
        <v>17889</v>
      </c>
      <c r="C20371" t="s">
        <v>35351</v>
      </c>
      <c r="D20371">
        <v>-37.726762979999997</v>
      </c>
      <c r="E20371">
        <v>144.7739804</v>
      </c>
      <c r="F20371" t="s">
        <v>10</v>
      </c>
      <c r="G20371" t="s">
        <v>10004</v>
      </c>
    </row>
    <row r="20372" spans="1:7" hidden="1" x14ac:dyDescent="0.3">
      <c r="A20372" t="s">
        <v>35352</v>
      </c>
      <c r="B20372" t="s">
        <v>17889</v>
      </c>
      <c r="C20372" t="s">
        <v>35328</v>
      </c>
      <c r="D20372">
        <v>-37.730296350000003</v>
      </c>
      <c r="E20372">
        <v>144.74182149999999</v>
      </c>
      <c r="F20372" t="s">
        <v>10</v>
      </c>
      <c r="G20372" t="s">
        <v>10000</v>
      </c>
    </row>
    <row r="20373" spans="1:7" hidden="1" x14ac:dyDescent="0.3">
      <c r="A20373" t="s">
        <v>11508</v>
      </c>
      <c r="B20373" t="s">
        <v>17889</v>
      </c>
      <c r="C20373" t="s">
        <v>35353</v>
      </c>
      <c r="D20373">
        <v>-37.738213369999997</v>
      </c>
      <c r="E20373">
        <v>144.98194659999999</v>
      </c>
      <c r="F20373" t="s">
        <v>10</v>
      </c>
      <c r="G20373" t="s">
        <v>9900</v>
      </c>
    </row>
    <row r="20374" spans="1:7" hidden="1" x14ac:dyDescent="0.3">
      <c r="A20374" t="s">
        <v>35354</v>
      </c>
      <c r="B20374" t="s">
        <v>17889</v>
      </c>
      <c r="C20374" t="s">
        <v>35355</v>
      </c>
      <c r="D20374">
        <v>-37.676772460000002</v>
      </c>
      <c r="E20374">
        <v>145.04520350000001</v>
      </c>
      <c r="F20374" t="s">
        <v>10</v>
      </c>
      <c r="G20374" t="s">
        <v>9878</v>
      </c>
    </row>
    <row r="20375" spans="1:7" hidden="1" x14ac:dyDescent="0.3">
      <c r="A20375" t="s">
        <v>35356</v>
      </c>
      <c r="B20375" t="s">
        <v>17889</v>
      </c>
      <c r="C20375" t="s">
        <v>35355</v>
      </c>
      <c r="D20375">
        <v>-37.676657040000002</v>
      </c>
      <c r="E20375">
        <v>145.0453086</v>
      </c>
      <c r="F20375" t="s">
        <v>10</v>
      </c>
      <c r="G20375" t="s">
        <v>9878</v>
      </c>
    </row>
    <row r="20376" spans="1:7" hidden="1" x14ac:dyDescent="0.3">
      <c r="A20376" t="s">
        <v>35357</v>
      </c>
      <c r="B20376" t="s">
        <v>17889</v>
      </c>
      <c r="C20376" t="s">
        <v>35358</v>
      </c>
      <c r="D20376">
        <v>-37.937992639999997</v>
      </c>
      <c r="E20376">
        <v>145.19767390000001</v>
      </c>
      <c r="F20376" t="s">
        <v>10</v>
      </c>
      <c r="G20376" t="s">
        <v>9690</v>
      </c>
    </row>
    <row r="20377" spans="1:7" hidden="1" x14ac:dyDescent="0.3">
      <c r="A20377" t="s">
        <v>35359</v>
      </c>
      <c r="B20377" t="s">
        <v>17889</v>
      </c>
      <c r="C20377" t="s">
        <v>35360</v>
      </c>
      <c r="D20377">
        <v>-37.937673019999998</v>
      </c>
      <c r="E20377">
        <v>145.19446149999999</v>
      </c>
      <c r="F20377" t="s">
        <v>10</v>
      </c>
      <c r="G20377" t="s">
        <v>9690</v>
      </c>
    </row>
    <row r="20378" spans="1:7" hidden="1" x14ac:dyDescent="0.3">
      <c r="A20378" t="s">
        <v>35361</v>
      </c>
      <c r="B20378" t="s">
        <v>17889</v>
      </c>
      <c r="C20378" t="s">
        <v>35362</v>
      </c>
      <c r="D20378">
        <v>-37.918873480000002</v>
      </c>
      <c r="E20378">
        <v>145.18154319999999</v>
      </c>
      <c r="F20378" t="s">
        <v>10</v>
      </c>
      <c r="G20378" t="s">
        <v>9732</v>
      </c>
    </row>
    <row r="20379" spans="1:7" hidden="1" x14ac:dyDescent="0.3">
      <c r="A20379" t="s">
        <v>35363</v>
      </c>
      <c r="B20379" t="s">
        <v>17889</v>
      </c>
      <c r="C20379" t="s">
        <v>35364</v>
      </c>
      <c r="D20379">
        <v>-36.2758593</v>
      </c>
      <c r="E20379">
        <v>145.36756919999999</v>
      </c>
      <c r="F20379" t="s">
        <v>10</v>
      </c>
      <c r="G20379" t="s">
        <v>8813</v>
      </c>
    </row>
    <row r="20380" spans="1:7" hidden="1" x14ac:dyDescent="0.3">
      <c r="A20380" t="s">
        <v>35365</v>
      </c>
      <c r="B20380" t="s">
        <v>17889</v>
      </c>
      <c r="C20380" t="s">
        <v>35364</v>
      </c>
      <c r="D20380">
        <v>-36.275697039999997</v>
      </c>
      <c r="E20380">
        <v>145.36822950000001</v>
      </c>
      <c r="F20380" t="s">
        <v>10</v>
      </c>
      <c r="G20380" t="s">
        <v>8813</v>
      </c>
    </row>
    <row r="20381" spans="1:7" hidden="1" x14ac:dyDescent="0.3">
      <c r="A20381" t="s">
        <v>35366</v>
      </c>
      <c r="B20381" t="s">
        <v>17889</v>
      </c>
      <c r="C20381" t="s">
        <v>35367</v>
      </c>
      <c r="D20381">
        <v>-36.150132399999997</v>
      </c>
      <c r="E20381">
        <v>145.2950195</v>
      </c>
      <c r="F20381" t="s">
        <v>10</v>
      </c>
      <c r="G20381" t="s">
        <v>8811</v>
      </c>
    </row>
    <row r="20382" spans="1:7" hidden="1" x14ac:dyDescent="0.3">
      <c r="A20382" t="s">
        <v>11506</v>
      </c>
      <c r="B20382" t="s">
        <v>17889</v>
      </c>
      <c r="C20382" t="s">
        <v>35368</v>
      </c>
      <c r="D20382">
        <v>-37.736147160000002</v>
      </c>
      <c r="E20382">
        <v>144.98285369999999</v>
      </c>
      <c r="F20382" t="s">
        <v>10</v>
      </c>
      <c r="G20382" t="s">
        <v>9929</v>
      </c>
    </row>
    <row r="20383" spans="1:7" hidden="1" x14ac:dyDescent="0.3">
      <c r="A20383" t="s">
        <v>35369</v>
      </c>
      <c r="B20383" t="s">
        <v>17889</v>
      </c>
      <c r="C20383" t="s">
        <v>35367</v>
      </c>
      <c r="D20383">
        <v>-36.150162600000002</v>
      </c>
      <c r="E20383">
        <v>145.29587470000001</v>
      </c>
      <c r="F20383" t="s">
        <v>10</v>
      </c>
      <c r="G20383" t="s">
        <v>8811</v>
      </c>
    </row>
    <row r="20384" spans="1:7" hidden="1" x14ac:dyDescent="0.3">
      <c r="A20384" t="s">
        <v>35370</v>
      </c>
      <c r="B20384" t="s">
        <v>17889</v>
      </c>
      <c r="C20384" t="s">
        <v>35371</v>
      </c>
      <c r="D20384">
        <v>-37.481039670000001</v>
      </c>
      <c r="E20384">
        <v>143.8012804</v>
      </c>
      <c r="F20384" t="s">
        <v>10</v>
      </c>
      <c r="G20384" t="s">
        <v>9326</v>
      </c>
    </row>
    <row r="20385" spans="1:7" hidden="1" x14ac:dyDescent="0.3">
      <c r="A20385" t="s">
        <v>35372</v>
      </c>
      <c r="B20385" t="s">
        <v>17889</v>
      </c>
      <c r="C20385" t="s">
        <v>35373</v>
      </c>
      <c r="D20385">
        <v>-37.481057980000003</v>
      </c>
      <c r="E20385">
        <v>143.8012909</v>
      </c>
      <c r="F20385" t="s">
        <v>10</v>
      </c>
      <c r="G20385" t="s">
        <v>9326</v>
      </c>
    </row>
    <row r="20386" spans="1:7" hidden="1" x14ac:dyDescent="0.3">
      <c r="A20386" t="s">
        <v>35374</v>
      </c>
      <c r="B20386" t="s">
        <v>17889</v>
      </c>
      <c r="C20386" t="s">
        <v>35375</v>
      </c>
      <c r="D20386">
        <v>-37.420756560000001</v>
      </c>
      <c r="E20386">
        <v>143.7137797</v>
      </c>
      <c r="F20386" t="s">
        <v>10</v>
      </c>
      <c r="G20386" t="s">
        <v>9326</v>
      </c>
    </row>
    <row r="20387" spans="1:7" hidden="1" x14ac:dyDescent="0.3">
      <c r="A20387" t="s">
        <v>35376</v>
      </c>
      <c r="B20387" t="s">
        <v>17889</v>
      </c>
      <c r="C20387" t="s">
        <v>35377</v>
      </c>
      <c r="D20387">
        <v>-37.42063873</v>
      </c>
      <c r="E20387">
        <v>143.7140785</v>
      </c>
      <c r="F20387" t="s">
        <v>10</v>
      </c>
      <c r="G20387" t="s">
        <v>9326</v>
      </c>
    </row>
    <row r="20388" spans="1:7" hidden="1" x14ac:dyDescent="0.3">
      <c r="A20388" t="s">
        <v>35378</v>
      </c>
      <c r="B20388" t="s">
        <v>17889</v>
      </c>
      <c r="C20388" t="s">
        <v>35379</v>
      </c>
      <c r="D20388">
        <v>-37.358308200000003</v>
      </c>
      <c r="E20388">
        <v>143.63817460000001</v>
      </c>
      <c r="F20388" t="s">
        <v>10</v>
      </c>
      <c r="G20388" t="s">
        <v>9326</v>
      </c>
    </row>
    <row r="20389" spans="1:7" hidden="1" x14ac:dyDescent="0.3">
      <c r="A20389" t="s">
        <v>11504</v>
      </c>
      <c r="B20389" t="s">
        <v>17889</v>
      </c>
      <c r="C20389" t="s">
        <v>35380</v>
      </c>
      <c r="D20389">
        <v>-37.71689593</v>
      </c>
      <c r="E20389">
        <v>145.02531719999999</v>
      </c>
      <c r="F20389" t="s">
        <v>10</v>
      </c>
      <c r="G20389" t="s">
        <v>9898</v>
      </c>
    </row>
    <row r="20390" spans="1:7" hidden="1" x14ac:dyDescent="0.3">
      <c r="A20390" t="s">
        <v>11502</v>
      </c>
      <c r="B20390" t="s">
        <v>17889</v>
      </c>
      <c r="C20390" t="s">
        <v>35381</v>
      </c>
      <c r="D20390">
        <v>-37.736219290000001</v>
      </c>
      <c r="E20390">
        <v>144.9849624</v>
      </c>
      <c r="F20390" t="s">
        <v>10</v>
      </c>
      <c r="G20390" t="s">
        <v>9900</v>
      </c>
    </row>
    <row r="20391" spans="1:7" hidden="1" x14ac:dyDescent="0.3">
      <c r="A20391" t="s">
        <v>35382</v>
      </c>
      <c r="B20391" t="s">
        <v>17889</v>
      </c>
      <c r="C20391" t="s">
        <v>35379</v>
      </c>
      <c r="D20391">
        <v>-37.357651670000003</v>
      </c>
      <c r="E20391">
        <v>143.6375831</v>
      </c>
      <c r="F20391" t="s">
        <v>10</v>
      </c>
      <c r="G20391" t="s">
        <v>9326</v>
      </c>
    </row>
    <row r="20392" spans="1:7" hidden="1" x14ac:dyDescent="0.3">
      <c r="A20392" t="s">
        <v>35383</v>
      </c>
      <c r="B20392" t="s">
        <v>17889</v>
      </c>
      <c r="C20392" t="s">
        <v>35384</v>
      </c>
      <c r="D20392">
        <v>-37.544866220000003</v>
      </c>
      <c r="E20392">
        <v>148.12449100000001</v>
      </c>
      <c r="F20392" t="s">
        <v>10</v>
      </c>
      <c r="G20392" t="s">
        <v>8315</v>
      </c>
    </row>
    <row r="20393" spans="1:7" hidden="1" x14ac:dyDescent="0.3">
      <c r="A20393" t="s">
        <v>35385</v>
      </c>
      <c r="B20393" t="s">
        <v>17889</v>
      </c>
      <c r="C20393" t="s">
        <v>35386</v>
      </c>
      <c r="D20393">
        <v>-37.546129989999997</v>
      </c>
      <c r="E20393">
        <v>148.1252345</v>
      </c>
      <c r="F20393" t="s">
        <v>10</v>
      </c>
      <c r="G20393" t="s">
        <v>8315</v>
      </c>
    </row>
    <row r="20394" spans="1:7" hidden="1" x14ac:dyDescent="0.3">
      <c r="A20394" t="s">
        <v>35387</v>
      </c>
      <c r="B20394" t="s">
        <v>17889</v>
      </c>
      <c r="C20394" t="s">
        <v>35388</v>
      </c>
      <c r="D20394">
        <v>-37.493699399999997</v>
      </c>
      <c r="E20394">
        <v>148.17349590000001</v>
      </c>
      <c r="F20394" t="s">
        <v>10</v>
      </c>
      <c r="G20394" t="s">
        <v>8315</v>
      </c>
    </row>
    <row r="20395" spans="1:7" hidden="1" x14ac:dyDescent="0.3">
      <c r="A20395" t="s">
        <v>35389</v>
      </c>
      <c r="B20395" t="s">
        <v>17889</v>
      </c>
      <c r="C20395" t="s">
        <v>35390</v>
      </c>
      <c r="D20395">
        <v>-37.4936601</v>
      </c>
      <c r="E20395">
        <v>148.17382330000001</v>
      </c>
      <c r="F20395" t="s">
        <v>10</v>
      </c>
      <c r="G20395" t="s">
        <v>8315</v>
      </c>
    </row>
    <row r="20396" spans="1:7" hidden="1" x14ac:dyDescent="0.3">
      <c r="A20396" t="s">
        <v>35391</v>
      </c>
      <c r="B20396" t="s">
        <v>17889</v>
      </c>
      <c r="C20396" t="s">
        <v>35392</v>
      </c>
      <c r="D20396">
        <v>-38.293664999999997</v>
      </c>
      <c r="E20396">
        <v>146.70049</v>
      </c>
      <c r="F20396" t="s">
        <v>10</v>
      </c>
      <c r="G20396" t="s">
        <v>8337</v>
      </c>
    </row>
    <row r="20397" spans="1:7" hidden="1" x14ac:dyDescent="0.3">
      <c r="A20397" t="s">
        <v>11500</v>
      </c>
      <c r="B20397" t="s">
        <v>17889</v>
      </c>
      <c r="C20397" t="s">
        <v>35393</v>
      </c>
      <c r="D20397">
        <v>-37.736399570000003</v>
      </c>
      <c r="E20397">
        <v>144.98760150000001</v>
      </c>
      <c r="F20397" t="s">
        <v>10</v>
      </c>
      <c r="G20397" t="s">
        <v>9900</v>
      </c>
    </row>
    <row r="20398" spans="1:7" hidden="1" x14ac:dyDescent="0.3">
      <c r="A20398" t="s">
        <v>35394</v>
      </c>
      <c r="B20398" t="s">
        <v>17889</v>
      </c>
      <c r="C20398" t="s">
        <v>35395</v>
      </c>
      <c r="D20398">
        <v>-37.924652979999998</v>
      </c>
      <c r="E20398">
        <v>145.19518959999999</v>
      </c>
      <c r="F20398" t="s">
        <v>10</v>
      </c>
      <c r="G20398" t="s">
        <v>9690</v>
      </c>
    </row>
    <row r="20399" spans="1:7" hidden="1" x14ac:dyDescent="0.3">
      <c r="A20399" t="s">
        <v>35396</v>
      </c>
      <c r="B20399" t="s">
        <v>17889</v>
      </c>
      <c r="C20399" t="s">
        <v>35397</v>
      </c>
      <c r="D20399">
        <v>-37.927087659999998</v>
      </c>
      <c r="E20399">
        <v>145.19469770000001</v>
      </c>
      <c r="F20399" t="s">
        <v>10</v>
      </c>
      <c r="G20399" t="s">
        <v>9690</v>
      </c>
    </row>
    <row r="20400" spans="1:7" hidden="1" x14ac:dyDescent="0.3">
      <c r="A20400" t="s">
        <v>35398</v>
      </c>
      <c r="B20400" t="s">
        <v>17889</v>
      </c>
      <c r="C20400" t="s">
        <v>35399</v>
      </c>
      <c r="D20400">
        <v>-37.930367560000001</v>
      </c>
      <c r="E20400">
        <v>145.1940827</v>
      </c>
      <c r="F20400" t="s">
        <v>10</v>
      </c>
      <c r="G20400" t="s">
        <v>9690</v>
      </c>
    </row>
    <row r="20401" spans="1:7" hidden="1" x14ac:dyDescent="0.3">
      <c r="A20401" t="s">
        <v>35400</v>
      </c>
      <c r="B20401" t="s">
        <v>17889</v>
      </c>
      <c r="C20401" t="s">
        <v>35401</v>
      </c>
      <c r="D20401">
        <v>-37.639347370000003</v>
      </c>
      <c r="E20401">
        <v>145.05077470000001</v>
      </c>
      <c r="F20401" t="s">
        <v>10</v>
      </c>
      <c r="G20401" t="s">
        <v>9892</v>
      </c>
    </row>
    <row r="20402" spans="1:7" hidden="1" x14ac:dyDescent="0.3">
      <c r="A20402" t="s">
        <v>35402</v>
      </c>
      <c r="B20402" t="s">
        <v>17889</v>
      </c>
      <c r="C20402" t="s">
        <v>35403</v>
      </c>
      <c r="D20402">
        <v>-37.639584669999998</v>
      </c>
      <c r="E20402">
        <v>145.046054</v>
      </c>
      <c r="F20402" t="s">
        <v>10</v>
      </c>
      <c r="G20402" t="s">
        <v>9892</v>
      </c>
    </row>
    <row r="20403" spans="1:7" hidden="1" x14ac:dyDescent="0.3">
      <c r="A20403" t="s">
        <v>35404</v>
      </c>
      <c r="B20403" t="s">
        <v>17889</v>
      </c>
      <c r="C20403" t="s">
        <v>35405</v>
      </c>
      <c r="D20403">
        <v>-37.697496469999997</v>
      </c>
      <c r="E20403">
        <v>144.9934969</v>
      </c>
      <c r="F20403" t="s">
        <v>10</v>
      </c>
      <c r="G20403" t="s">
        <v>9898</v>
      </c>
    </row>
    <row r="20404" spans="1:7" hidden="1" x14ac:dyDescent="0.3">
      <c r="A20404" t="s">
        <v>35406</v>
      </c>
      <c r="B20404" t="s">
        <v>17889</v>
      </c>
      <c r="C20404" t="s">
        <v>35407</v>
      </c>
      <c r="D20404">
        <v>-37.736684289999999</v>
      </c>
      <c r="E20404">
        <v>144.9905555</v>
      </c>
      <c r="F20404" t="s">
        <v>10</v>
      </c>
      <c r="G20404" t="s">
        <v>9900</v>
      </c>
    </row>
    <row r="20405" spans="1:7" hidden="1" x14ac:dyDescent="0.3">
      <c r="A20405" t="s">
        <v>35408</v>
      </c>
      <c r="B20405" t="s">
        <v>17889</v>
      </c>
      <c r="C20405" t="s">
        <v>20526</v>
      </c>
      <c r="D20405">
        <v>-37.697068700000003</v>
      </c>
      <c r="E20405">
        <v>144.99060489999999</v>
      </c>
      <c r="F20405" t="s">
        <v>10</v>
      </c>
      <c r="G20405" t="s">
        <v>9898</v>
      </c>
    </row>
    <row r="20406" spans="1:7" hidden="1" x14ac:dyDescent="0.3">
      <c r="A20406" t="s">
        <v>35409</v>
      </c>
      <c r="B20406" t="s">
        <v>17889</v>
      </c>
      <c r="C20406" t="s">
        <v>35410</v>
      </c>
      <c r="D20406">
        <v>-37.701314310000001</v>
      </c>
      <c r="E20406">
        <v>144.9896056</v>
      </c>
      <c r="F20406" t="s">
        <v>10</v>
      </c>
      <c r="G20406" t="s">
        <v>9898</v>
      </c>
    </row>
    <row r="20407" spans="1:7" hidden="1" x14ac:dyDescent="0.3">
      <c r="A20407" t="s">
        <v>35411</v>
      </c>
      <c r="B20407" t="s">
        <v>17889</v>
      </c>
      <c r="C20407" t="s">
        <v>20539</v>
      </c>
      <c r="D20407">
        <v>-37.70675524</v>
      </c>
      <c r="E20407">
        <v>144.9841954</v>
      </c>
      <c r="F20407" t="s">
        <v>10</v>
      </c>
      <c r="G20407" t="s">
        <v>9898</v>
      </c>
    </row>
    <row r="20408" spans="1:7" hidden="1" x14ac:dyDescent="0.3">
      <c r="A20408" t="s">
        <v>35412</v>
      </c>
      <c r="B20408" t="s">
        <v>17889</v>
      </c>
      <c r="C20408" t="s">
        <v>35413</v>
      </c>
      <c r="D20408">
        <v>-37.707526280000003</v>
      </c>
      <c r="E20408">
        <v>144.9924097</v>
      </c>
      <c r="F20408" t="s">
        <v>10</v>
      </c>
      <c r="G20408" t="s">
        <v>9898</v>
      </c>
    </row>
    <row r="20409" spans="1:7" hidden="1" x14ac:dyDescent="0.3">
      <c r="A20409" t="s">
        <v>35414</v>
      </c>
      <c r="B20409" t="s">
        <v>17889</v>
      </c>
      <c r="C20409" t="s">
        <v>35415</v>
      </c>
      <c r="D20409">
        <v>-37.953108829999998</v>
      </c>
      <c r="E20409">
        <v>145.22694129999999</v>
      </c>
      <c r="F20409" t="s">
        <v>10</v>
      </c>
      <c r="G20409" t="s">
        <v>9681</v>
      </c>
    </row>
    <row r="20410" spans="1:7" hidden="1" x14ac:dyDescent="0.3">
      <c r="A20410" t="s">
        <v>35416</v>
      </c>
      <c r="B20410" t="s">
        <v>17889</v>
      </c>
      <c r="C20410" t="s">
        <v>35417</v>
      </c>
      <c r="D20410">
        <v>-37.671633360000001</v>
      </c>
      <c r="E20410">
        <v>144.99198290000001</v>
      </c>
      <c r="F20410" t="s">
        <v>10</v>
      </c>
      <c r="G20410" t="s">
        <v>9896</v>
      </c>
    </row>
    <row r="20411" spans="1:7" hidden="1" x14ac:dyDescent="0.3">
      <c r="A20411" t="s">
        <v>35418</v>
      </c>
      <c r="B20411" t="s">
        <v>17889</v>
      </c>
      <c r="C20411" t="s">
        <v>20672</v>
      </c>
      <c r="D20411">
        <v>-37.677058459999998</v>
      </c>
      <c r="E20411">
        <v>144.99091820000001</v>
      </c>
      <c r="F20411" t="s">
        <v>10</v>
      </c>
      <c r="G20411" t="s">
        <v>9896</v>
      </c>
    </row>
    <row r="20412" spans="1:7" hidden="1" x14ac:dyDescent="0.3">
      <c r="A20412" t="s">
        <v>11498</v>
      </c>
      <c r="B20412" t="s">
        <v>17889</v>
      </c>
      <c r="C20412" t="s">
        <v>35419</v>
      </c>
      <c r="D20412">
        <v>-37.736920159999997</v>
      </c>
      <c r="E20412">
        <v>144.992762</v>
      </c>
      <c r="F20412" t="s">
        <v>10</v>
      </c>
      <c r="G20412" t="s">
        <v>9900</v>
      </c>
    </row>
    <row r="20413" spans="1:7" hidden="1" x14ac:dyDescent="0.3">
      <c r="A20413" t="s">
        <v>35420</v>
      </c>
      <c r="B20413" t="s">
        <v>17889</v>
      </c>
      <c r="C20413" t="s">
        <v>35421</v>
      </c>
      <c r="D20413">
        <v>-37.969968469999998</v>
      </c>
      <c r="E20413">
        <v>145.06124360000001</v>
      </c>
      <c r="F20413" t="s">
        <v>10</v>
      </c>
      <c r="G20413" t="s">
        <v>9645</v>
      </c>
    </row>
    <row r="20414" spans="1:7" hidden="1" x14ac:dyDescent="0.3">
      <c r="A20414" t="s">
        <v>35422</v>
      </c>
      <c r="B20414" t="s">
        <v>17889</v>
      </c>
      <c r="C20414" t="s">
        <v>35423</v>
      </c>
      <c r="D20414">
        <v>-37.989227489999998</v>
      </c>
      <c r="E20414">
        <v>145.07227130000001</v>
      </c>
      <c r="F20414" t="s">
        <v>10</v>
      </c>
      <c r="G20414" t="s">
        <v>9639</v>
      </c>
    </row>
    <row r="20415" spans="1:7" hidden="1" x14ac:dyDescent="0.3">
      <c r="A20415" t="s">
        <v>35424</v>
      </c>
      <c r="B20415" t="s">
        <v>17889</v>
      </c>
      <c r="C20415" t="s">
        <v>35425</v>
      </c>
      <c r="D20415">
        <v>-37.991817670000003</v>
      </c>
      <c r="E20415">
        <v>145.07525519999999</v>
      </c>
      <c r="F20415" t="s">
        <v>10</v>
      </c>
      <c r="G20415" t="s">
        <v>9639</v>
      </c>
    </row>
    <row r="20416" spans="1:7" hidden="1" x14ac:dyDescent="0.3">
      <c r="A20416" t="s">
        <v>35426</v>
      </c>
      <c r="B20416" t="s">
        <v>17889</v>
      </c>
      <c r="C20416" t="s">
        <v>35427</v>
      </c>
      <c r="D20416">
        <v>-37.992145120000004</v>
      </c>
      <c r="E20416">
        <v>145.0754402</v>
      </c>
      <c r="F20416" t="s">
        <v>10</v>
      </c>
      <c r="G20416" t="s">
        <v>9639</v>
      </c>
    </row>
    <row r="20417" spans="1:7" hidden="1" x14ac:dyDescent="0.3">
      <c r="A20417" t="s">
        <v>35428</v>
      </c>
      <c r="B20417" t="s">
        <v>17889</v>
      </c>
      <c r="C20417" t="s">
        <v>35423</v>
      </c>
      <c r="D20417">
        <v>-37.989730199999997</v>
      </c>
      <c r="E20417">
        <v>145.07270220000001</v>
      </c>
      <c r="F20417" t="s">
        <v>10</v>
      </c>
      <c r="G20417" t="s">
        <v>9639</v>
      </c>
    </row>
    <row r="20418" spans="1:7" hidden="1" x14ac:dyDescent="0.3">
      <c r="A20418" t="s">
        <v>35429</v>
      </c>
      <c r="B20418" t="s">
        <v>17889</v>
      </c>
      <c r="C20418" t="s">
        <v>35430</v>
      </c>
      <c r="D20418">
        <v>-37.98812229</v>
      </c>
      <c r="E20418">
        <v>145.07082</v>
      </c>
      <c r="F20418" t="s">
        <v>10</v>
      </c>
      <c r="G20418" t="s">
        <v>9639</v>
      </c>
    </row>
    <row r="20419" spans="1:7" hidden="1" x14ac:dyDescent="0.3">
      <c r="A20419" t="s">
        <v>11496</v>
      </c>
      <c r="B20419" t="s">
        <v>17889</v>
      </c>
      <c r="C20419" t="s">
        <v>35431</v>
      </c>
      <c r="D20419">
        <v>-37.73706353</v>
      </c>
      <c r="E20419">
        <v>144.99430140000001</v>
      </c>
      <c r="F20419" t="s">
        <v>10</v>
      </c>
      <c r="G20419" t="s">
        <v>9900</v>
      </c>
    </row>
    <row r="20420" spans="1:7" hidden="1" x14ac:dyDescent="0.3">
      <c r="A20420" t="s">
        <v>35432</v>
      </c>
      <c r="B20420" t="s">
        <v>17889</v>
      </c>
      <c r="C20420" t="s">
        <v>26685</v>
      </c>
      <c r="D20420">
        <v>-37.991157659999999</v>
      </c>
      <c r="E20420">
        <v>145.08063569999999</v>
      </c>
      <c r="F20420" t="s">
        <v>10</v>
      </c>
      <c r="G20420" t="s">
        <v>9639</v>
      </c>
    </row>
    <row r="20421" spans="1:7" hidden="1" x14ac:dyDescent="0.3">
      <c r="A20421" t="s">
        <v>35433</v>
      </c>
      <c r="B20421" t="s">
        <v>17889</v>
      </c>
      <c r="C20421" t="s">
        <v>35434</v>
      </c>
      <c r="D20421">
        <v>-38.009271089999999</v>
      </c>
      <c r="E20421">
        <v>145.1033985</v>
      </c>
      <c r="F20421" t="s">
        <v>10</v>
      </c>
      <c r="G20421" t="s">
        <v>9639</v>
      </c>
    </row>
    <row r="20422" spans="1:7" hidden="1" x14ac:dyDescent="0.3">
      <c r="A20422" t="s">
        <v>35435</v>
      </c>
      <c r="B20422" t="s">
        <v>17889</v>
      </c>
      <c r="C20422" t="s">
        <v>35436</v>
      </c>
      <c r="D20422">
        <v>-38.045291259999999</v>
      </c>
      <c r="E20422">
        <v>145.13439919999999</v>
      </c>
      <c r="F20422" t="s">
        <v>10</v>
      </c>
      <c r="G20422" t="s">
        <v>9637</v>
      </c>
    </row>
    <row r="20423" spans="1:7" hidden="1" x14ac:dyDescent="0.3">
      <c r="A20423" t="s">
        <v>35437</v>
      </c>
      <c r="B20423" t="s">
        <v>17889</v>
      </c>
      <c r="C20423" t="s">
        <v>35438</v>
      </c>
      <c r="D20423">
        <v>-38.043565260000001</v>
      </c>
      <c r="E20423">
        <v>145.13353140000001</v>
      </c>
      <c r="F20423" t="s">
        <v>10</v>
      </c>
      <c r="G20423" t="s">
        <v>9637</v>
      </c>
    </row>
    <row r="20424" spans="1:7" hidden="1" x14ac:dyDescent="0.3">
      <c r="A20424" t="s">
        <v>35439</v>
      </c>
      <c r="B20424" t="s">
        <v>17889</v>
      </c>
      <c r="C20424" t="s">
        <v>35440</v>
      </c>
      <c r="D20424">
        <v>-38.019039409999998</v>
      </c>
      <c r="E20424">
        <v>145.1179554</v>
      </c>
      <c r="F20424" t="s">
        <v>10</v>
      </c>
      <c r="G20424" t="s">
        <v>9639</v>
      </c>
    </row>
    <row r="20425" spans="1:7" hidden="1" x14ac:dyDescent="0.3">
      <c r="A20425" t="s">
        <v>35441</v>
      </c>
      <c r="B20425" t="s">
        <v>17889</v>
      </c>
      <c r="C20425" t="s">
        <v>35438</v>
      </c>
      <c r="D20425">
        <v>-38.043547789999998</v>
      </c>
      <c r="E20425">
        <v>145.1335661</v>
      </c>
      <c r="F20425" t="s">
        <v>10</v>
      </c>
      <c r="G20425" t="s">
        <v>9637</v>
      </c>
    </row>
    <row r="20426" spans="1:7" hidden="1" x14ac:dyDescent="0.3">
      <c r="A20426" t="s">
        <v>35442</v>
      </c>
      <c r="B20426" t="s">
        <v>17889</v>
      </c>
      <c r="C20426" t="s">
        <v>35436</v>
      </c>
      <c r="D20426">
        <v>-38.045039389999999</v>
      </c>
      <c r="E20426">
        <v>145.13442839999999</v>
      </c>
      <c r="F20426" t="s">
        <v>10</v>
      </c>
      <c r="G20426" t="s">
        <v>9637</v>
      </c>
    </row>
    <row r="20427" spans="1:7" hidden="1" x14ac:dyDescent="0.3">
      <c r="A20427" t="s">
        <v>35443</v>
      </c>
      <c r="B20427" t="s">
        <v>17889</v>
      </c>
      <c r="C20427" t="s">
        <v>35444</v>
      </c>
      <c r="D20427">
        <v>-37.698349819999997</v>
      </c>
      <c r="E20427">
        <v>144.9943925</v>
      </c>
      <c r="F20427" t="s">
        <v>10</v>
      </c>
      <c r="G20427" t="s">
        <v>9898</v>
      </c>
    </row>
    <row r="20428" spans="1:7" hidden="1" x14ac:dyDescent="0.3">
      <c r="A20428" t="s">
        <v>35445</v>
      </c>
      <c r="B20428" t="s">
        <v>17889</v>
      </c>
      <c r="C20428" t="s">
        <v>34581</v>
      </c>
      <c r="D20428">
        <v>-37.678071420000002</v>
      </c>
      <c r="E20428">
        <v>144.9996103</v>
      </c>
      <c r="F20428" t="s">
        <v>10</v>
      </c>
      <c r="G20428" t="s">
        <v>9896</v>
      </c>
    </row>
    <row r="20429" spans="1:7" hidden="1" x14ac:dyDescent="0.3">
      <c r="A20429" t="s">
        <v>35446</v>
      </c>
      <c r="B20429" t="s">
        <v>17889</v>
      </c>
      <c r="C20429" t="s">
        <v>35447</v>
      </c>
      <c r="D20429">
        <v>-37.737302219999997</v>
      </c>
      <c r="E20429">
        <v>144.996678</v>
      </c>
      <c r="F20429" t="s">
        <v>10</v>
      </c>
      <c r="G20429" t="s">
        <v>9900</v>
      </c>
    </row>
    <row r="20430" spans="1:7" hidden="1" x14ac:dyDescent="0.3">
      <c r="A20430" t="s">
        <v>35448</v>
      </c>
      <c r="B20430" t="s">
        <v>17889</v>
      </c>
      <c r="C20430" t="s">
        <v>35449</v>
      </c>
      <c r="D20430">
        <v>-37.733191470000001</v>
      </c>
      <c r="E20430">
        <v>144.74100730000001</v>
      </c>
      <c r="F20430" t="s">
        <v>10</v>
      </c>
      <c r="G20430" t="s">
        <v>10000</v>
      </c>
    </row>
    <row r="20431" spans="1:7" hidden="1" x14ac:dyDescent="0.3">
      <c r="A20431" t="s">
        <v>35450</v>
      </c>
      <c r="B20431" t="s">
        <v>17889</v>
      </c>
      <c r="C20431" t="s">
        <v>35449</v>
      </c>
      <c r="D20431">
        <v>-37.733394830000002</v>
      </c>
      <c r="E20431">
        <v>144.74127350000001</v>
      </c>
      <c r="F20431" t="s">
        <v>10</v>
      </c>
      <c r="G20431" t="s">
        <v>10000</v>
      </c>
    </row>
    <row r="20432" spans="1:7" hidden="1" x14ac:dyDescent="0.3">
      <c r="A20432" t="s">
        <v>35451</v>
      </c>
      <c r="B20432" t="s">
        <v>17889</v>
      </c>
      <c r="C20432" t="s">
        <v>35452</v>
      </c>
      <c r="D20432">
        <v>-37.954123780000003</v>
      </c>
      <c r="E20432">
        <v>145.06933119999999</v>
      </c>
      <c r="F20432" t="s">
        <v>10</v>
      </c>
      <c r="G20432" t="s">
        <v>9645</v>
      </c>
    </row>
    <row r="20433" spans="1:7" hidden="1" x14ac:dyDescent="0.3">
      <c r="A20433" t="s">
        <v>35453</v>
      </c>
      <c r="B20433" t="s">
        <v>17889</v>
      </c>
      <c r="C20433" t="s">
        <v>35454</v>
      </c>
      <c r="D20433">
        <v>-37.960239260000002</v>
      </c>
      <c r="E20433">
        <v>145.0565369</v>
      </c>
      <c r="F20433" t="s">
        <v>10</v>
      </c>
      <c r="G20433" t="s">
        <v>9645</v>
      </c>
    </row>
    <row r="20434" spans="1:7" hidden="1" x14ac:dyDescent="0.3">
      <c r="A20434" t="s">
        <v>35455</v>
      </c>
      <c r="B20434" t="s">
        <v>17889</v>
      </c>
      <c r="C20434" t="s">
        <v>35456</v>
      </c>
      <c r="D20434">
        <v>-37.943991779999998</v>
      </c>
      <c r="E20434">
        <v>145.0424447</v>
      </c>
      <c r="F20434" t="s">
        <v>10</v>
      </c>
      <c r="G20434" t="s">
        <v>9653</v>
      </c>
    </row>
    <row r="20435" spans="1:7" hidden="1" x14ac:dyDescent="0.3">
      <c r="A20435" t="s">
        <v>35457</v>
      </c>
      <c r="B20435" t="s">
        <v>17889</v>
      </c>
      <c r="C20435" t="s">
        <v>35458</v>
      </c>
      <c r="D20435">
        <v>-37.98284417</v>
      </c>
      <c r="E20435">
        <v>145.0523997</v>
      </c>
      <c r="F20435" t="s">
        <v>10</v>
      </c>
      <c r="G20435" t="s">
        <v>9643</v>
      </c>
    </row>
    <row r="20436" spans="1:7" hidden="1" x14ac:dyDescent="0.3">
      <c r="A20436" t="s">
        <v>35459</v>
      </c>
      <c r="B20436" t="s">
        <v>17889</v>
      </c>
      <c r="C20436" t="s">
        <v>35460</v>
      </c>
      <c r="D20436">
        <v>-37.813061439999998</v>
      </c>
      <c r="E20436">
        <v>145.28531229999999</v>
      </c>
      <c r="F20436" t="s">
        <v>10</v>
      </c>
      <c r="G20436" t="s">
        <v>9760</v>
      </c>
    </row>
    <row r="20437" spans="1:7" hidden="1" x14ac:dyDescent="0.3">
      <c r="A20437" t="s">
        <v>35461</v>
      </c>
      <c r="B20437" t="s">
        <v>17889</v>
      </c>
      <c r="C20437" t="s">
        <v>35462</v>
      </c>
      <c r="D20437">
        <v>-37.811264950000002</v>
      </c>
      <c r="E20437">
        <v>145.28262749999999</v>
      </c>
      <c r="F20437" t="s">
        <v>10</v>
      </c>
      <c r="G20437" t="s">
        <v>9760</v>
      </c>
    </row>
    <row r="20438" spans="1:7" hidden="1" x14ac:dyDescent="0.3">
      <c r="A20438" t="s">
        <v>35463</v>
      </c>
      <c r="B20438" t="s">
        <v>17889</v>
      </c>
      <c r="C20438" t="s">
        <v>35464</v>
      </c>
      <c r="D20438">
        <v>-37.807591700000003</v>
      </c>
      <c r="E20438">
        <v>145.282883</v>
      </c>
      <c r="F20438" t="s">
        <v>10</v>
      </c>
      <c r="G20438" t="s">
        <v>9760</v>
      </c>
    </row>
    <row r="20439" spans="1:7" hidden="1" x14ac:dyDescent="0.3">
      <c r="A20439" t="s">
        <v>35465</v>
      </c>
      <c r="B20439" t="s">
        <v>17889</v>
      </c>
      <c r="C20439" t="s">
        <v>35466</v>
      </c>
      <c r="D20439">
        <v>-37.806056439999999</v>
      </c>
      <c r="E20439">
        <v>145.28328210000001</v>
      </c>
      <c r="F20439" t="s">
        <v>10</v>
      </c>
      <c r="G20439" t="s">
        <v>9760</v>
      </c>
    </row>
    <row r="20440" spans="1:7" hidden="1" x14ac:dyDescent="0.3">
      <c r="A20440" t="s">
        <v>11494</v>
      </c>
      <c r="B20440" t="s">
        <v>17889</v>
      </c>
      <c r="C20440" t="s">
        <v>35467</v>
      </c>
      <c r="D20440">
        <v>-37.737761059999997</v>
      </c>
      <c r="E20440">
        <v>145.001409</v>
      </c>
      <c r="F20440" t="s">
        <v>10</v>
      </c>
      <c r="G20440" t="s">
        <v>9900</v>
      </c>
    </row>
    <row r="20441" spans="1:7" hidden="1" x14ac:dyDescent="0.3">
      <c r="A20441" t="s">
        <v>35468</v>
      </c>
      <c r="B20441" t="s">
        <v>17889</v>
      </c>
      <c r="C20441" t="s">
        <v>35469</v>
      </c>
      <c r="D20441">
        <v>-37.803700429999999</v>
      </c>
      <c r="E20441">
        <v>145.28425659999999</v>
      </c>
      <c r="F20441" t="s">
        <v>10</v>
      </c>
      <c r="G20441" t="s">
        <v>9760</v>
      </c>
    </row>
    <row r="20442" spans="1:7" hidden="1" x14ac:dyDescent="0.3">
      <c r="A20442" t="s">
        <v>35470</v>
      </c>
      <c r="B20442" t="s">
        <v>17889</v>
      </c>
      <c r="C20442" t="s">
        <v>35471</v>
      </c>
      <c r="D20442">
        <v>-37.800502109999996</v>
      </c>
      <c r="E20442">
        <v>145.284944</v>
      </c>
      <c r="F20442" t="s">
        <v>10</v>
      </c>
      <c r="G20442" t="s">
        <v>9760</v>
      </c>
    </row>
    <row r="20443" spans="1:7" hidden="1" x14ac:dyDescent="0.3">
      <c r="A20443" t="s">
        <v>35472</v>
      </c>
      <c r="B20443" t="s">
        <v>17889</v>
      </c>
      <c r="C20443" t="s">
        <v>26314</v>
      </c>
      <c r="D20443">
        <v>-37.85582067</v>
      </c>
      <c r="E20443">
        <v>145.25746330000001</v>
      </c>
      <c r="F20443" t="s">
        <v>10</v>
      </c>
      <c r="G20443" t="s">
        <v>9726</v>
      </c>
    </row>
    <row r="20444" spans="1:7" hidden="1" x14ac:dyDescent="0.3">
      <c r="A20444" t="s">
        <v>35473</v>
      </c>
      <c r="B20444" t="s">
        <v>17889</v>
      </c>
      <c r="C20444" t="s">
        <v>35471</v>
      </c>
      <c r="D20444">
        <v>-37.800765519999999</v>
      </c>
      <c r="E20444">
        <v>145.28508550000001</v>
      </c>
      <c r="F20444" t="s">
        <v>10</v>
      </c>
      <c r="G20444" t="s">
        <v>9760</v>
      </c>
    </row>
    <row r="20445" spans="1:7" hidden="1" x14ac:dyDescent="0.3">
      <c r="A20445" t="s">
        <v>35474</v>
      </c>
      <c r="B20445" t="s">
        <v>17889</v>
      </c>
      <c r="C20445" t="s">
        <v>35469</v>
      </c>
      <c r="D20445">
        <v>-37.804034270000002</v>
      </c>
      <c r="E20445">
        <v>145.28428299999999</v>
      </c>
      <c r="F20445" t="s">
        <v>10</v>
      </c>
      <c r="G20445" t="s">
        <v>9760</v>
      </c>
    </row>
    <row r="20446" spans="1:7" hidden="1" x14ac:dyDescent="0.3">
      <c r="A20446" t="s">
        <v>35475</v>
      </c>
      <c r="B20446" t="s">
        <v>17889</v>
      </c>
      <c r="C20446" t="s">
        <v>35476</v>
      </c>
      <c r="D20446">
        <v>-37.805220079999998</v>
      </c>
      <c r="E20446">
        <v>145.28340370000001</v>
      </c>
      <c r="F20446" t="s">
        <v>10</v>
      </c>
      <c r="G20446" t="s">
        <v>9760</v>
      </c>
    </row>
    <row r="20447" spans="1:7" hidden="1" x14ac:dyDescent="0.3">
      <c r="A20447" t="s">
        <v>35477</v>
      </c>
      <c r="B20447" t="s">
        <v>17889</v>
      </c>
      <c r="C20447" t="s">
        <v>35464</v>
      </c>
      <c r="D20447">
        <v>-37.80825772</v>
      </c>
      <c r="E20447">
        <v>145.2828222</v>
      </c>
      <c r="F20447" t="s">
        <v>10</v>
      </c>
      <c r="G20447" t="s">
        <v>9760</v>
      </c>
    </row>
    <row r="20448" spans="1:7" hidden="1" x14ac:dyDescent="0.3">
      <c r="A20448" t="s">
        <v>35478</v>
      </c>
      <c r="B20448" t="s">
        <v>17889</v>
      </c>
      <c r="C20448" t="s">
        <v>35462</v>
      </c>
      <c r="D20448">
        <v>-37.811220560000002</v>
      </c>
      <c r="E20448">
        <v>145.28267399999999</v>
      </c>
      <c r="F20448" t="s">
        <v>10</v>
      </c>
      <c r="G20448" t="s">
        <v>9760</v>
      </c>
    </row>
    <row r="20449" spans="1:7" hidden="1" x14ac:dyDescent="0.3">
      <c r="A20449" t="s">
        <v>35479</v>
      </c>
      <c r="B20449" t="s">
        <v>17889</v>
      </c>
      <c r="C20449" t="s">
        <v>35480</v>
      </c>
      <c r="D20449">
        <v>-37.813006389999998</v>
      </c>
      <c r="E20449">
        <v>145.28524540000001</v>
      </c>
      <c r="F20449" t="s">
        <v>10</v>
      </c>
      <c r="G20449" t="s">
        <v>9760</v>
      </c>
    </row>
    <row r="20450" spans="1:7" hidden="1" x14ac:dyDescent="0.3">
      <c r="A20450" t="s">
        <v>35481</v>
      </c>
      <c r="B20450" t="s">
        <v>17889</v>
      </c>
      <c r="C20450" t="s">
        <v>35482</v>
      </c>
      <c r="D20450">
        <v>-37.738063840000002</v>
      </c>
      <c r="E20450">
        <v>145.0043853</v>
      </c>
      <c r="F20450" t="s">
        <v>10</v>
      </c>
      <c r="G20450" t="s">
        <v>9900</v>
      </c>
    </row>
    <row r="20451" spans="1:7" hidden="1" x14ac:dyDescent="0.3">
      <c r="A20451" t="s">
        <v>35483</v>
      </c>
      <c r="B20451" t="s">
        <v>17889</v>
      </c>
      <c r="C20451" t="s">
        <v>26409</v>
      </c>
      <c r="D20451">
        <v>-37.876824370000001</v>
      </c>
      <c r="E20451">
        <v>145.21573119999999</v>
      </c>
      <c r="F20451" t="s">
        <v>10</v>
      </c>
      <c r="G20451" t="s">
        <v>9728</v>
      </c>
    </row>
    <row r="20452" spans="1:7" hidden="1" x14ac:dyDescent="0.3">
      <c r="A20452" t="s">
        <v>35484</v>
      </c>
      <c r="B20452" t="s">
        <v>17889</v>
      </c>
      <c r="C20452" t="s">
        <v>26344</v>
      </c>
      <c r="D20452">
        <v>-37.876938680000002</v>
      </c>
      <c r="E20452">
        <v>145.2179227</v>
      </c>
      <c r="F20452" t="s">
        <v>10</v>
      </c>
      <c r="G20452" t="s">
        <v>9728</v>
      </c>
    </row>
    <row r="20453" spans="1:7" hidden="1" x14ac:dyDescent="0.3">
      <c r="A20453" t="s">
        <v>35485</v>
      </c>
      <c r="B20453" t="s">
        <v>17889</v>
      </c>
      <c r="C20453" t="s">
        <v>35486</v>
      </c>
      <c r="D20453">
        <v>-37.876691729999997</v>
      </c>
      <c r="E20453">
        <v>145.14993949999999</v>
      </c>
      <c r="F20453" t="s">
        <v>10</v>
      </c>
      <c r="G20453" t="s">
        <v>9732</v>
      </c>
    </row>
    <row r="20454" spans="1:7" hidden="1" x14ac:dyDescent="0.3">
      <c r="A20454" t="s">
        <v>35487</v>
      </c>
      <c r="B20454" t="s">
        <v>17889</v>
      </c>
      <c r="C20454" t="s">
        <v>35486</v>
      </c>
      <c r="D20454">
        <v>-37.876753360000002</v>
      </c>
      <c r="E20454">
        <v>145.14984699999999</v>
      </c>
      <c r="F20454" t="s">
        <v>10</v>
      </c>
      <c r="G20454" t="s">
        <v>9732</v>
      </c>
    </row>
    <row r="20455" spans="1:7" hidden="1" x14ac:dyDescent="0.3">
      <c r="A20455" t="s">
        <v>35488</v>
      </c>
      <c r="B20455" t="s">
        <v>17889</v>
      </c>
      <c r="C20455" t="s">
        <v>35489</v>
      </c>
      <c r="D20455">
        <v>-37.63945519</v>
      </c>
      <c r="E20455">
        <v>144.9189034</v>
      </c>
      <c r="F20455" t="s">
        <v>10</v>
      </c>
      <c r="G20455" t="s">
        <v>9950</v>
      </c>
    </row>
    <row r="20456" spans="1:7" hidden="1" x14ac:dyDescent="0.3">
      <c r="A20456" t="s">
        <v>35490</v>
      </c>
      <c r="B20456" t="s">
        <v>17889</v>
      </c>
      <c r="C20456" t="s">
        <v>35491</v>
      </c>
      <c r="D20456">
        <v>-37.639944210000003</v>
      </c>
      <c r="E20456">
        <v>144.90884890000001</v>
      </c>
      <c r="F20456" t="s">
        <v>10</v>
      </c>
      <c r="G20456" t="s">
        <v>9928</v>
      </c>
    </row>
    <row r="20457" spans="1:7" hidden="1" x14ac:dyDescent="0.3">
      <c r="A20457" t="s">
        <v>35492</v>
      </c>
      <c r="B20457" t="s">
        <v>17889</v>
      </c>
      <c r="C20457" t="s">
        <v>35493</v>
      </c>
      <c r="D20457">
        <v>-37.63881027</v>
      </c>
      <c r="E20457">
        <v>144.9140257</v>
      </c>
      <c r="F20457" t="s">
        <v>10</v>
      </c>
      <c r="G20457" t="s">
        <v>9950</v>
      </c>
    </row>
    <row r="20458" spans="1:7" hidden="1" x14ac:dyDescent="0.3">
      <c r="A20458" t="s">
        <v>11492</v>
      </c>
      <c r="B20458" t="s">
        <v>17889</v>
      </c>
      <c r="C20458" t="s">
        <v>35494</v>
      </c>
      <c r="D20458">
        <v>-37.73835983</v>
      </c>
      <c r="E20458">
        <v>145.0069647</v>
      </c>
      <c r="F20458" t="s">
        <v>10</v>
      </c>
      <c r="G20458" t="s">
        <v>9900</v>
      </c>
    </row>
    <row r="20459" spans="1:7" hidden="1" x14ac:dyDescent="0.3">
      <c r="A20459" t="s">
        <v>35495</v>
      </c>
      <c r="B20459" t="s">
        <v>17889</v>
      </c>
      <c r="C20459" t="s">
        <v>35496</v>
      </c>
      <c r="D20459">
        <v>-37.642904780000002</v>
      </c>
      <c r="E20459">
        <v>144.90758719999999</v>
      </c>
      <c r="F20459" t="s">
        <v>10</v>
      </c>
      <c r="G20459" t="s">
        <v>9928</v>
      </c>
    </row>
    <row r="20460" spans="1:7" hidden="1" x14ac:dyDescent="0.3">
      <c r="A20460" t="s">
        <v>35497</v>
      </c>
      <c r="B20460" t="s">
        <v>17889</v>
      </c>
      <c r="C20460" t="s">
        <v>35498</v>
      </c>
      <c r="D20460">
        <v>-37.64512758</v>
      </c>
      <c r="E20460">
        <v>144.90487279999999</v>
      </c>
      <c r="F20460" t="s">
        <v>10</v>
      </c>
      <c r="G20460" t="s">
        <v>9928</v>
      </c>
    </row>
    <row r="20461" spans="1:7" hidden="1" x14ac:dyDescent="0.3">
      <c r="A20461" t="s">
        <v>35499</v>
      </c>
      <c r="B20461" t="s">
        <v>17889</v>
      </c>
      <c r="C20461" t="s">
        <v>35500</v>
      </c>
      <c r="D20461">
        <v>-37.64650383</v>
      </c>
      <c r="E20461">
        <v>144.9006747</v>
      </c>
      <c r="F20461" t="s">
        <v>10</v>
      </c>
      <c r="G20461" t="s">
        <v>9928</v>
      </c>
    </row>
    <row r="20462" spans="1:7" hidden="1" x14ac:dyDescent="0.3">
      <c r="A20462" t="s">
        <v>35501</v>
      </c>
      <c r="B20462" t="s">
        <v>17889</v>
      </c>
      <c r="C20462" t="s">
        <v>35502</v>
      </c>
      <c r="D20462">
        <v>-37.636638349999998</v>
      </c>
      <c r="E20462">
        <v>144.88618650000001</v>
      </c>
      <c r="F20462" t="s">
        <v>10</v>
      </c>
      <c r="G20462" t="s">
        <v>9928</v>
      </c>
    </row>
    <row r="20463" spans="1:7" hidden="1" x14ac:dyDescent="0.3">
      <c r="A20463" t="s">
        <v>35503</v>
      </c>
      <c r="B20463" t="s">
        <v>17889</v>
      </c>
      <c r="C20463" t="s">
        <v>35504</v>
      </c>
      <c r="D20463">
        <v>-37.637069629999999</v>
      </c>
      <c r="E20463">
        <v>144.8836019</v>
      </c>
      <c r="F20463" t="s">
        <v>10</v>
      </c>
      <c r="G20463" t="s">
        <v>9928</v>
      </c>
    </row>
    <row r="20464" spans="1:7" hidden="1" x14ac:dyDescent="0.3">
      <c r="A20464" t="s">
        <v>35505</v>
      </c>
      <c r="B20464" t="s">
        <v>17889</v>
      </c>
      <c r="C20464" t="s">
        <v>35506</v>
      </c>
      <c r="D20464">
        <v>-37.946209009999997</v>
      </c>
      <c r="E20464">
        <v>145.14191539999999</v>
      </c>
      <c r="F20464" t="s">
        <v>10</v>
      </c>
      <c r="G20464" t="s">
        <v>9688</v>
      </c>
    </row>
    <row r="20465" spans="1:7" hidden="1" x14ac:dyDescent="0.3">
      <c r="A20465" t="s">
        <v>35507</v>
      </c>
      <c r="B20465" t="s">
        <v>17889</v>
      </c>
      <c r="C20465" t="s">
        <v>35508</v>
      </c>
      <c r="D20465">
        <v>-37.954962870000003</v>
      </c>
      <c r="E20465">
        <v>145.11382169999999</v>
      </c>
      <c r="F20465" t="s">
        <v>10</v>
      </c>
      <c r="G20465" t="s">
        <v>9694</v>
      </c>
    </row>
    <row r="20466" spans="1:7" hidden="1" x14ac:dyDescent="0.3">
      <c r="A20466" t="s">
        <v>11490</v>
      </c>
      <c r="B20466" t="s">
        <v>17889</v>
      </c>
      <c r="C20466" t="s">
        <v>35509</v>
      </c>
      <c r="D20466">
        <v>-37.73882613</v>
      </c>
      <c r="E20466">
        <v>145.0110942</v>
      </c>
      <c r="F20466" t="s">
        <v>10</v>
      </c>
      <c r="G20466" t="s">
        <v>9900</v>
      </c>
    </row>
    <row r="20467" spans="1:7" hidden="1" x14ac:dyDescent="0.3">
      <c r="A20467" t="s">
        <v>35510</v>
      </c>
      <c r="B20467" t="s">
        <v>17889</v>
      </c>
      <c r="C20467" t="s">
        <v>35511</v>
      </c>
      <c r="D20467">
        <v>-38.06827534</v>
      </c>
      <c r="E20467">
        <v>145.3510148</v>
      </c>
      <c r="F20467" t="s">
        <v>10</v>
      </c>
      <c r="G20467" t="s">
        <v>8457</v>
      </c>
    </row>
    <row r="20468" spans="1:7" hidden="1" x14ac:dyDescent="0.3">
      <c r="A20468" t="s">
        <v>35512</v>
      </c>
      <c r="B20468" t="s">
        <v>17889</v>
      </c>
      <c r="C20468" t="s">
        <v>35513</v>
      </c>
      <c r="D20468">
        <v>-38.054402000000003</v>
      </c>
      <c r="E20468">
        <v>145.35716149999999</v>
      </c>
      <c r="F20468" t="s">
        <v>10</v>
      </c>
      <c r="G20468" t="s">
        <v>8457</v>
      </c>
    </row>
    <row r="20469" spans="1:7" hidden="1" x14ac:dyDescent="0.3">
      <c r="A20469" t="s">
        <v>35514</v>
      </c>
      <c r="B20469" t="s">
        <v>17889</v>
      </c>
      <c r="C20469" t="s">
        <v>35515</v>
      </c>
      <c r="D20469">
        <v>-38.051048250000001</v>
      </c>
      <c r="E20469">
        <v>145.359003</v>
      </c>
      <c r="F20469" t="s">
        <v>10</v>
      </c>
      <c r="G20469" t="s">
        <v>8457</v>
      </c>
    </row>
    <row r="20470" spans="1:7" hidden="1" x14ac:dyDescent="0.3">
      <c r="A20470" t="s">
        <v>35516</v>
      </c>
      <c r="B20470" t="s">
        <v>17889</v>
      </c>
      <c r="C20470" t="s">
        <v>35517</v>
      </c>
      <c r="D20470">
        <v>-38.052999630000002</v>
      </c>
      <c r="E20470">
        <v>145.36128439999999</v>
      </c>
      <c r="F20470" t="s">
        <v>10</v>
      </c>
      <c r="G20470" t="s">
        <v>8457</v>
      </c>
    </row>
    <row r="20471" spans="1:7" hidden="1" x14ac:dyDescent="0.3">
      <c r="A20471" t="s">
        <v>35518</v>
      </c>
      <c r="B20471" t="s">
        <v>17889</v>
      </c>
      <c r="C20471" t="s">
        <v>35519</v>
      </c>
      <c r="D20471">
        <v>-38.051119800000002</v>
      </c>
      <c r="E20471">
        <v>145.3660787</v>
      </c>
      <c r="F20471" t="s">
        <v>10</v>
      </c>
      <c r="G20471" t="s">
        <v>8455</v>
      </c>
    </row>
    <row r="20472" spans="1:7" hidden="1" x14ac:dyDescent="0.3">
      <c r="A20472" t="s">
        <v>35520</v>
      </c>
      <c r="B20472" t="s">
        <v>17889</v>
      </c>
      <c r="C20472" t="s">
        <v>33544</v>
      </c>
      <c r="D20472">
        <v>-38.050711239999998</v>
      </c>
      <c r="E20472">
        <v>145.36650950000001</v>
      </c>
      <c r="F20472" t="s">
        <v>10</v>
      </c>
      <c r="G20472" t="s">
        <v>8455</v>
      </c>
    </row>
    <row r="20473" spans="1:7" hidden="1" x14ac:dyDescent="0.3">
      <c r="A20473" t="s">
        <v>35521</v>
      </c>
      <c r="B20473" t="s">
        <v>17889</v>
      </c>
      <c r="C20473" t="s">
        <v>35522</v>
      </c>
      <c r="D20473">
        <v>-38.033525359999999</v>
      </c>
      <c r="E20473">
        <v>145.3458809</v>
      </c>
      <c r="F20473" t="s">
        <v>10</v>
      </c>
      <c r="G20473" t="s">
        <v>8457</v>
      </c>
    </row>
    <row r="20474" spans="1:7" hidden="1" x14ac:dyDescent="0.3">
      <c r="A20474" t="s">
        <v>11488</v>
      </c>
      <c r="B20474" t="s">
        <v>17889</v>
      </c>
      <c r="C20474" t="s">
        <v>35523</v>
      </c>
      <c r="D20474">
        <v>-37.718043770000001</v>
      </c>
      <c r="E20474">
        <v>145.02659130000001</v>
      </c>
      <c r="F20474" t="s">
        <v>10</v>
      </c>
      <c r="G20474" t="s">
        <v>9898</v>
      </c>
    </row>
    <row r="20475" spans="1:7" hidden="1" x14ac:dyDescent="0.3">
      <c r="A20475" t="s">
        <v>11486</v>
      </c>
      <c r="B20475" t="s">
        <v>17889</v>
      </c>
      <c r="C20475" t="s">
        <v>35524</v>
      </c>
      <c r="D20475">
        <v>-37.739139969999997</v>
      </c>
      <c r="E20475">
        <v>145.0142065</v>
      </c>
      <c r="F20475" t="s">
        <v>10</v>
      </c>
      <c r="G20475" t="s">
        <v>9900</v>
      </c>
    </row>
    <row r="20476" spans="1:7" hidden="1" x14ac:dyDescent="0.3">
      <c r="A20476" t="s">
        <v>35525</v>
      </c>
      <c r="B20476" t="s">
        <v>17889</v>
      </c>
      <c r="C20476" t="s">
        <v>35526</v>
      </c>
      <c r="D20476">
        <v>-38.045115799999998</v>
      </c>
      <c r="E20476">
        <v>145.34660020000001</v>
      </c>
      <c r="F20476" t="s">
        <v>10</v>
      </c>
      <c r="G20476" t="s">
        <v>8457</v>
      </c>
    </row>
    <row r="20477" spans="1:7" hidden="1" x14ac:dyDescent="0.3">
      <c r="A20477" t="s">
        <v>35527</v>
      </c>
      <c r="B20477" t="s">
        <v>17889</v>
      </c>
      <c r="C20477" t="s">
        <v>35528</v>
      </c>
      <c r="D20477">
        <v>-38.032904049999999</v>
      </c>
      <c r="E20477">
        <v>145.3459177</v>
      </c>
      <c r="F20477" t="s">
        <v>10</v>
      </c>
      <c r="G20477" t="s">
        <v>8457</v>
      </c>
    </row>
    <row r="20478" spans="1:7" hidden="1" x14ac:dyDescent="0.3">
      <c r="A20478" t="s">
        <v>35529</v>
      </c>
      <c r="B20478" t="s">
        <v>17889</v>
      </c>
      <c r="C20478" t="s">
        <v>35519</v>
      </c>
      <c r="D20478">
        <v>-38.051125329999998</v>
      </c>
      <c r="E20478">
        <v>145.3658279</v>
      </c>
      <c r="F20478" t="s">
        <v>10</v>
      </c>
      <c r="G20478" t="s">
        <v>8455</v>
      </c>
    </row>
    <row r="20479" spans="1:7" hidden="1" x14ac:dyDescent="0.3">
      <c r="A20479" t="s">
        <v>35530</v>
      </c>
      <c r="B20479" t="s">
        <v>17889</v>
      </c>
      <c r="C20479" t="s">
        <v>35531</v>
      </c>
      <c r="D20479">
        <v>-38.05342984</v>
      </c>
      <c r="E20479">
        <v>145.36370239999999</v>
      </c>
      <c r="F20479" t="s">
        <v>10</v>
      </c>
      <c r="G20479" t="s">
        <v>8455</v>
      </c>
    </row>
    <row r="20480" spans="1:7" hidden="1" x14ac:dyDescent="0.3">
      <c r="A20480" t="s">
        <v>35532</v>
      </c>
      <c r="B20480" t="s">
        <v>17889</v>
      </c>
      <c r="C20480" t="s">
        <v>35533</v>
      </c>
      <c r="D20480">
        <v>-38.051062129999998</v>
      </c>
      <c r="E20480">
        <v>145.35870639999999</v>
      </c>
      <c r="F20480" t="s">
        <v>10</v>
      </c>
      <c r="G20480" t="s">
        <v>8455</v>
      </c>
    </row>
    <row r="20481" spans="1:7" hidden="1" x14ac:dyDescent="0.3">
      <c r="A20481" t="s">
        <v>35534</v>
      </c>
      <c r="B20481" t="s">
        <v>17889</v>
      </c>
      <c r="C20481" t="s">
        <v>35535</v>
      </c>
      <c r="D20481">
        <v>-37.962026539999997</v>
      </c>
      <c r="E20481">
        <v>145.05617100000001</v>
      </c>
      <c r="F20481" t="s">
        <v>10</v>
      </c>
      <c r="G20481" t="s">
        <v>9645</v>
      </c>
    </row>
    <row r="20482" spans="1:7" hidden="1" x14ac:dyDescent="0.3">
      <c r="A20482" t="s">
        <v>35536</v>
      </c>
      <c r="B20482" t="s">
        <v>17889</v>
      </c>
      <c r="C20482" t="s">
        <v>35537</v>
      </c>
      <c r="D20482">
        <v>-37.642373429999999</v>
      </c>
      <c r="E20482">
        <v>144.885378</v>
      </c>
      <c r="F20482" t="s">
        <v>10</v>
      </c>
      <c r="G20482" t="s">
        <v>9928</v>
      </c>
    </row>
    <row r="20483" spans="1:7" hidden="1" x14ac:dyDescent="0.3">
      <c r="A20483" t="s">
        <v>35538</v>
      </c>
      <c r="B20483" t="s">
        <v>17889</v>
      </c>
      <c r="C20483" t="s">
        <v>35539</v>
      </c>
      <c r="D20483">
        <v>-37.640582469999998</v>
      </c>
      <c r="E20483">
        <v>144.88350220000001</v>
      </c>
      <c r="F20483" t="s">
        <v>10</v>
      </c>
      <c r="G20483" t="s">
        <v>9928</v>
      </c>
    </row>
    <row r="20484" spans="1:7" hidden="1" x14ac:dyDescent="0.3">
      <c r="A20484" t="s">
        <v>35540</v>
      </c>
      <c r="B20484" t="s">
        <v>17889</v>
      </c>
      <c r="C20484" t="s">
        <v>35541</v>
      </c>
      <c r="D20484">
        <v>-37.643900000000002</v>
      </c>
      <c r="E20484">
        <v>144.8890973</v>
      </c>
      <c r="F20484" t="s">
        <v>10</v>
      </c>
      <c r="G20484" t="s">
        <v>9928</v>
      </c>
    </row>
    <row r="20485" spans="1:7" hidden="1" x14ac:dyDescent="0.3">
      <c r="A20485" t="s">
        <v>11484</v>
      </c>
      <c r="B20485" t="s">
        <v>17889</v>
      </c>
      <c r="C20485" t="s">
        <v>35542</v>
      </c>
      <c r="D20485">
        <v>-37.73944934</v>
      </c>
      <c r="E20485">
        <v>145.01705799999999</v>
      </c>
      <c r="F20485" t="s">
        <v>10</v>
      </c>
      <c r="G20485" t="s">
        <v>9900</v>
      </c>
    </row>
    <row r="20486" spans="1:7" hidden="1" x14ac:dyDescent="0.3">
      <c r="A20486" t="s">
        <v>35543</v>
      </c>
      <c r="B20486" t="s">
        <v>17889</v>
      </c>
      <c r="C20486" t="s">
        <v>35544</v>
      </c>
      <c r="D20486">
        <v>-37.648568539999999</v>
      </c>
      <c r="E20486">
        <v>144.8896225</v>
      </c>
      <c r="F20486" t="s">
        <v>10</v>
      </c>
      <c r="G20486" t="s">
        <v>9928</v>
      </c>
    </row>
    <row r="20487" spans="1:7" hidden="1" x14ac:dyDescent="0.3">
      <c r="A20487" t="s">
        <v>35545</v>
      </c>
      <c r="B20487" t="s">
        <v>17889</v>
      </c>
      <c r="C20487" t="s">
        <v>35546</v>
      </c>
      <c r="D20487">
        <v>-37.650927899999999</v>
      </c>
      <c r="E20487">
        <v>144.8935568</v>
      </c>
      <c r="F20487" t="s">
        <v>10</v>
      </c>
      <c r="G20487" t="s">
        <v>9928</v>
      </c>
    </row>
    <row r="20488" spans="1:7" hidden="1" x14ac:dyDescent="0.3">
      <c r="A20488" t="s">
        <v>35547</v>
      </c>
      <c r="B20488" t="s">
        <v>17889</v>
      </c>
      <c r="C20488" t="s">
        <v>35548</v>
      </c>
      <c r="D20488">
        <v>-37.654235219999997</v>
      </c>
      <c r="E20488">
        <v>144.88499619999999</v>
      </c>
      <c r="F20488" t="s">
        <v>10</v>
      </c>
      <c r="G20488" t="s">
        <v>9928</v>
      </c>
    </row>
    <row r="20489" spans="1:7" hidden="1" x14ac:dyDescent="0.3">
      <c r="A20489" t="s">
        <v>35549</v>
      </c>
      <c r="B20489" t="s">
        <v>17889</v>
      </c>
      <c r="C20489" t="s">
        <v>35550</v>
      </c>
      <c r="D20489">
        <v>-37.65328779</v>
      </c>
      <c r="E20489">
        <v>144.90056300000001</v>
      </c>
      <c r="F20489" t="s">
        <v>10</v>
      </c>
      <c r="G20489" t="s">
        <v>9928</v>
      </c>
    </row>
    <row r="20490" spans="1:7" hidden="1" x14ac:dyDescent="0.3">
      <c r="A20490" t="s">
        <v>35551</v>
      </c>
      <c r="B20490" t="s">
        <v>17889</v>
      </c>
      <c r="C20490" t="s">
        <v>35552</v>
      </c>
      <c r="D20490">
        <v>-37.655406069999998</v>
      </c>
      <c r="E20490">
        <v>144.9000839</v>
      </c>
      <c r="F20490" t="s">
        <v>10</v>
      </c>
      <c r="G20490" t="s">
        <v>9928</v>
      </c>
    </row>
    <row r="20491" spans="1:7" hidden="1" x14ac:dyDescent="0.3">
      <c r="A20491" t="s">
        <v>35553</v>
      </c>
      <c r="B20491" t="s">
        <v>17889</v>
      </c>
      <c r="C20491" t="s">
        <v>35554</v>
      </c>
      <c r="D20491">
        <v>-37.659100350000003</v>
      </c>
      <c r="E20491">
        <v>144.89903889999999</v>
      </c>
      <c r="F20491" t="s">
        <v>10</v>
      </c>
      <c r="G20491" t="s">
        <v>9928</v>
      </c>
    </row>
    <row r="20492" spans="1:7" hidden="1" x14ac:dyDescent="0.3">
      <c r="A20492" t="s">
        <v>35555</v>
      </c>
      <c r="B20492" t="s">
        <v>17889</v>
      </c>
      <c r="C20492" t="s">
        <v>35556</v>
      </c>
      <c r="D20492">
        <v>-37.656749910000002</v>
      </c>
      <c r="E20492">
        <v>144.89711019999999</v>
      </c>
      <c r="F20492" t="s">
        <v>10</v>
      </c>
      <c r="G20492" t="s">
        <v>9928</v>
      </c>
    </row>
    <row r="20493" spans="1:7" hidden="1" x14ac:dyDescent="0.3">
      <c r="A20493" t="s">
        <v>35557</v>
      </c>
      <c r="B20493" t="s">
        <v>17889</v>
      </c>
      <c r="C20493" t="s">
        <v>35558</v>
      </c>
      <c r="D20493">
        <v>-37.681144459999999</v>
      </c>
      <c r="E20493">
        <v>144.90568540000001</v>
      </c>
      <c r="F20493" t="s">
        <v>10</v>
      </c>
      <c r="G20493" t="s">
        <v>9952</v>
      </c>
    </row>
    <row r="20494" spans="1:7" hidden="1" x14ac:dyDescent="0.3">
      <c r="A20494" t="s">
        <v>35559</v>
      </c>
      <c r="B20494" t="s">
        <v>17889</v>
      </c>
      <c r="C20494" t="s">
        <v>35560</v>
      </c>
      <c r="D20494">
        <v>-37.681376090000001</v>
      </c>
      <c r="E20494">
        <v>144.9060418</v>
      </c>
      <c r="F20494" t="s">
        <v>10</v>
      </c>
      <c r="G20494" t="s">
        <v>9952</v>
      </c>
    </row>
    <row r="20495" spans="1:7" hidden="1" x14ac:dyDescent="0.3">
      <c r="A20495" t="s">
        <v>35561</v>
      </c>
      <c r="B20495" t="s">
        <v>17889</v>
      </c>
      <c r="C20495" t="s">
        <v>35548</v>
      </c>
      <c r="D20495">
        <v>-37.654045660000001</v>
      </c>
      <c r="E20495">
        <v>144.88497889999999</v>
      </c>
      <c r="F20495" t="s">
        <v>10</v>
      </c>
      <c r="G20495" t="s">
        <v>9928</v>
      </c>
    </row>
    <row r="20496" spans="1:7" hidden="1" x14ac:dyDescent="0.3">
      <c r="A20496" t="s">
        <v>11482</v>
      </c>
      <c r="B20496" t="s">
        <v>17889</v>
      </c>
      <c r="C20496" t="s">
        <v>35562</v>
      </c>
      <c r="D20496">
        <v>-37.739680329999999</v>
      </c>
      <c r="E20496">
        <v>145.01900370000001</v>
      </c>
      <c r="F20496" t="s">
        <v>10</v>
      </c>
      <c r="G20496" t="s">
        <v>9900</v>
      </c>
    </row>
    <row r="20497" spans="1:7" hidden="1" x14ac:dyDescent="0.3">
      <c r="A20497" t="s">
        <v>35563</v>
      </c>
      <c r="B20497" t="s">
        <v>17889</v>
      </c>
      <c r="C20497" t="s">
        <v>35556</v>
      </c>
      <c r="D20497">
        <v>-37.656555990000001</v>
      </c>
      <c r="E20497">
        <v>144.8973537</v>
      </c>
      <c r="F20497" t="s">
        <v>10</v>
      </c>
      <c r="G20497" t="s">
        <v>9928</v>
      </c>
    </row>
    <row r="20498" spans="1:7" hidden="1" x14ac:dyDescent="0.3">
      <c r="A20498" t="s">
        <v>35564</v>
      </c>
      <c r="B20498" t="s">
        <v>17889</v>
      </c>
      <c r="C20498" t="s">
        <v>35554</v>
      </c>
      <c r="D20498">
        <v>-37.659147599999997</v>
      </c>
      <c r="E20498">
        <v>144.8991623</v>
      </c>
      <c r="F20498" t="s">
        <v>10</v>
      </c>
      <c r="G20498" t="s">
        <v>9928</v>
      </c>
    </row>
    <row r="20499" spans="1:7" hidden="1" x14ac:dyDescent="0.3">
      <c r="A20499" t="s">
        <v>35565</v>
      </c>
      <c r="B20499" t="s">
        <v>17889</v>
      </c>
      <c r="C20499" t="s">
        <v>35552</v>
      </c>
      <c r="D20499">
        <v>-37.655337969999998</v>
      </c>
      <c r="E20499">
        <v>144.8998024</v>
      </c>
      <c r="F20499" t="s">
        <v>10</v>
      </c>
      <c r="G20499" t="s">
        <v>9928</v>
      </c>
    </row>
    <row r="20500" spans="1:7" hidden="1" x14ac:dyDescent="0.3">
      <c r="A20500" t="s">
        <v>35566</v>
      </c>
      <c r="B20500" t="s">
        <v>17889</v>
      </c>
      <c r="C20500" t="s">
        <v>35550</v>
      </c>
      <c r="D20500">
        <v>-37.653044999999999</v>
      </c>
      <c r="E20500">
        <v>144.90059249999999</v>
      </c>
      <c r="F20500" t="s">
        <v>10</v>
      </c>
      <c r="G20500" t="s">
        <v>9928</v>
      </c>
    </row>
    <row r="20501" spans="1:7" hidden="1" x14ac:dyDescent="0.3">
      <c r="A20501" t="s">
        <v>35567</v>
      </c>
      <c r="B20501" t="s">
        <v>17889</v>
      </c>
      <c r="C20501" t="s">
        <v>35546</v>
      </c>
      <c r="D20501">
        <v>-37.651150649999998</v>
      </c>
      <c r="E20501">
        <v>144.89341450000001</v>
      </c>
      <c r="F20501" t="s">
        <v>10</v>
      </c>
      <c r="G20501" t="s">
        <v>9928</v>
      </c>
    </row>
    <row r="20502" spans="1:7" hidden="1" x14ac:dyDescent="0.3">
      <c r="A20502" t="s">
        <v>35568</v>
      </c>
      <c r="B20502" t="s">
        <v>17889</v>
      </c>
      <c r="C20502" t="s">
        <v>35544</v>
      </c>
      <c r="D20502">
        <v>-37.648602539999999</v>
      </c>
      <c r="E20502">
        <v>144.88950819999999</v>
      </c>
      <c r="F20502" t="s">
        <v>10</v>
      </c>
      <c r="G20502" t="s">
        <v>9928</v>
      </c>
    </row>
    <row r="20503" spans="1:7" hidden="1" x14ac:dyDescent="0.3">
      <c r="A20503" t="s">
        <v>35569</v>
      </c>
      <c r="B20503" t="s">
        <v>17889</v>
      </c>
      <c r="C20503" t="s">
        <v>35541</v>
      </c>
      <c r="D20503">
        <v>-37.643889569999999</v>
      </c>
      <c r="E20503">
        <v>144.8890183</v>
      </c>
      <c r="F20503" t="s">
        <v>10</v>
      </c>
      <c r="G20503" t="s">
        <v>9928</v>
      </c>
    </row>
    <row r="20504" spans="1:7" hidden="1" x14ac:dyDescent="0.3">
      <c r="A20504" t="s">
        <v>35570</v>
      </c>
      <c r="B20504" t="s">
        <v>17889</v>
      </c>
      <c r="C20504" t="s">
        <v>35537</v>
      </c>
      <c r="D20504">
        <v>-37.642517349999999</v>
      </c>
      <c r="E20504">
        <v>144.88536260000001</v>
      </c>
      <c r="F20504" t="s">
        <v>10</v>
      </c>
      <c r="G20504" t="s">
        <v>9928</v>
      </c>
    </row>
    <row r="20505" spans="1:7" hidden="1" x14ac:dyDescent="0.3">
      <c r="A20505" t="s">
        <v>35571</v>
      </c>
      <c r="B20505" t="s">
        <v>17889</v>
      </c>
      <c r="C20505" t="s">
        <v>35500</v>
      </c>
      <c r="D20505">
        <v>-37.646452410000002</v>
      </c>
      <c r="E20505">
        <v>144.9008235</v>
      </c>
      <c r="F20505" t="s">
        <v>10</v>
      </c>
      <c r="G20505" t="s">
        <v>9928</v>
      </c>
    </row>
    <row r="20506" spans="1:7" hidden="1" x14ac:dyDescent="0.3">
      <c r="A20506" t="s">
        <v>35572</v>
      </c>
      <c r="B20506" t="s">
        <v>17889</v>
      </c>
      <c r="C20506" t="s">
        <v>35498</v>
      </c>
      <c r="D20506">
        <v>-37.645071719999997</v>
      </c>
      <c r="E20506">
        <v>144.90477240000001</v>
      </c>
      <c r="F20506" t="s">
        <v>10</v>
      </c>
      <c r="G20506" t="s">
        <v>9928</v>
      </c>
    </row>
    <row r="20507" spans="1:7" hidden="1" x14ac:dyDescent="0.3">
      <c r="A20507" t="s">
        <v>11480</v>
      </c>
      <c r="B20507" t="s">
        <v>17889</v>
      </c>
      <c r="C20507" t="s">
        <v>35573</v>
      </c>
      <c r="D20507">
        <v>-37.739999930000003</v>
      </c>
      <c r="E20507">
        <v>145.02193439999999</v>
      </c>
      <c r="F20507" t="s">
        <v>10</v>
      </c>
      <c r="G20507" t="s">
        <v>9900</v>
      </c>
    </row>
    <row r="20508" spans="1:7" hidden="1" x14ac:dyDescent="0.3">
      <c r="A20508" t="s">
        <v>35574</v>
      </c>
      <c r="B20508" t="s">
        <v>17889</v>
      </c>
      <c r="C20508" t="s">
        <v>35496</v>
      </c>
      <c r="D20508">
        <v>-37.642795679999999</v>
      </c>
      <c r="E20508">
        <v>144.90753359999999</v>
      </c>
      <c r="F20508" t="s">
        <v>10</v>
      </c>
      <c r="G20508" t="s">
        <v>9928</v>
      </c>
    </row>
    <row r="20509" spans="1:7" hidden="1" x14ac:dyDescent="0.3">
      <c r="A20509" t="s">
        <v>35575</v>
      </c>
      <c r="B20509" t="s">
        <v>17889</v>
      </c>
      <c r="C20509" t="s">
        <v>35491</v>
      </c>
      <c r="D20509">
        <v>-37.639966010000002</v>
      </c>
      <c r="E20509">
        <v>144.9085537</v>
      </c>
      <c r="F20509" t="s">
        <v>10</v>
      </c>
      <c r="G20509" t="s">
        <v>9928</v>
      </c>
    </row>
    <row r="20510" spans="1:7" hidden="1" x14ac:dyDescent="0.3">
      <c r="A20510" t="s">
        <v>35576</v>
      </c>
      <c r="B20510" t="s">
        <v>17889</v>
      </c>
      <c r="C20510" t="s">
        <v>35577</v>
      </c>
      <c r="D20510">
        <v>-37.638610900000003</v>
      </c>
      <c r="E20510">
        <v>144.91345329999999</v>
      </c>
      <c r="F20510" t="s">
        <v>10</v>
      </c>
      <c r="G20510" t="s">
        <v>9918</v>
      </c>
    </row>
    <row r="20511" spans="1:7" hidden="1" x14ac:dyDescent="0.3">
      <c r="A20511" t="s">
        <v>35578</v>
      </c>
      <c r="B20511" t="s">
        <v>17889</v>
      </c>
      <c r="C20511" t="s">
        <v>35579</v>
      </c>
      <c r="D20511">
        <v>-38.009141479999997</v>
      </c>
      <c r="E20511">
        <v>145.10374350000001</v>
      </c>
      <c r="F20511" t="s">
        <v>10</v>
      </c>
      <c r="G20511" t="s">
        <v>9639</v>
      </c>
    </row>
    <row r="20512" spans="1:7" hidden="1" x14ac:dyDescent="0.3">
      <c r="A20512" t="s">
        <v>35580</v>
      </c>
      <c r="B20512" t="s">
        <v>17889</v>
      </c>
      <c r="C20512" t="s">
        <v>35581</v>
      </c>
      <c r="D20512">
        <v>-37.651139550000003</v>
      </c>
      <c r="E20512">
        <v>144.89733649999999</v>
      </c>
      <c r="F20512" t="s">
        <v>10</v>
      </c>
      <c r="G20512" t="s">
        <v>9928</v>
      </c>
    </row>
    <row r="20513" spans="1:7" hidden="1" x14ac:dyDescent="0.3">
      <c r="A20513" t="s">
        <v>35582</v>
      </c>
      <c r="B20513" t="s">
        <v>17889</v>
      </c>
      <c r="C20513" t="s">
        <v>35583</v>
      </c>
      <c r="D20513">
        <v>-37.659239569999997</v>
      </c>
      <c r="E20513">
        <v>144.9028098</v>
      </c>
      <c r="F20513" t="s">
        <v>10</v>
      </c>
      <c r="G20513" t="s">
        <v>9928</v>
      </c>
    </row>
    <row r="20514" spans="1:7" hidden="1" x14ac:dyDescent="0.3">
      <c r="A20514" t="s">
        <v>35584</v>
      </c>
      <c r="B20514" t="s">
        <v>17889</v>
      </c>
      <c r="C20514" t="s">
        <v>35585</v>
      </c>
      <c r="D20514">
        <v>-37.682286099999999</v>
      </c>
      <c r="E20514">
        <v>144.912128</v>
      </c>
      <c r="F20514" t="s">
        <v>10</v>
      </c>
      <c r="G20514" t="s">
        <v>9952</v>
      </c>
    </row>
    <row r="20515" spans="1:7" hidden="1" x14ac:dyDescent="0.3">
      <c r="A20515" t="s">
        <v>35586</v>
      </c>
      <c r="B20515" t="s">
        <v>17889</v>
      </c>
      <c r="C20515" t="s">
        <v>35581</v>
      </c>
      <c r="D20515">
        <v>-37.651291260000001</v>
      </c>
      <c r="E20515">
        <v>144.89725290000001</v>
      </c>
      <c r="F20515" t="s">
        <v>10</v>
      </c>
      <c r="G20515" t="s">
        <v>9928</v>
      </c>
    </row>
    <row r="20516" spans="1:7" hidden="1" x14ac:dyDescent="0.3">
      <c r="A20516" t="s">
        <v>35587</v>
      </c>
      <c r="B20516" t="s">
        <v>17889</v>
      </c>
      <c r="C20516" t="s">
        <v>35583</v>
      </c>
      <c r="D20516">
        <v>-37.659182710000003</v>
      </c>
      <c r="E20516">
        <v>144.9026527</v>
      </c>
      <c r="F20516" t="s">
        <v>10</v>
      </c>
      <c r="G20516" t="s">
        <v>9928</v>
      </c>
    </row>
    <row r="20517" spans="1:7" hidden="1" x14ac:dyDescent="0.3">
      <c r="A20517" t="s">
        <v>35588</v>
      </c>
      <c r="B20517" t="s">
        <v>17889</v>
      </c>
      <c r="C20517" t="s">
        <v>35589</v>
      </c>
      <c r="D20517">
        <v>-37.778680809999997</v>
      </c>
      <c r="E20517">
        <v>145.2565171</v>
      </c>
      <c r="F20517" t="s">
        <v>10</v>
      </c>
      <c r="G20517" t="s">
        <v>9760</v>
      </c>
    </row>
    <row r="20518" spans="1:7" hidden="1" x14ac:dyDescent="0.3">
      <c r="A20518" t="s">
        <v>35590</v>
      </c>
      <c r="B20518" t="s">
        <v>17889</v>
      </c>
      <c r="C20518" t="s">
        <v>35591</v>
      </c>
      <c r="D20518">
        <v>-37.778155890000001</v>
      </c>
      <c r="E20518">
        <v>145.24968269999999</v>
      </c>
      <c r="F20518" t="s">
        <v>10</v>
      </c>
      <c r="G20518" t="s">
        <v>9764</v>
      </c>
    </row>
    <row r="20519" spans="1:7" hidden="1" x14ac:dyDescent="0.3">
      <c r="A20519" t="s">
        <v>35592</v>
      </c>
      <c r="B20519" t="s">
        <v>17889</v>
      </c>
      <c r="C20519" t="s">
        <v>35593</v>
      </c>
      <c r="D20519">
        <v>-37.808921120000001</v>
      </c>
      <c r="E20519">
        <v>145.22723790000001</v>
      </c>
      <c r="F20519" t="s">
        <v>10</v>
      </c>
      <c r="G20519" t="s">
        <v>9764</v>
      </c>
    </row>
    <row r="20520" spans="1:7" hidden="1" x14ac:dyDescent="0.3">
      <c r="A20520" t="s">
        <v>35594</v>
      </c>
      <c r="B20520" t="s">
        <v>17889</v>
      </c>
      <c r="C20520" t="s">
        <v>35595</v>
      </c>
      <c r="D20520">
        <v>-37.784575490000002</v>
      </c>
      <c r="E20520">
        <v>145.17447250000001</v>
      </c>
      <c r="F20520" t="s">
        <v>10</v>
      </c>
      <c r="G20520" t="s">
        <v>9812</v>
      </c>
    </row>
    <row r="20521" spans="1:7" hidden="1" x14ac:dyDescent="0.3">
      <c r="A20521" t="s">
        <v>35596</v>
      </c>
      <c r="B20521" t="s">
        <v>17889</v>
      </c>
      <c r="C20521" t="s">
        <v>35597</v>
      </c>
      <c r="D20521">
        <v>-37.78684878</v>
      </c>
      <c r="E20521">
        <v>145.13777210000001</v>
      </c>
      <c r="F20521" t="s">
        <v>10</v>
      </c>
      <c r="G20521" t="s">
        <v>9820</v>
      </c>
    </row>
    <row r="20522" spans="1:7" hidden="1" x14ac:dyDescent="0.3">
      <c r="A20522" t="s">
        <v>35598</v>
      </c>
      <c r="B20522" t="s">
        <v>17889</v>
      </c>
      <c r="C20522" t="s">
        <v>35599</v>
      </c>
      <c r="D20522">
        <v>-37.79213318</v>
      </c>
      <c r="E20522">
        <v>145.1368444</v>
      </c>
      <c r="F20522" t="s">
        <v>10</v>
      </c>
      <c r="G20522" t="s">
        <v>9820</v>
      </c>
    </row>
    <row r="20523" spans="1:7" hidden="1" x14ac:dyDescent="0.3">
      <c r="A20523" t="s">
        <v>35600</v>
      </c>
      <c r="B20523" t="s">
        <v>17889</v>
      </c>
      <c r="C20523" t="s">
        <v>35601</v>
      </c>
      <c r="D20523">
        <v>-37.798346590000001</v>
      </c>
      <c r="E20523">
        <v>145.15945980000001</v>
      </c>
      <c r="F20523" t="s">
        <v>10</v>
      </c>
      <c r="G20523" t="s">
        <v>9820</v>
      </c>
    </row>
    <row r="20524" spans="1:7" hidden="1" x14ac:dyDescent="0.3">
      <c r="A20524" t="s">
        <v>35602</v>
      </c>
      <c r="B20524" t="s">
        <v>17889</v>
      </c>
      <c r="C20524" t="s">
        <v>35603</v>
      </c>
      <c r="D20524">
        <v>-37.79740769</v>
      </c>
      <c r="E20524">
        <v>145.23170400000001</v>
      </c>
      <c r="F20524" t="s">
        <v>10</v>
      </c>
      <c r="G20524" t="s">
        <v>9764</v>
      </c>
    </row>
    <row r="20525" spans="1:7" hidden="1" x14ac:dyDescent="0.3">
      <c r="A20525" t="s">
        <v>35604</v>
      </c>
      <c r="B20525" t="s">
        <v>17889</v>
      </c>
      <c r="C20525" t="s">
        <v>35605</v>
      </c>
      <c r="D20525">
        <v>-37.799245929999998</v>
      </c>
      <c r="E20525">
        <v>145.23469270000001</v>
      </c>
      <c r="F20525" t="s">
        <v>10</v>
      </c>
      <c r="G20525" t="s">
        <v>9764</v>
      </c>
    </row>
    <row r="20526" spans="1:7" hidden="1" x14ac:dyDescent="0.3">
      <c r="A20526" t="s">
        <v>35606</v>
      </c>
      <c r="B20526" t="s">
        <v>17889</v>
      </c>
      <c r="C20526" t="s">
        <v>35607</v>
      </c>
      <c r="D20526">
        <v>-36.979464880000002</v>
      </c>
      <c r="E20526">
        <v>143.97473980000001</v>
      </c>
      <c r="F20526" t="s">
        <v>10</v>
      </c>
      <c r="G20526" t="s">
        <v>9143</v>
      </c>
    </row>
    <row r="20527" spans="1:7" hidden="1" x14ac:dyDescent="0.3">
      <c r="A20527" t="s">
        <v>35608</v>
      </c>
      <c r="B20527" t="s">
        <v>17889</v>
      </c>
      <c r="C20527" t="s">
        <v>35609</v>
      </c>
      <c r="D20527">
        <v>-37.227422850000004</v>
      </c>
      <c r="E20527">
        <v>148.26318430000001</v>
      </c>
      <c r="F20527" t="s">
        <v>10</v>
      </c>
      <c r="G20527" t="s">
        <v>8315</v>
      </c>
    </row>
    <row r="20528" spans="1:7" hidden="1" x14ac:dyDescent="0.3">
      <c r="A20528" t="s">
        <v>35610</v>
      </c>
      <c r="B20528" t="s">
        <v>17889</v>
      </c>
      <c r="C20528" t="s">
        <v>35611</v>
      </c>
      <c r="D20528">
        <v>-37.358325530000002</v>
      </c>
      <c r="E20528">
        <v>148.22538069999999</v>
      </c>
      <c r="F20528" t="s">
        <v>10</v>
      </c>
      <c r="G20528" t="s">
        <v>8315</v>
      </c>
    </row>
    <row r="20529" spans="1:7" hidden="1" x14ac:dyDescent="0.3">
      <c r="A20529" t="s">
        <v>35612</v>
      </c>
      <c r="B20529" t="s">
        <v>17889</v>
      </c>
      <c r="C20529" t="s">
        <v>35613</v>
      </c>
      <c r="D20529">
        <v>-37.860855520000001</v>
      </c>
      <c r="E20529">
        <v>148.02825999999999</v>
      </c>
      <c r="F20529" t="s">
        <v>10</v>
      </c>
      <c r="G20529" t="s">
        <v>43459</v>
      </c>
    </row>
    <row r="20530" spans="1:7" hidden="1" x14ac:dyDescent="0.3">
      <c r="A20530" t="s">
        <v>35614</v>
      </c>
      <c r="B20530" t="s">
        <v>17889</v>
      </c>
      <c r="C20530" t="s">
        <v>35615</v>
      </c>
      <c r="D20530">
        <v>-37.848043680000004</v>
      </c>
      <c r="E20530">
        <v>148.04008450000001</v>
      </c>
      <c r="F20530" t="s">
        <v>10</v>
      </c>
      <c r="G20530" t="s">
        <v>8311</v>
      </c>
    </row>
    <row r="20531" spans="1:7" hidden="1" x14ac:dyDescent="0.3">
      <c r="A20531" t="s">
        <v>35616</v>
      </c>
      <c r="B20531" t="s">
        <v>17889</v>
      </c>
      <c r="C20531" t="s">
        <v>35617</v>
      </c>
      <c r="D20531">
        <v>-38.43799404</v>
      </c>
      <c r="E20531">
        <v>145.8115248</v>
      </c>
      <c r="F20531" t="s">
        <v>10</v>
      </c>
      <c r="G20531" t="s">
        <v>8179</v>
      </c>
    </row>
    <row r="20532" spans="1:7" hidden="1" x14ac:dyDescent="0.3">
      <c r="A20532" t="s">
        <v>35618</v>
      </c>
      <c r="B20532" t="s">
        <v>17889</v>
      </c>
      <c r="C20532" t="s">
        <v>35619</v>
      </c>
      <c r="D20532">
        <v>-38.433733169999996</v>
      </c>
      <c r="E20532">
        <v>145.82599619999999</v>
      </c>
      <c r="F20532" t="s">
        <v>10</v>
      </c>
      <c r="G20532" t="s">
        <v>8179</v>
      </c>
    </row>
    <row r="20533" spans="1:7" hidden="1" x14ac:dyDescent="0.3">
      <c r="A20533" t="s">
        <v>35620</v>
      </c>
      <c r="B20533" t="s">
        <v>17889</v>
      </c>
      <c r="C20533" t="s">
        <v>35621</v>
      </c>
      <c r="D20533">
        <v>-35.359955020000001</v>
      </c>
      <c r="E20533">
        <v>143.5578586</v>
      </c>
      <c r="F20533" t="s">
        <v>10</v>
      </c>
      <c r="G20533" t="s">
        <v>16940</v>
      </c>
    </row>
    <row r="20534" spans="1:7" hidden="1" x14ac:dyDescent="0.3">
      <c r="A20534" t="s">
        <v>35622</v>
      </c>
      <c r="B20534" t="s">
        <v>17889</v>
      </c>
      <c r="C20534" t="s">
        <v>35623</v>
      </c>
      <c r="D20534">
        <v>-37.294225500000003</v>
      </c>
      <c r="E20534">
        <v>142.92030080000001</v>
      </c>
      <c r="F20534" t="s">
        <v>10</v>
      </c>
      <c r="G20534" t="s">
        <v>9279</v>
      </c>
    </row>
    <row r="20535" spans="1:7" hidden="1" x14ac:dyDescent="0.3">
      <c r="A20535" t="s">
        <v>35624</v>
      </c>
      <c r="B20535" t="s">
        <v>17889</v>
      </c>
      <c r="C20535" t="s">
        <v>35625</v>
      </c>
      <c r="D20535">
        <v>-37.294525280000002</v>
      </c>
      <c r="E20535">
        <v>142.9240279</v>
      </c>
      <c r="F20535" t="s">
        <v>10</v>
      </c>
      <c r="G20535" t="s">
        <v>9279</v>
      </c>
    </row>
    <row r="20536" spans="1:7" hidden="1" x14ac:dyDescent="0.3">
      <c r="A20536" t="s">
        <v>35626</v>
      </c>
      <c r="B20536" t="s">
        <v>17889</v>
      </c>
      <c r="C20536" t="s">
        <v>35627</v>
      </c>
      <c r="D20536">
        <v>-37.285666630000001</v>
      </c>
      <c r="E20536">
        <v>142.91765219999999</v>
      </c>
      <c r="F20536" t="s">
        <v>10</v>
      </c>
      <c r="G20536" t="s">
        <v>9279</v>
      </c>
    </row>
    <row r="20537" spans="1:7" hidden="1" x14ac:dyDescent="0.3">
      <c r="A20537" t="s">
        <v>35628</v>
      </c>
      <c r="B20537" t="s">
        <v>17889</v>
      </c>
      <c r="C20537" t="s">
        <v>35629</v>
      </c>
      <c r="D20537">
        <v>-37.28610801</v>
      </c>
      <c r="E20537">
        <v>142.91530589999999</v>
      </c>
      <c r="F20537" t="s">
        <v>10</v>
      </c>
      <c r="G20537" t="s">
        <v>9279</v>
      </c>
    </row>
    <row r="20538" spans="1:7" hidden="1" x14ac:dyDescent="0.3">
      <c r="A20538" t="s">
        <v>35630</v>
      </c>
      <c r="B20538" t="s">
        <v>17889</v>
      </c>
      <c r="C20538" t="s">
        <v>35631</v>
      </c>
      <c r="D20538">
        <v>-37.281895140000003</v>
      </c>
      <c r="E20538">
        <v>142.91538739999999</v>
      </c>
      <c r="F20538" t="s">
        <v>10</v>
      </c>
      <c r="G20538" t="s">
        <v>9279</v>
      </c>
    </row>
    <row r="20539" spans="1:7" hidden="1" x14ac:dyDescent="0.3">
      <c r="A20539" t="s">
        <v>35632</v>
      </c>
      <c r="B20539" t="s">
        <v>17889</v>
      </c>
      <c r="C20539" t="s">
        <v>26181</v>
      </c>
      <c r="D20539">
        <v>-37.653236569999997</v>
      </c>
      <c r="E20539">
        <v>145.0351206</v>
      </c>
      <c r="F20539" t="s">
        <v>10</v>
      </c>
      <c r="G20539" t="s">
        <v>9892</v>
      </c>
    </row>
    <row r="20540" spans="1:7" hidden="1" x14ac:dyDescent="0.3">
      <c r="A20540" t="s">
        <v>35633</v>
      </c>
      <c r="B20540" t="s">
        <v>17889</v>
      </c>
      <c r="C20540" t="s">
        <v>35634</v>
      </c>
      <c r="D20540">
        <v>-37.893548590000002</v>
      </c>
      <c r="E20540">
        <v>145.31022809999999</v>
      </c>
      <c r="F20540" t="s">
        <v>10</v>
      </c>
      <c r="G20540" t="s">
        <v>9721</v>
      </c>
    </row>
    <row r="20541" spans="1:7" hidden="1" x14ac:dyDescent="0.3">
      <c r="A20541" t="s">
        <v>35635</v>
      </c>
      <c r="B20541" t="s">
        <v>17889</v>
      </c>
      <c r="C20541" t="s">
        <v>19771</v>
      </c>
      <c r="D20541">
        <v>-37.89312898</v>
      </c>
      <c r="E20541">
        <v>145.31616260000001</v>
      </c>
      <c r="F20541" t="s">
        <v>10</v>
      </c>
      <c r="G20541" t="s">
        <v>9721</v>
      </c>
    </row>
    <row r="20542" spans="1:7" hidden="1" x14ac:dyDescent="0.3">
      <c r="A20542" t="s">
        <v>35636</v>
      </c>
      <c r="B20542" t="s">
        <v>17889</v>
      </c>
      <c r="C20542" t="s">
        <v>35637</v>
      </c>
      <c r="D20542">
        <v>-37.904033009999999</v>
      </c>
      <c r="E20542">
        <v>145.1648481</v>
      </c>
      <c r="F20542" t="s">
        <v>10</v>
      </c>
      <c r="G20542" t="s">
        <v>9732</v>
      </c>
    </row>
    <row r="20543" spans="1:7" hidden="1" x14ac:dyDescent="0.3">
      <c r="A20543" t="s">
        <v>35638</v>
      </c>
      <c r="B20543" t="s">
        <v>17889</v>
      </c>
      <c r="C20543" t="s">
        <v>35639</v>
      </c>
      <c r="D20543">
        <v>-36.489154249999999</v>
      </c>
      <c r="E20543">
        <v>146.8395294</v>
      </c>
      <c r="F20543" t="s">
        <v>10</v>
      </c>
      <c r="G20543" t="s">
        <v>8599</v>
      </c>
    </row>
    <row r="20544" spans="1:7" hidden="1" x14ac:dyDescent="0.3">
      <c r="A20544" t="s">
        <v>35640</v>
      </c>
      <c r="B20544" t="s">
        <v>17889</v>
      </c>
      <c r="C20544" t="s">
        <v>27369</v>
      </c>
      <c r="D20544">
        <v>-38.15076801</v>
      </c>
      <c r="E20544">
        <v>145.20997750000001</v>
      </c>
      <c r="F20544" t="s">
        <v>10</v>
      </c>
      <c r="G20544" t="s">
        <v>8265</v>
      </c>
    </row>
    <row r="20545" spans="1:7" hidden="1" x14ac:dyDescent="0.3">
      <c r="A20545" t="s">
        <v>35641</v>
      </c>
      <c r="B20545" t="s">
        <v>17889</v>
      </c>
      <c r="C20545" t="s">
        <v>35642</v>
      </c>
      <c r="D20545">
        <v>-38.102866910000003</v>
      </c>
      <c r="E20545">
        <v>145.26495370000001</v>
      </c>
      <c r="F20545" t="s">
        <v>10</v>
      </c>
      <c r="G20545" t="s">
        <v>8133</v>
      </c>
    </row>
    <row r="20546" spans="1:7" hidden="1" x14ac:dyDescent="0.3">
      <c r="A20546" t="s">
        <v>11470</v>
      </c>
      <c r="B20546" t="s">
        <v>17889</v>
      </c>
      <c r="C20546" t="s">
        <v>35643</v>
      </c>
      <c r="D20546">
        <v>-37.653698489999996</v>
      </c>
      <c r="E20546">
        <v>145.03796489999999</v>
      </c>
      <c r="F20546" t="s">
        <v>10</v>
      </c>
      <c r="G20546" t="s">
        <v>9892</v>
      </c>
    </row>
    <row r="20547" spans="1:7" hidden="1" x14ac:dyDescent="0.3">
      <c r="A20547" t="s">
        <v>35644</v>
      </c>
      <c r="B20547" t="s">
        <v>17889</v>
      </c>
      <c r="C20547" t="s">
        <v>35642</v>
      </c>
      <c r="D20547">
        <v>-38.102705090000001</v>
      </c>
      <c r="E20547">
        <v>145.26498029999999</v>
      </c>
      <c r="F20547" t="s">
        <v>10</v>
      </c>
      <c r="G20547" t="s">
        <v>8133</v>
      </c>
    </row>
    <row r="20548" spans="1:7" hidden="1" x14ac:dyDescent="0.3">
      <c r="A20548" t="s">
        <v>35645</v>
      </c>
      <c r="B20548" t="s">
        <v>17889</v>
      </c>
      <c r="C20548" t="s">
        <v>35646</v>
      </c>
      <c r="D20548">
        <v>-37.775523759999999</v>
      </c>
      <c r="E20548">
        <v>145.49348509999999</v>
      </c>
      <c r="F20548" t="s">
        <v>10</v>
      </c>
      <c r="G20548" t="s">
        <v>9756</v>
      </c>
    </row>
    <row r="20549" spans="1:7" hidden="1" x14ac:dyDescent="0.3">
      <c r="A20549" t="s">
        <v>35647</v>
      </c>
      <c r="B20549" t="s">
        <v>17889</v>
      </c>
      <c r="C20549" t="s">
        <v>35648</v>
      </c>
      <c r="D20549">
        <v>-37.742091129999999</v>
      </c>
      <c r="E20549">
        <v>145.73609809999999</v>
      </c>
      <c r="F20549" t="s">
        <v>10</v>
      </c>
      <c r="G20549" t="s">
        <v>8475</v>
      </c>
    </row>
    <row r="20550" spans="1:7" hidden="1" x14ac:dyDescent="0.3">
      <c r="A20550" t="s">
        <v>35649</v>
      </c>
      <c r="B20550" t="s">
        <v>17889</v>
      </c>
      <c r="C20550" t="s">
        <v>35650</v>
      </c>
      <c r="D20550">
        <v>-37.742342960000002</v>
      </c>
      <c r="E20550">
        <v>145.73604839999999</v>
      </c>
      <c r="F20550" t="s">
        <v>10</v>
      </c>
      <c r="G20550" t="s">
        <v>8475</v>
      </c>
    </row>
    <row r="20551" spans="1:7" hidden="1" x14ac:dyDescent="0.3">
      <c r="A20551" t="s">
        <v>35651</v>
      </c>
      <c r="B20551" t="s">
        <v>17889</v>
      </c>
      <c r="C20551" t="s">
        <v>35652</v>
      </c>
      <c r="D20551">
        <v>-37.737512899999999</v>
      </c>
      <c r="E20551">
        <v>145.7403296</v>
      </c>
      <c r="F20551" t="s">
        <v>10</v>
      </c>
      <c r="G20551" t="s">
        <v>8475</v>
      </c>
    </row>
    <row r="20552" spans="1:7" hidden="1" x14ac:dyDescent="0.3">
      <c r="A20552" t="s">
        <v>35653</v>
      </c>
      <c r="B20552" t="s">
        <v>17889</v>
      </c>
      <c r="C20552" t="s">
        <v>35654</v>
      </c>
      <c r="D20552">
        <v>-37.738196889999998</v>
      </c>
      <c r="E20552">
        <v>145.7402385</v>
      </c>
      <c r="F20552" t="s">
        <v>10</v>
      </c>
      <c r="G20552" t="s">
        <v>8475</v>
      </c>
    </row>
    <row r="20553" spans="1:7" hidden="1" x14ac:dyDescent="0.3">
      <c r="A20553" t="s">
        <v>35655</v>
      </c>
      <c r="B20553" t="s">
        <v>17889</v>
      </c>
      <c r="C20553" t="s">
        <v>35656</v>
      </c>
      <c r="D20553">
        <v>-37.729521859999998</v>
      </c>
      <c r="E20553">
        <v>145.7491005</v>
      </c>
      <c r="F20553" t="s">
        <v>10</v>
      </c>
      <c r="G20553" t="s">
        <v>8475</v>
      </c>
    </row>
    <row r="20554" spans="1:7" hidden="1" x14ac:dyDescent="0.3">
      <c r="A20554" t="s">
        <v>35657</v>
      </c>
      <c r="B20554" t="s">
        <v>17889</v>
      </c>
      <c r="C20554" t="s">
        <v>35656</v>
      </c>
      <c r="D20554">
        <v>-37.728983720000002</v>
      </c>
      <c r="E20554">
        <v>145.7493479</v>
      </c>
      <c r="F20554" t="s">
        <v>10</v>
      </c>
      <c r="G20554" t="s">
        <v>8475</v>
      </c>
    </row>
    <row r="20555" spans="1:7" hidden="1" x14ac:dyDescent="0.3">
      <c r="A20555" t="s">
        <v>11468</v>
      </c>
      <c r="B20555" t="s">
        <v>17889</v>
      </c>
      <c r="C20555" t="s">
        <v>35658</v>
      </c>
      <c r="D20555">
        <v>-37.718965730000001</v>
      </c>
      <c r="E20555">
        <v>145.02729289999999</v>
      </c>
      <c r="F20555" t="s">
        <v>10</v>
      </c>
      <c r="G20555" t="s">
        <v>9898</v>
      </c>
    </row>
    <row r="20556" spans="1:7" hidden="1" x14ac:dyDescent="0.3">
      <c r="A20556" t="s">
        <v>11466</v>
      </c>
      <c r="B20556" t="s">
        <v>17889</v>
      </c>
      <c r="C20556" t="s">
        <v>26221</v>
      </c>
      <c r="D20556">
        <v>-37.653895409999997</v>
      </c>
      <c r="E20556">
        <v>145.0422217</v>
      </c>
      <c r="F20556" t="s">
        <v>10</v>
      </c>
      <c r="G20556" t="s">
        <v>9878</v>
      </c>
    </row>
    <row r="20557" spans="1:7" hidden="1" x14ac:dyDescent="0.3">
      <c r="A20557" t="s">
        <v>35659</v>
      </c>
      <c r="B20557" t="s">
        <v>17889</v>
      </c>
      <c r="C20557" t="s">
        <v>35660</v>
      </c>
      <c r="D20557">
        <v>-37.725630860000003</v>
      </c>
      <c r="E20557">
        <v>145.7527403</v>
      </c>
      <c r="F20557" t="s">
        <v>10</v>
      </c>
      <c r="G20557" t="s">
        <v>8475</v>
      </c>
    </row>
    <row r="20558" spans="1:7" hidden="1" x14ac:dyDescent="0.3">
      <c r="A20558" t="s">
        <v>35661</v>
      </c>
      <c r="B20558" t="s">
        <v>17889</v>
      </c>
      <c r="C20558" t="s">
        <v>35662</v>
      </c>
      <c r="D20558">
        <v>-37.725592460000001</v>
      </c>
      <c r="E20558">
        <v>145.76192069999999</v>
      </c>
      <c r="F20558" t="s">
        <v>10</v>
      </c>
      <c r="G20558" t="s">
        <v>8475</v>
      </c>
    </row>
    <row r="20559" spans="1:7" hidden="1" x14ac:dyDescent="0.3">
      <c r="A20559" t="s">
        <v>35663</v>
      </c>
      <c r="B20559" t="s">
        <v>17889</v>
      </c>
      <c r="C20559" t="s">
        <v>35664</v>
      </c>
      <c r="D20559">
        <v>-37.818166920000003</v>
      </c>
      <c r="E20559">
        <v>144.9762039</v>
      </c>
      <c r="F20559" t="s">
        <v>10</v>
      </c>
      <c r="G20559" t="s">
        <v>10048</v>
      </c>
    </row>
    <row r="20560" spans="1:7" hidden="1" x14ac:dyDescent="0.3">
      <c r="A20560" t="s">
        <v>35665</v>
      </c>
      <c r="B20560" t="s">
        <v>17889</v>
      </c>
      <c r="C20560" t="s">
        <v>35664</v>
      </c>
      <c r="D20560">
        <v>-37.818322610000003</v>
      </c>
      <c r="E20560">
        <v>144.9758248</v>
      </c>
      <c r="F20560" t="s">
        <v>10</v>
      </c>
      <c r="G20560" t="s">
        <v>10048</v>
      </c>
    </row>
    <row r="20561" spans="1:7" hidden="1" x14ac:dyDescent="0.3">
      <c r="A20561" t="s">
        <v>35666</v>
      </c>
      <c r="B20561" t="s">
        <v>17889</v>
      </c>
      <c r="C20561" t="s">
        <v>35667</v>
      </c>
      <c r="D20561">
        <v>-37.864178860000003</v>
      </c>
      <c r="E20561">
        <v>144.97242220000001</v>
      </c>
      <c r="F20561" t="s">
        <v>10</v>
      </c>
      <c r="G20561" t="s">
        <v>9666</v>
      </c>
    </row>
    <row r="20562" spans="1:7" hidden="1" x14ac:dyDescent="0.3">
      <c r="A20562" t="s">
        <v>35668</v>
      </c>
      <c r="B20562" t="s">
        <v>17889</v>
      </c>
      <c r="C20562" t="s">
        <v>35669</v>
      </c>
      <c r="D20562">
        <v>-37.859263720000001</v>
      </c>
      <c r="E20562">
        <v>144.9727274</v>
      </c>
      <c r="F20562" t="s">
        <v>10</v>
      </c>
      <c r="G20562" t="s">
        <v>9666</v>
      </c>
    </row>
    <row r="20563" spans="1:7" hidden="1" x14ac:dyDescent="0.3">
      <c r="A20563" t="s">
        <v>35670</v>
      </c>
      <c r="B20563" t="s">
        <v>17889</v>
      </c>
      <c r="C20563" t="s">
        <v>35671</v>
      </c>
      <c r="D20563">
        <v>-37.86495858</v>
      </c>
      <c r="E20563">
        <v>144.97321930000001</v>
      </c>
      <c r="F20563" t="s">
        <v>10</v>
      </c>
      <c r="G20563" t="s">
        <v>9666</v>
      </c>
    </row>
    <row r="20564" spans="1:7" hidden="1" x14ac:dyDescent="0.3">
      <c r="A20564" t="s">
        <v>35672</v>
      </c>
      <c r="B20564" t="s">
        <v>17889</v>
      </c>
      <c r="C20564" t="s">
        <v>33761</v>
      </c>
      <c r="D20564">
        <v>-38.142641130000001</v>
      </c>
      <c r="E20564">
        <v>145.20949150000001</v>
      </c>
      <c r="F20564" t="s">
        <v>10</v>
      </c>
      <c r="G20564" t="s">
        <v>8265</v>
      </c>
    </row>
    <row r="20565" spans="1:7" hidden="1" x14ac:dyDescent="0.3">
      <c r="A20565" t="s">
        <v>35673</v>
      </c>
      <c r="B20565" t="s">
        <v>17889</v>
      </c>
      <c r="C20565" t="s">
        <v>35674</v>
      </c>
      <c r="D20565">
        <v>-37.645483390000003</v>
      </c>
      <c r="E20565">
        <v>144.91324969999999</v>
      </c>
      <c r="F20565" t="s">
        <v>10</v>
      </c>
      <c r="G20565" t="s">
        <v>9950</v>
      </c>
    </row>
    <row r="20566" spans="1:7" hidden="1" x14ac:dyDescent="0.3">
      <c r="A20566" t="s">
        <v>11464</v>
      </c>
      <c r="B20566" t="s">
        <v>17889</v>
      </c>
      <c r="C20566" t="s">
        <v>26240</v>
      </c>
      <c r="D20566">
        <v>-37.656588849999999</v>
      </c>
      <c r="E20566">
        <v>145.04215099999999</v>
      </c>
      <c r="F20566" t="s">
        <v>10</v>
      </c>
      <c r="G20566" t="s">
        <v>9878</v>
      </c>
    </row>
    <row r="20567" spans="1:7" hidden="1" x14ac:dyDescent="0.3">
      <c r="A20567" t="s">
        <v>35675</v>
      </c>
      <c r="B20567" t="s">
        <v>17889</v>
      </c>
      <c r="C20567" t="s">
        <v>35676</v>
      </c>
      <c r="D20567">
        <v>-37.65689502</v>
      </c>
      <c r="E20567">
        <v>144.92462829999999</v>
      </c>
      <c r="F20567" t="s">
        <v>10</v>
      </c>
      <c r="G20567" t="s">
        <v>9950</v>
      </c>
    </row>
    <row r="20568" spans="1:7" hidden="1" x14ac:dyDescent="0.3">
      <c r="A20568" t="s">
        <v>35677</v>
      </c>
      <c r="B20568" t="s">
        <v>17889</v>
      </c>
      <c r="C20568" t="s">
        <v>35678</v>
      </c>
      <c r="D20568">
        <v>-37.653546419999998</v>
      </c>
      <c r="E20568">
        <v>144.92484619999999</v>
      </c>
      <c r="F20568" t="s">
        <v>10</v>
      </c>
      <c r="G20568" t="s">
        <v>9950</v>
      </c>
    </row>
    <row r="20569" spans="1:7" hidden="1" x14ac:dyDescent="0.3">
      <c r="A20569" t="s">
        <v>35679</v>
      </c>
      <c r="B20569" t="s">
        <v>17889</v>
      </c>
      <c r="C20569" t="s">
        <v>35680</v>
      </c>
      <c r="D20569">
        <v>-37.621879460000002</v>
      </c>
      <c r="E20569">
        <v>144.9243902</v>
      </c>
      <c r="F20569" t="s">
        <v>10</v>
      </c>
      <c r="G20569" t="s">
        <v>9950</v>
      </c>
    </row>
    <row r="20570" spans="1:7" hidden="1" x14ac:dyDescent="0.3">
      <c r="A20570" t="s">
        <v>35681</v>
      </c>
      <c r="B20570" t="s">
        <v>17889</v>
      </c>
      <c r="C20570" t="s">
        <v>35682</v>
      </c>
      <c r="D20570">
        <v>-37.649043570000003</v>
      </c>
      <c r="E20570">
        <v>144.91735499999999</v>
      </c>
      <c r="F20570" t="s">
        <v>10</v>
      </c>
      <c r="G20570" t="s">
        <v>9950</v>
      </c>
    </row>
    <row r="20571" spans="1:7" hidden="1" x14ac:dyDescent="0.3">
      <c r="A20571" t="s">
        <v>35683</v>
      </c>
      <c r="B20571" t="s">
        <v>17889</v>
      </c>
      <c r="C20571" t="s">
        <v>35684</v>
      </c>
      <c r="D20571">
        <v>-37.641791759999997</v>
      </c>
      <c r="E20571">
        <v>144.9175122</v>
      </c>
      <c r="F20571" t="s">
        <v>10</v>
      </c>
      <c r="G20571" t="s">
        <v>9950</v>
      </c>
    </row>
    <row r="20572" spans="1:7" hidden="1" x14ac:dyDescent="0.3">
      <c r="A20572" t="s">
        <v>35685</v>
      </c>
      <c r="B20572" t="s">
        <v>17889</v>
      </c>
      <c r="C20572" t="s">
        <v>35686</v>
      </c>
      <c r="D20572">
        <v>-37.639541000000001</v>
      </c>
      <c r="E20572">
        <v>144.92070290000001</v>
      </c>
      <c r="F20572" t="s">
        <v>10</v>
      </c>
      <c r="G20572" t="s">
        <v>9950</v>
      </c>
    </row>
    <row r="20573" spans="1:7" hidden="1" x14ac:dyDescent="0.3">
      <c r="A20573" t="s">
        <v>11462</v>
      </c>
      <c r="B20573" t="s">
        <v>17889</v>
      </c>
      <c r="C20573" t="s">
        <v>35687</v>
      </c>
      <c r="D20573">
        <v>-37.659530510000003</v>
      </c>
      <c r="E20573">
        <v>145.04074739999999</v>
      </c>
      <c r="F20573" t="s">
        <v>10</v>
      </c>
      <c r="G20573" t="s">
        <v>9878</v>
      </c>
    </row>
    <row r="20574" spans="1:7" hidden="1" x14ac:dyDescent="0.3">
      <c r="A20574" t="s">
        <v>35688</v>
      </c>
      <c r="B20574" t="s">
        <v>17889</v>
      </c>
      <c r="C20574" t="s">
        <v>35689</v>
      </c>
      <c r="D20574">
        <v>-38.136264150000002</v>
      </c>
      <c r="E20574">
        <v>145.20970439999999</v>
      </c>
      <c r="F20574" t="s">
        <v>10</v>
      </c>
      <c r="G20574" t="s">
        <v>8265</v>
      </c>
    </row>
    <row r="20575" spans="1:7" hidden="1" x14ac:dyDescent="0.3">
      <c r="A20575" t="s">
        <v>35690</v>
      </c>
      <c r="B20575" t="s">
        <v>17889</v>
      </c>
      <c r="C20575" t="s">
        <v>35689</v>
      </c>
      <c r="D20575">
        <v>-38.136408279999998</v>
      </c>
      <c r="E20575">
        <v>145.2097009</v>
      </c>
      <c r="F20575" t="s">
        <v>10</v>
      </c>
      <c r="G20575" t="s">
        <v>8265</v>
      </c>
    </row>
    <row r="20576" spans="1:7" hidden="1" x14ac:dyDescent="0.3">
      <c r="A20576" t="s">
        <v>35691</v>
      </c>
      <c r="B20576" t="s">
        <v>17889</v>
      </c>
      <c r="C20576" t="s">
        <v>35692</v>
      </c>
      <c r="D20576">
        <v>-38.1396078</v>
      </c>
      <c r="E20576">
        <v>145.20736350000001</v>
      </c>
      <c r="F20576" t="s">
        <v>10</v>
      </c>
      <c r="G20576" t="s">
        <v>8265</v>
      </c>
    </row>
    <row r="20577" spans="1:7" hidden="1" x14ac:dyDescent="0.3">
      <c r="A20577" t="s">
        <v>35693</v>
      </c>
      <c r="B20577" t="s">
        <v>17889</v>
      </c>
      <c r="C20577" t="s">
        <v>35692</v>
      </c>
      <c r="D20577">
        <v>-38.139700320000003</v>
      </c>
      <c r="E20577">
        <v>145.20752100000001</v>
      </c>
      <c r="F20577" t="s">
        <v>10</v>
      </c>
      <c r="G20577" t="s">
        <v>8265</v>
      </c>
    </row>
    <row r="20578" spans="1:7" hidden="1" x14ac:dyDescent="0.3">
      <c r="A20578" t="s">
        <v>35694</v>
      </c>
      <c r="B20578" t="s">
        <v>17889</v>
      </c>
      <c r="C20578" t="s">
        <v>35695</v>
      </c>
      <c r="D20578">
        <v>-38.140486199999998</v>
      </c>
      <c r="E20578">
        <v>145.20646339999999</v>
      </c>
      <c r="F20578" t="s">
        <v>10</v>
      </c>
      <c r="G20578" t="s">
        <v>8265</v>
      </c>
    </row>
    <row r="20579" spans="1:7" hidden="1" x14ac:dyDescent="0.3">
      <c r="A20579" t="s">
        <v>35696</v>
      </c>
      <c r="B20579" t="s">
        <v>17889</v>
      </c>
      <c r="C20579" t="s">
        <v>35697</v>
      </c>
      <c r="D20579">
        <v>-38.140395769999998</v>
      </c>
      <c r="E20579">
        <v>145.20644279999999</v>
      </c>
      <c r="F20579" t="s">
        <v>10</v>
      </c>
      <c r="G20579" t="s">
        <v>8265</v>
      </c>
    </row>
    <row r="20580" spans="1:7" hidden="1" x14ac:dyDescent="0.3">
      <c r="A20580" t="s">
        <v>35698</v>
      </c>
      <c r="B20580" t="s">
        <v>17889</v>
      </c>
      <c r="C20580" t="s">
        <v>35699</v>
      </c>
      <c r="D20580">
        <v>-37.786868859999998</v>
      </c>
      <c r="E20580">
        <v>145.17824289999999</v>
      </c>
      <c r="F20580" t="s">
        <v>10</v>
      </c>
      <c r="G20580" t="s">
        <v>9812</v>
      </c>
    </row>
    <row r="20581" spans="1:7" hidden="1" x14ac:dyDescent="0.3">
      <c r="A20581" t="s">
        <v>35700</v>
      </c>
      <c r="B20581" t="s">
        <v>17889</v>
      </c>
      <c r="C20581" t="s">
        <v>35701</v>
      </c>
      <c r="D20581">
        <v>-37.766171700000001</v>
      </c>
      <c r="E20581">
        <v>144.95549690000001</v>
      </c>
      <c r="F20581" t="s">
        <v>10</v>
      </c>
      <c r="G20581" t="s">
        <v>9933</v>
      </c>
    </row>
    <row r="20582" spans="1:7" hidden="1" x14ac:dyDescent="0.3">
      <c r="A20582" t="s">
        <v>35702</v>
      </c>
      <c r="B20582" t="s">
        <v>17889</v>
      </c>
      <c r="C20582" t="s">
        <v>35703</v>
      </c>
      <c r="D20582">
        <v>-37.793138550000002</v>
      </c>
      <c r="E20582">
        <v>144.9750019</v>
      </c>
      <c r="F20582" t="s">
        <v>10</v>
      </c>
      <c r="G20582" t="s">
        <v>9938</v>
      </c>
    </row>
    <row r="20583" spans="1:7" hidden="1" x14ac:dyDescent="0.3">
      <c r="A20583" t="s">
        <v>35704</v>
      </c>
      <c r="B20583" t="s">
        <v>17889</v>
      </c>
      <c r="C20583" t="s">
        <v>35705</v>
      </c>
      <c r="D20583">
        <v>-37.770797860000002</v>
      </c>
      <c r="E20583">
        <v>145.06285869999999</v>
      </c>
      <c r="F20583" t="s">
        <v>10</v>
      </c>
      <c r="G20583" t="s">
        <v>9886</v>
      </c>
    </row>
    <row r="20584" spans="1:7" hidden="1" x14ac:dyDescent="0.3">
      <c r="A20584" t="s">
        <v>11460</v>
      </c>
      <c r="B20584" t="s">
        <v>17889</v>
      </c>
      <c r="C20584" t="s">
        <v>35706</v>
      </c>
      <c r="D20584">
        <v>-37.660382030000001</v>
      </c>
      <c r="E20584">
        <v>145.0388432</v>
      </c>
      <c r="F20584" t="s">
        <v>10</v>
      </c>
      <c r="G20584" t="s">
        <v>9878</v>
      </c>
    </row>
    <row r="20585" spans="1:7" hidden="1" x14ac:dyDescent="0.3">
      <c r="A20585" t="s">
        <v>35707</v>
      </c>
      <c r="B20585" t="s">
        <v>17889</v>
      </c>
      <c r="C20585" t="s">
        <v>35708</v>
      </c>
      <c r="D20585">
        <v>-37.600326520000003</v>
      </c>
      <c r="E20585">
        <v>144.22318340000001</v>
      </c>
      <c r="F20585" t="s">
        <v>10</v>
      </c>
      <c r="G20585" t="s">
        <v>9348</v>
      </c>
    </row>
    <row r="20586" spans="1:7" hidden="1" x14ac:dyDescent="0.3">
      <c r="A20586" t="s">
        <v>35709</v>
      </c>
      <c r="B20586" t="s">
        <v>17889</v>
      </c>
      <c r="C20586" t="s">
        <v>35708</v>
      </c>
      <c r="D20586">
        <v>-37.600086259999998</v>
      </c>
      <c r="E20586">
        <v>144.2225468</v>
      </c>
      <c r="F20586" t="s">
        <v>10</v>
      </c>
      <c r="G20586" t="s">
        <v>9348</v>
      </c>
    </row>
    <row r="20587" spans="1:7" hidden="1" x14ac:dyDescent="0.3">
      <c r="A20587" t="s">
        <v>35710</v>
      </c>
      <c r="B20587" t="s">
        <v>17889</v>
      </c>
      <c r="C20587" t="s">
        <v>35711</v>
      </c>
      <c r="D20587">
        <v>-37.560251469999997</v>
      </c>
      <c r="E20587">
        <v>144.19104350000001</v>
      </c>
      <c r="F20587" t="s">
        <v>10</v>
      </c>
      <c r="G20587" t="s">
        <v>9348</v>
      </c>
    </row>
    <row r="20588" spans="1:7" hidden="1" x14ac:dyDescent="0.3">
      <c r="A20588" t="s">
        <v>35712</v>
      </c>
      <c r="B20588" t="s">
        <v>17889</v>
      </c>
      <c r="C20588" t="s">
        <v>35713</v>
      </c>
      <c r="D20588">
        <v>-37.479788239999998</v>
      </c>
      <c r="E20588">
        <v>144.1505745</v>
      </c>
      <c r="F20588" t="s">
        <v>10</v>
      </c>
      <c r="G20588" t="s">
        <v>9147</v>
      </c>
    </row>
    <row r="20589" spans="1:7" hidden="1" x14ac:dyDescent="0.3">
      <c r="A20589" t="s">
        <v>35714</v>
      </c>
      <c r="B20589" t="s">
        <v>17889</v>
      </c>
      <c r="C20589" t="s">
        <v>35715</v>
      </c>
      <c r="D20589">
        <v>-37.445428620000001</v>
      </c>
      <c r="E20589">
        <v>144.12893700000001</v>
      </c>
      <c r="F20589" t="s">
        <v>10</v>
      </c>
      <c r="G20589" t="s">
        <v>9147</v>
      </c>
    </row>
    <row r="20590" spans="1:7" hidden="1" x14ac:dyDescent="0.3">
      <c r="A20590" t="s">
        <v>35716</v>
      </c>
      <c r="B20590" t="s">
        <v>17889</v>
      </c>
      <c r="C20590" t="s">
        <v>35717</v>
      </c>
      <c r="D20590">
        <v>-37.420948240000001</v>
      </c>
      <c r="E20590">
        <v>144.1153324</v>
      </c>
      <c r="F20590" t="s">
        <v>10</v>
      </c>
      <c r="G20590" t="s">
        <v>9147</v>
      </c>
    </row>
    <row r="20591" spans="1:7" hidden="1" x14ac:dyDescent="0.3">
      <c r="A20591" t="s">
        <v>35718</v>
      </c>
      <c r="B20591" t="s">
        <v>17889</v>
      </c>
      <c r="C20591" t="s">
        <v>35719</v>
      </c>
      <c r="D20591">
        <v>-37.39172928</v>
      </c>
      <c r="E20591">
        <v>144.12025919999999</v>
      </c>
      <c r="F20591" t="s">
        <v>10</v>
      </c>
      <c r="G20591" t="s">
        <v>9147</v>
      </c>
    </row>
    <row r="20592" spans="1:7" hidden="1" x14ac:dyDescent="0.3">
      <c r="A20592" t="s">
        <v>35720</v>
      </c>
      <c r="B20592" t="s">
        <v>17889</v>
      </c>
      <c r="C20592" t="s">
        <v>35721</v>
      </c>
      <c r="D20592">
        <v>-37.378286989999999</v>
      </c>
      <c r="E20592">
        <v>144.12774049999999</v>
      </c>
      <c r="F20592" t="s">
        <v>10</v>
      </c>
      <c r="G20592" t="s">
        <v>9147</v>
      </c>
    </row>
    <row r="20593" spans="1:7" hidden="1" x14ac:dyDescent="0.3">
      <c r="A20593" t="s">
        <v>35722</v>
      </c>
      <c r="B20593" t="s">
        <v>17889</v>
      </c>
      <c r="C20593" t="s">
        <v>35723</v>
      </c>
      <c r="D20593">
        <v>-37.318485240000001</v>
      </c>
      <c r="E20593">
        <v>144.13866189999999</v>
      </c>
      <c r="F20593" t="s">
        <v>10</v>
      </c>
      <c r="G20593" t="s">
        <v>9147</v>
      </c>
    </row>
    <row r="20594" spans="1:7" hidden="1" x14ac:dyDescent="0.3">
      <c r="A20594" t="s">
        <v>35724</v>
      </c>
      <c r="B20594" t="s">
        <v>17889</v>
      </c>
      <c r="C20594" t="s">
        <v>35725</v>
      </c>
      <c r="D20594">
        <v>-37.310340269999998</v>
      </c>
      <c r="E20594">
        <v>144.13870009999999</v>
      </c>
      <c r="F20594" t="s">
        <v>10</v>
      </c>
      <c r="G20594" t="s">
        <v>9147</v>
      </c>
    </row>
    <row r="20595" spans="1:7" hidden="1" x14ac:dyDescent="0.3">
      <c r="A20595" t="s">
        <v>35726</v>
      </c>
      <c r="B20595" t="s">
        <v>17889</v>
      </c>
      <c r="C20595" t="s">
        <v>35727</v>
      </c>
      <c r="D20595">
        <v>-37.585062399999998</v>
      </c>
      <c r="E20595">
        <v>144.1132293</v>
      </c>
      <c r="F20595" t="s">
        <v>10</v>
      </c>
      <c r="G20595" t="s">
        <v>9342</v>
      </c>
    </row>
    <row r="20596" spans="1:7" hidden="1" x14ac:dyDescent="0.3">
      <c r="A20596" t="s">
        <v>35728</v>
      </c>
      <c r="B20596" t="s">
        <v>17889</v>
      </c>
      <c r="C20596" t="s">
        <v>35727</v>
      </c>
      <c r="D20596">
        <v>-37.584919470000003</v>
      </c>
      <c r="E20596">
        <v>144.1132801</v>
      </c>
      <c r="F20596" t="s">
        <v>10</v>
      </c>
      <c r="G20596" t="s">
        <v>9342</v>
      </c>
    </row>
    <row r="20597" spans="1:7" hidden="1" x14ac:dyDescent="0.3">
      <c r="A20597" t="s">
        <v>35729</v>
      </c>
      <c r="B20597" t="s">
        <v>17889</v>
      </c>
      <c r="C20597" t="s">
        <v>35730</v>
      </c>
      <c r="D20597">
        <v>-37.580869</v>
      </c>
      <c r="E20597">
        <v>144.10426580000001</v>
      </c>
      <c r="F20597" t="s">
        <v>10</v>
      </c>
      <c r="G20597" t="s">
        <v>9342</v>
      </c>
    </row>
    <row r="20598" spans="1:7" hidden="1" x14ac:dyDescent="0.3">
      <c r="A20598" t="s">
        <v>35731</v>
      </c>
      <c r="B20598" t="s">
        <v>17889</v>
      </c>
      <c r="C20598" t="s">
        <v>35730</v>
      </c>
      <c r="D20598">
        <v>-37.580729410000004</v>
      </c>
      <c r="E20598">
        <v>144.10445240000001</v>
      </c>
      <c r="F20598" t="s">
        <v>10</v>
      </c>
      <c r="G20598" t="s">
        <v>9342</v>
      </c>
    </row>
    <row r="20599" spans="1:7" hidden="1" x14ac:dyDescent="0.3">
      <c r="A20599" t="s">
        <v>35732</v>
      </c>
      <c r="B20599" t="s">
        <v>17889</v>
      </c>
      <c r="C20599" t="s">
        <v>35733</v>
      </c>
      <c r="D20599">
        <v>-37.59446887</v>
      </c>
      <c r="E20599">
        <v>144.101451</v>
      </c>
      <c r="F20599" t="s">
        <v>10</v>
      </c>
      <c r="G20599" t="s">
        <v>9342</v>
      </c>
    </row>
    <row r="20600" spans="1:7" hidden="1" x14ac:dyDescent="0.3">
      <c r="A20600" t="s">
        <v>35734</v>
      </c>
      <c r="B20600" t="s">
        <v>17889</v>
      </c>
      <c r="C20600" t="s">
        <v>35735</v>
      </c>
      <c r="D20600">
        <v>-37.615690200000003</v>
      </c>
      <c r="E20600">
        <v>144.1051803</v>
      </c>
      <c r="F20600" t="s">
        <v>10</v>
      </c>
      <c r="G20600" t="s">
        <v>9326</v>
      </c>
    </row>
    <row r="20601" spans="1:7" hidden="1" x14ac:dyDescent="0.3">
      <c r="A20601" t="s">
        <v>35736</v>
      </c>
      <c r="B20601" t="s">
        <v>17889</v>
      </c>
      <c r="C20601" t="s">
        <v>35737</v>
      </c>
      <c r="D20601">
        <v>-37.508389340000001</v>
      </c>
      <c r="E20601">
        <v>145.31415390000001</v>
      </c>
      <c r="F20601" t="s">
        <v>10</v>
      </c>
      <c r="G20601" t="s">
        <v>8555</v>
      </c>
    </row>
    <row r="20602" spans="1:7" hidden="1" x14ac:dyDescent="0.3">
      <c r="A20602" t="s">
        <v>35738</v>
      </c>
      <c r="B20602" t="s">
        <v>17889</v>
      </c>
      <c r="C20602" t="s">
        <v>35739</v>
      </c>
      <c r="D20602">
        <v>-37.627864170000002</v>
      </c>
      <c r="E20602">
        <v>144.1048438</v>
      </c>
      <c r="F20602" t="s">
        <v>10</v>
      </c>
      <c r="G20602" t="s">
        <v>9326</v>
      </c>
    </row>
    <row r="20603" spans="1:7" hidden="1" x14ac:dyDescent="0.3">
      <c r="A20603" t="s">
        <v>35740</v>
      </c>
      <c r="B20603" t="s">
        <v>17889</v>
      </c>
      <c r="C20603" t="s">
        <v>35741</v>
      </c>
      <c r="D20603">
        <v>-35.916457350000002</v>
      </c>
      <c r="E20603">
        <v>145.63585879999999</v>
      </c>
      <c r="F20603" t="s">
        <v>10</v>
      </c>
      <c r="G20603" t="s">
        <v>8793</v>
      </c>
    </row>
    <row r="20604" spans="1:7" hidden="1" x14ac:dyDescent="0.3">
      <c r="A20604" t="s">
        <v>35742</v>
      </c>
      <c r="B20604" t="s">
        <v>17889</v>
      </c>
      <c r="C20604" t="s">
        <v>35743</v>
      </c>
      <c r="D20604">
        <v>-36.742811250000003</v>
      </c>
      <c r="E20604">
        <v>144.20889199999999</v>
      </c>
      <c r="F20604" t="s">
        <v>10</v>
      </c>
      <c r="G20604" t="s">
        <v>8964</v>
      </c>
    </row>
    <row r="20605" spans="1:7" hidden="1" x14ac:dyDescent="0.3">
      <c r="A20605" t="s">
        <v>35744</v>
      </c>
      <c r="B20605" t="s">
        <v>17889</v>
      </c>
      <c r="C20605" t="s">
        <v>35745</v>
      </c>
      <c r="D20605">
        <v>-38.033015290000002</v>
      </c>
      <c r="E20605">
        <v>141.99973639999999</v>
      </c>
      <c r="F20605" t="s">
        <v>10</v>
      </c>
      <c r="G20605" t="s">
        <v>9448</v>
      </c>
    </row>
    <row r="20606" spans="1:7" hidden="1" x14ac:dyDescent="0.3">
      <c r="A20606" t="s">
        <v>35746</v>
      </c>
      <c r="B20606" t="s">
        <v>17889</v>
      </c>
      <c r="C20606" t="s">
        <v>35747</v>
      </c>
      <c r="D20606">
        <v>-37.946857829999999</v>
      </c>
      <c r="E20606">
        <v>141.95236840000001</v>
      </c>
      <c r="F20606" t="s">
        <v>10</v>
      </c>
      <c r="G20606" t="s">
        <v>9421</v>
      </c>
    </row>
    <row r="20607" spans="1:7" hidden="1" x14ac:dyDescent="0.3">
      <c r="A20607" t="s">
        <v>35748</v>
      </c>
      <c r="B20607" t="s">
        <v>17889</v>
      </c>
      <c r="C20607" t="s">
        <v>35749</v>
      </c>
      <c r="D20607">
        <v>-37.89427079</v>
      </c>
      <c r="E20607">
        <v>141.9544367</v>
      </c>
      <c r="F20607" t="s">
        <v>10</v>
      </c>
      <c r="G20607" t="s">
        <v>17117</v>
      </c>
    </row>
    <row r="20608" spans="1:7" hidden="1" x14ac:dyDescent="0.3">
      <c r="A20608" t="s">
        <v>35750</v>
      </c>
      <c r="B20608" t="s">
        <v>17889</v>
      </c>
      <c r="C20608" t="s">
        <v>35751</v>
      </c>
      <c r="D20608">
        <v>-37.191683189999999</v>
      </c>
      <c r="E20608">
        <v>142.60903930000001</v>
      </c>
      <c r="F20608" t="s">
        <v>10</v>
      </c>
      <c r="G20608" t="s">
        <v>9269</v>
      </c>
    </row>
    <row r="20609" spans="1:7" hidden="1" x14ac:dyDescent="0.3">
      <c r="A20609" t="s">
        <v>35752</v>
      </c>
      <c r="B20609" t="s">
        <v>17889</v>
      </c>
      <c r="C20609" t="s">
        <v>35753</v>
      </c>
      <c r="D20609">
        <v>-37.300805629999999</v>
      </c>
      <c r="E20609">
        <v>142.7655474</v>
      </c>
      <c r="F20609" t="s">
        <v>10</v>
      </c>
      <c r="G20609" t="s">
        <v>9279</v>
      </c>
    </row>
    <row r="20610" spans="1:7" hidden="1" x14ac:dyDescent="0.3">
      <c r="A20610" t="s">
        <v>11454</v>
      </c>
      <c r="B20610" t="s">
        <v>17889</v>
      </c>
      <c r="C20610" t="s">
        <v>26322</v>
      </c>
      <c r="D20610">
        <v>-37.661597110000002</v>
      </c>
      <c r="E20610">
        <v>145.04743809999999</v>
      </c>
      <c r="F20610" t="s">
        <v>10</v>
      </c>
      <c r="G20610" t="s">
        <v>9878</v>
      </c>
    </row>
    <row r="20611" spans="1:7" hidden="1" x14ac:dyDescent="0.3">
      <c r="A20611" t="s">
        <v>35754</v>
      </c>
      <c r="B20611" t="s">
        <v>17889</v>
      </c>
      <c r="C20611" t="s">
        <v>35755</v>
      </c>
      <c r="D20611">
        <v>-38.342946410000003</v>
      </c>
      <c r="E20611">
        <v>142.511765</v>
      </c>
      <c r="F20611" t="s">
        <v>10</v>
      </c>
      <c r="G20611" t="s">
        <v>9458</v>
      </c>
    </row>
    <row r="20612" spans="1:7" hidden="1" x14ac:dyDescent="0.3">
      <c r="A20612" t="s">
        <v>35756</v>
      </c>
      <c r="B20612" t="s">
        <v>17889</v>
      </c>
      <c r="C20612" t="s">
        <v>35757</v>
      </c>
      <c r="D20612">
        <v>-38.279656359999997</v>
      </c>
      <c r="E20612">
        <v>142.62080900000001</v>
      </c>
      <c r="F20612" t="s">
        <v>10</v>
      </c>
      <c r="G20612" t="s">
        <v>9466</v>
      </c>
    </row>
    <row r="20613" spans="1:7" hidden="1" x14ac:dyDescent="0.3">
      <c r="A20613" t="s">
        <v>35758</v>
      </c>
      <c r="B20613" t="s">
        <v>17889</v>
      </c>
      <c r="C20613" t="s">
        <v>35759</v>
      </c>
      <c r="D20613">
        <v>-38.220722109999997</v>
      </c>
      <c r="E20613">
        <v>142.65767529999999</v>
      </c>
      <c r="F20613" t="s">
        <v>10</v>
      </c>
      <c r="G20613" t="s">
        <v>9464</v>
      </c>
    </row>
    <row r="20614" spans="1:7" hidden="1" x14ac:dyDescent="0.3">
      <c r="A20614" t="s">
        <v>35760</v>
      </c>
      <c r="B20614" t="s">
        <v>17889</v>
      </c>
      <c r="C20614" t="s">
        <v>35761</v>
      </c>
      <c r="D20614">
        <v>-38.149350640000002</v>
      </c>
      <c r="E20614">
        <v>142.6851278</v>
      </c>
      <c r="F20614" t="s">
        <v>10</v>
      </c>
      <c r="G20614" t="s">
        <v>9493</v>
      </c>
    </row>
    <row r="20615" spans="1:7" hidden="1" x14ac:dyDescent="0.3">
      <c r="A20615" t="s">
        <v>35762</v>
      </c>
      <c r="B20615" t="s">
        <v>17889</v>
      </c>
      <c r="C20615" t="s">
        <v>35763</v>
      </c>
      <c r="D20615">
        <v>-38.384163540000003</v>
      </c>
      <c r="E20615">
        <v>144.92317009999999</v>
      </c>
      <c r="F20615" t="s">
        <v>10</v>
      </c>
      <c r="G20615" t="s">
        <v>8205</v>
      </c>
    </row>
    <row r="20616" spans="1:7" hidden="1" x14ac:dyDescent="0.3">
      <c r="A20616" t="s">
        <v>35764</v>
      </c>
      <c r="B20616" t="s">
        <v>17889</v>
      </c>
      <c r="C20616" t="s">
        <v>35765</v>
      </c>
      <c r="D20616">
        <v>-37.904074369999996</v>
      </c>
      <c r="E20616">
        <v>145.1049198</v>
      </c>
      <c r="F20616" t="s">
        <v>10</v>
      </c>
      <c r="G20616" t="s">
        <v>9700</v>
      </c>
    </row>
    <row r="20617" spans="1:7" hidden="1" x14ac:dyDescent="0.3">
      <c r="A20617" t="s">
        <v>35766</v>
      </c>
      <c r="B20617" t="s">
        <v>17889</v>
      </c>
      <c r="C20617" t="s">
        <v>25203</v>
      </c>
      <c r="D20617">
        <v>-37.914023550000003</v>
      </c>
      <c r="E20617">
        <v>145.13197600000001</v>
      </c>
      <c r="F20617" t="s">
        <v>10</v>
      </c>
      <c r="G20617" t="s">
        <v>9696</v>
      </c>
    </row>
    <row r="20618" spans="1:7" hidden="1" x14ac:dyDescent="0.3">
      <c r="A20618" t="s">
        <v>11452</v>
      </c>
      <c r="B20618" t="s">
        <v>17889</v>
      </c>
      <c r="C20618" t="s">
        <v>35767</v>
      </c>
      <c r="D20618">
        <v>-37.659482439999998</v>
      </c>
      <c r="E20618">
        <v>145.04599719999999</v>
      </c>
      <c r="F20618" t="s">
        <v>10</v>
      </c>
      <c r="G20618" t="s">
        <v>9878</v>
      </c>
    </row>
    <row r="20619" spans="1:7" hidden="1" x14ac:dyDescent="0.3">
      <c r="A20619" t="s">
        <v>35768</v>
      </c>
      <c r="B20619" t="s">
        <v>17889</v>
      </c>
      <c r="C20619" t="s">
        <v>35769</v>
      </c>
      <c r="D20619">
        <v>-37.904368890000001</v>
      </c>
      <c r="E20619">
        <v>145.10474160000001</v>
      </c>
      <c r="F20619" t="s">
        <v>10</v>
      </c>
      <c r="G20619" t="s">
        <v>9700</v>
      </c>
    </row>
    <row r="20620" spans="1:7" hidden="1" x14ac:dyDescent="0.3">
      <c r="A20620" t="s">
        <v>35770</v>
      </c>
      <c r="B20620" t="s">
        <v>17889</v>
      </c>
      <c r="C20620" t="s">
        <v>33755</v>
      </c>
      <c r="D20620">
        <v>-38.147145510000001</v>
      </c>
      <c r="E20620">
        <v>145.19996699999999</v>
      </c>
      <c r="F20620" t="s">
        <v>10</v>
      </c>
      <c r="G20620" t="s">
        <v>8265</v>
      </c>
    </row>
    <row r="20621" spans="1:7" hidden="1" x14ac:dyDescent="0.3">
      <c r="A20621" t="s">
        <v>35771</v>
      </c>
      <c r="B20621" t="s">
        <v>17889</v>
      </c>
      <c r="C20621" t="s">
        <v>33481</v>
      </c>
      <c r="D20621">
        <v>-37.683261440000003</v>
      </c>
      <c r="E20621">
        <v>144.91989079999999</v>
      </c>
      <c r="F20621" t="s">
        <v>10</v>
      </c>
      <c r="G20621" t="s">
        <v>9952</v>
      </c>
    </row>
    <row r="20622" spans="1:7" hidden="1" x14ac:dyDescent="0.3">
      <c r="A20622" t="s">
        <v>35772</v>
      </c>
      <c r="B20622" t="s">
        <v>17889</v>
      </c>
      <c r="C20622" t="s">
        <v>35773</v>
      </c>
      <c r="D20622">
        <v>-37.557576920000002</v>
      </c>
      <c r="E20622">
        <v>149.7577067</v>
      </c>
      <c r="F20622" t="s">
        <v>10</v>
      </c>
      <c r="G20622" t="s">
        <v>8299</v>
      </c>
    </row>
    <row r="20623" spans="1:7" hidden="1" x14ac:dyDescent="0.3">
      <c r="A20623" t="s">
        <v>35774</v>
      </c>
      <c r="B20623" t="s">
        <v>17889</v>
      </c>
      <c r="C20623" t="s">
        <v>35775</v>
      </c>
      <c r="D20623">
        <v>-37.48048438</v>
      </c>
      <c r="E20623">
        <v>149.6792236</v>
      </c>
      <c r="F20623" t="s">
        <v>10</v>
      </c>
      <c r="G20623" t="s">
        <v>8301</v>
      </c>
    </row>
    <row r="20624" spans="1:7" hidden="1" x14ac:dyDescent="0.3">
      <c r="A20624" t="s">
        <v>35776</v>
      </c>
      <c r="B20624" t="s">
        <v>17889</v>
      </c>
      <c r="C20624" t="s">
        <v>35777</v>
      </c>
      <c r="D20624">
        <v>-37.74400962</v>
      </c>
      <c r="E20624">
        <v>142.03472600000001</v>
      </c>
      <c r="F20624" t="s">
        <v>10</v>
      </c>
      <c r="G20624" t="s">
        <v>17117</v>
      </c>
    </row>
    <row r="20625" spans="1:7" hidden="1" x14ac:dyDescent="0.3">
      <c r="A20625" t="s">
        <v>11450</v>
      </c>
      <c r="B20625" t="s">
        <v>17889</v>
      </c>
      <c r="C20625" t="s">
        <v>35778</v>
      </c>
      <c r="D20625">
        <v>-37.657696369999996</v>
      </c>
      <c r="E20625">
        <v>145.04535250000001</v>
      </c>
      <c r="F20625" t="s">
        <v>10</v>
      </c>
      <c r="G20625" t="s">
        <v>9878</v>
      </c>
    </row>
    <row r="20626" spans="1:7" hidden="1" x14ac:dyDescent="0.3">
      <c r="A20626" t="s">
        <v>35779</v>
      </c>
      <c r="B20626" t="s">
        <v>17889</v>
      </c>
      <c r="C20626" t="s">
        <v>35780</v>
      </c>
      <c r="D20626">
        <v>-37.74374727</v>
      </c>
      <c r="E20626">
        <v>142.0586366</v>
      </c>
      <c r="F20626" t="s">
        <v>10</v>
      </c>
      <c r="G20626" t="s">
        <v>17117</v>
      </c>
    </row>
    <row r="20627" spans="1:7" hidden="1" x14ac:dyDescent="0.3">
      <c r="A20627" t="s">
        <v>35781</v>
      </c>
      <c r="B20627" t="s">
        <v>17889</v>
      </c>
      <c r="C20627" t="s">
        <v>35782</v>
      </c>
      <c r="D20627">
        <v>-37.737200729999998</v>
      </c>
      <c r="E20627">
        <v>142.0295806</v>
      </c>
      <c r="F20627" t="s">
        <v>10</v>
      </c>
      <c r="G20627" t="s">
        <v>17117</v>
      </c>
    </row>
    <row r="20628" spans="1:7" hidden="1" x14ac:dyDescent="0.3">
      <c r="A20628" t="s">
        <v>35783</v>
      </c>
      <c r="B20628" t="s">
        <v>17889</v>
      </c>
      <c r="C20628" t="s">
        <v>35784</v>
      </c>
      <c r="D20628">
        <v>-37.744572759999997</v>
      </c>
      <c r="E20628">
        <v>142.01759920000001</v>
      </c>
      <c r="F20628" t="s">
        <v>10</v>
      </c>
      <c r="G20628" t="s">
        <v>17117</v>
      </c>
    </row>
    <row r="20629" spans="1:7" hidden="1" x14ac:dyDescent="0.3">
      <c r="A20629" t="s">
        <v>35785</v>
      </c>
      <c r="B20629" t="s">
        <v>17889</v>
      </c>
      <c r="C20629" t="s">
        <v>35786</v>
      </c>
      <c r="D20629">
        <v>-37.735654769999996</v>
      </c>
      <c r="E20629">
        <v>142.00775569999999</v>
      </c>
      <c r="F20629" t="s">
        <v>10</v>
      </c>
      <c r="G20629" t="s">
        <v>17117</v>
      </c>
    </row>
    <row r="20630" spans="1:7" hidden="1" x14ac:dyDescent="0.3">
      <c r="A20630" t="s">
        <v>35787</v>
      </c>
      <c r="B20630" t="s">
        <v>17889</v>
      </c>
      <c r="C20630" t="s">
        <v>35788</v>
      </c>
      <c r="D20630">
        <v>-37.726859189999999</v>
      </c>
      <c r="E20630">
        <v>142.0063183</v>
      </c>
      <c r="F20630" t="s">
        <v>10</v>
      </c>
      <c r="G20630" t="s">
        <v>17117</v>
      </c>
    </row>
    <row r="20631" spans="1:7" hidden="1" x14ac:dyDescent="0.3">
      <c r="A20631" t="s">
        <v>35789</v>
      </c>
      <c r="B20631" t="s">
        <v>17889</v>
      </c>
      <c r="C20631" t="s">
        <v>35790</v>
      </c>
      <c r="D20631">
        <v>-37.728152979999997</v>
      </c>
      <c r="E20631">
        <v>142.0192011</v>
      </c>
      <c r="F20631" t="s">
        <v>10</v>
      </c>
      <c r="G20631" t="s">
        <v>17117</v>
      </c>
    </row>
    <row r="20632" spans="1:7" hidden="1" x14ac:dyDescent="0.3">
      <c r="A20632" t="s">
        <v>35791</v>
      </c>
      <c r="B20632" t="s">
        <v>17889</v>
      </c>
      <c r="C20632" t="s">
        <v>35792</v>
      </c>
      <c r="D20632">
        <v>-37.737312160000002</v>
      </c>
      <c r="E20632">
        <v>142.02838259999999</v>
      </c>
      <c r="F20632" t="s">
        <v>10</v>
      </c>
      <c r="G20632" t="s">
        <v>17117</v>
      </c>
    </row>
    <row r="20633" spans="1:7" x14ac:dyDescent="0.3">
      <c r="A20633" t="s">
        <v>35793</v>
      </c>
      <c r="B20633" t="s">
        <v>17889</v>
      </c>
      <c r="C20633" t="s">
        <v>35794</v>
      </c>
      <c r="D20633">
        <v>-37.412796040000003</v>
      </c>
      <c r="E20633">
        <v>144.74898590000001</v>
      </c>
      <c r="F20633" t="s">
        <v>10</v>
      </c>
    </row>
    <row r="20634" spans="1:7" hidden="1" x14ac:dyDescent="0.3">
      <c r="A20634" t="s">
        <v>11448</v>
      </c>
      <c r="B20634" t="s">
        <v>17889</v>
      </c>
      <c r="C20634" t="s">
        <v>35795</v>
      </c>
      <c r="D20634">
        <v>-37.654712050000001</v>
      </c>
      <c r="E20634">
        <v>145.0463603</v>
      </c>
      <c r="F20634" t="s">
        <v>10</v>
      </c>
      <c r="G20634" t="s">
        <v>9878</v>
      </c>
    </row>
    <row r="20635" spans="1:7" hidden="1" x14ac:dyDescent="0.3">
      <c r="A20635" t="s">
        <v>35796</v>
      </c>
      <c r="B20635" t="s">
        <v>17889</v>
      </c>
      <c r="C20635" t="s">
        <v>35797</v>
      </c>
      <c r="D20635">
        <v>-37.953340670000003</v>
      </c>
      <c r="E20635">
        <v>145.34809079999999</v>
      </c>
      <c r="F20635" t="s">
        <v>10</v>
      </c>
      <c r="G20635" t="s">
        <v>9711</v>
      </c>
    </row>
    <row r="20636" spans="1:7" hidden="1" x14ac:dyDescent="0.3">
      <c r="A20636" t="s">
        <v>35798</v>
      </c>
      <c r="B20636" t="s">
        <v>17889</v>
      </c>
      <c r="C20636" t="s">
        <v>35799</v>
      </c>
      <c r="D20636">
        <v>-37.927551579999999</v>
      </c>
      <c r="E20636">
        <v>145.25288140000001</v>
      </c>
      <c r="F20636" t="s">
        <v>10</v>
      </c>
      <c r="G20636" t="s">
        <v>9675</v>
      </c>
    </row>
    <row r="20637" spans="1:7" hidden="1" x14ac:dyDescent="0.3">
      <c r="A20637" t="s">
        <v>35800</v>
      </c>
      <c r="B20637" t="s">
        <v>17889</v>
      </c>
      <c r="C20637" t="s">
        <v>35799</v>
      </c>
      <c r="D20637">
        <v>-37.92732006</v>
      </c>
      <c r="E20637">
        <v>145.25306889999999</v>
      </c>
      <c r="F20637" t="s">
        <v>10</v>
      </c>
      <c r="G20637" t="s">
        <v>9675</v>
      </c>
    </row>
    <row r="20638" spans="1:7" x14ac:dyDescent="0.3">
      <c r="A20638" t="s">
        <v>35801</v>
      </c>
      <c r="B20638" t="s">
        <v>17889</v>
      </c>
      <c r="C20638" t="s">
        <v>35802</v>
      </c>
      <c r="D20638">
        <v>-35.898088260000002</v>
      </c>
      <c r="E20638">
        <v>141.99391679999999</v>
      </c>
      <c r="F20638" t="s">
        <v>10</v>
      </c>
    </row>
    <row r="20639" spans="1:7" hidden="1" x14ac:dyDescent="0.3">
      <c r="A20639" t="s">
        <v>35803</v>
      </c>
      <c r="B20639" t="s">
        <v>17889</v>
      </c>
      <c r="C20639" t="s">
        <v>35804</v>
      </c>
      <c r="D20639">
        <v>-35.769791609999999</v>
      </c>
      <c r="E20639">
        <v>142.05301919999999</v>
      </c>
      <c r="F20639" t="s">
        <v>10</v>
      </c>
      <c r="G20639" t="s">
        <v>9205</v>
      </c>
    </row>
    <row r="20640" spans="1:7" hidden="1" x14ac:dyDescent="0.3">
      <c r="A20640" t="s">
        <v>35805</v>
      </c>
      <c r="B20640" t="s">
        <v>17889</v>
      </c>
      <c r="C20640" t="s">
        <v>35806</v>
      </c>
      <c r="D20640">
        <v>-36.14237318</v>
      </c>
      <c r="E20640">
        <v>141.98831670000001</v>
      </c>
      <c r="F20640" t="s">
        <v>10</v>
      </c>
      <c r="G20640" t="s">
        <v>9207</v>
      </c>
    </row>
    <row r="20641" spans="1:7" hidden="1" x14ac:dyDescent="0.3">
      <c r="A20641" t="s">
        <v>35807</v>
      </c>
      <c r="B20641" t="s">
        <v>17889</v>
      </c>
      <c r="C20641" t="s">
        <v>35808</v>
      </c>
      <c r="D20641">
        <v>-36.208948319999998</v>
      </c>
      <c r="E20641">
        <v>142.03421270000001</v>
      </c>
      <c r="F20641" t="s">
        <v>10</v>
      </c>
      <c r="G20641" t="s">
        <v>9221</v>
      </c>
    </row>
    <row r="20642" spans="1:7" hidden="1" x14ac:dyDescent="0.3">
      <c r="A20642" t="s">
        <v>35809</v>
      </c>
      <c r="B20642" t="s">
        <v>17889</v>
      </c>
      <c r="C20642" t="s">
        <v>35810</v>
      </c>
      <c r="D20642">
        <v>-36.297718539999998</v>
      </c>
      <c r="E20642">
        <v>142.0254631</v>
      </c>
      <c r="F20642" t="s">
        <v>10</v>
      </c>
      <c r="G20642" t="s">
        <v>9221</v>
      </c>
    </row>
    <row r="20643" spans="1:7" hidden="1" x14ac:dyDescent="0.3">
      <c r="A20643" t="s">
        <v>11444</v>
      </c>
      <c r="B20643" t="s">
        <v>17889</v>
      </c>
      <c r="C20643" t="s">
        <v>35811</v>
      </c>
      <c r="D20643">
        <v>-37.719468059999997</v>
      </c>
      <c r="E20643">
        <v>145.02607699999999</v>
      </c>
      <c r="F20643" t="s">
        <v>10</v>
      </c>
      <c r="G20643" t="s">
        <v>9898</v>
      </c>
    </row>
    <row r="20644" spans="1:7" hidden="1" x14ac:dyDescent="0.3">
      <c r="A20644" t="s">
        <v>11442</v>
      </c>
      <c r="B20644" t="s">
        <v>17889</v>
      </c>
      <c r="C20644" t="s">
        <v>35812</v>
      </c>
      <c r="D20644">
        <v>-37.653469659999999</v>
      </c>
      <c r="E20644">
        <v>145.04861450000001</v>
      </c>
      <c r="F20644" t="s">
        <v>10</v>
      </c>
      <c r="G20644" t="s">
        <v>9878</v>
      </c>
    </row>
    <row r="20645" spans="1:7" hidden="1" x14ac:dyDescent="0.3">
      <c r="A20645" t="s">
        <v>35813</v>
      </c>
      <c r="B20645" t="s">
        <v>17889</v>
      </c>
      <c r="C20645" t="s">
        <v>35814</v>
      </c>
      <c r="D20645">
        <v>-37.714674389999999</v>
      </c>
      <c r="E20645">
        <v>144.80354149999999</v>
      </c>
      <c r="F20645" t="s">
        <v>10</v>
      </c>
      <c r="G20645" t="s">
        <v>9972</v>
      </c>
    </row>
    <row r="20646" spans="1:7" hidden="1" x14ac:dyDescent="0.3">
      <c r="A20646" t="s">
        <v>35815</v>
      </c>
      <c r="B20646" t="s">
        <v>17889</v>
      </c>
      <c r="C20646" t="s">
        <v>35816</v>
      </c>
      <c r="D20646">
        <v>-37.745740169999998</v>
      </c>
      <c r="E20646">
        <v>144.8119178</v>
      </c>
      <c r="F20646" t="s">
        <v>10</v>
      </c>
      <c r="G20646" t="s">
        <v>10004</v>
      </c>
    </row>
    <row r="20647" spans="1:7" hidden="1" x14ac:dyDescent="0.3">
      <c r="A20647" t="s">
        <v>35817</v>
      </c>
      <c r="B20647" t="s">
        <v>17889</v>
      </c>
      <c r="C20647" t="s">
        <v>35818</v>
      </c>
      <c r="D20647">
        <v>-38.048863310000002</v>
      </c>
      <c r="E20647">
        <v>145.2087588</v>
      </c>
      <c r="F20647" t="s">
        <v>10</v>
      </c>
      <c r="G20647" t="s">
        <v>43588</v>
      </c>
    </row>
    <row r="20648" spans="1:7" hidden="1" x14ac:dyDescent="0.3">
      <c r="A20648" t="s">
        <v>35819</v>
      </c>
      <c r="B20648" t="s">
        <v>17889</v>
      </c>
      <c r="C20648" t="s">
        <v>35820</v>
      </c>
      <c r="D20648">
        <v>-38.104071320000003</v>
      </c>
      <c r="E20648">
        <v>145.18192189999999</v>
      </c>
      <c r="F20648" t="s">
        <v>10</v>
      </c>
      <c r="G20648" t="s">
        <v>9623</v>
      </c>
    </row>
    <row r="20649" spans="1:7" hidden="1" x14ac:dyDescent="0.3">
      <c r="A20649" t="s">
        <v>35821</v>
      </c>
      <c r="B20649" t="s">
        <v>17889</v>
      </c>
      <c r="C20649" t="s">
        <v>35822</v>
      </c>
      <c r="D20649">
        <v>-38.105641589999998</v>
      </c>
      <c r="E20649">
        <v>145.1809021</v>
      </c>
      <c r="F20649" t="s">
        <v>10</v>
      </c>
      <c r="G20649" t="s">
        <v>9623</v>
      </c>
    </row>
    <row r="20650" spans="1:7" hidden="1" x14ac:dyDescent="0.3">
      <c r="A20650" t="s">
        <v>11440</v>
      </c>
      <c r="B20650" t="s">
        <v>17889</v>
      </c>
      <c r="C20650" t="s">
        <v>26392</v>
      </c>
      <c r="D20650">
        <v>-37.65290134</v>
      </c>
      <c r="E20650">
        <v>145.0507604</v>
      </c>
      <c r="F20650" t="s">
        <v>10</v>
      </c>
      <c r="G20650" t="s">
        <v>9878</v>
      </c>
    </row>
    <row r="20651" spans="1:7" hidden="1" x14ac:dyDescent="0.3">
      <c r="A20651" t="s">
        <v>35823</v>
      </c>
      <c r="B20651" t="s">
        <v>17889</v>
      </c>
      <c r="C20651" t="s">
        <v>35824</v>
      </c>
      <c r="D20651">
        <v>-38.220613880000002</v>
      </c>
      <c r="E20651">
        <v>145.04004449999999</v>
      </c>
      <c r="F20651" t="s">
        <v>10</v>
      </c>
      <c r="G20651" t="s">
        <v>8221</v>
      </c>
    </row>
    <row r="20652" spans="1:7" hidden="1" x14ac:dyDescent="0.3">
      <c r="A20652" t="s">
        <v>35825</v>
      </c>
      <c r="B20652" t="s">
        <v>17889</v>
      </c>
      <c r="C20652" t="s">
        <v>35824</v>
      </c>
      <c r="D20652">
        <v>-38.22080055</v>
      </c>
      <c r="E20652">
        <v>145.03989100000001</v>
      </c>
      <c r="F20652" t="s">
        <v>10</v>
      </c>
      <c r="G20652" t="s">
        <v>8221</v>
      </c>
    </row>
    <row r="20653" spans="1:7" hidden="1" x14ac:dyDescent="0.3">
      <c r="A20653" t="s">
        <v>35826</v>
      </c>
      <c r="B20653" t="s">
        <v>17889</v>
      </c>
      <c r="C20653" t="s">
        <v>35827</v>
      </c>
      <c r="D20653">
        <v>-38.112209530000001</v>
      </c>
      <c r="E20653">
        <v>145.15767650000001</v>
      </c>
      <c r="F20653" t="s">
        <v>10</v>
      </c>
      <c r="G20653" t="s">
        <v>9633</v>
      </c>
    </row>
    <row r="20654" spans="1:7" hidden="1" x14ac:dyDescent="0.3">
      <c r="A20654" t="s">
        <v>35828</v>
      </c>
      <c r="B20654" t="s">
        <v>17889</v>
      </c>
      <c r="C20654" t="s">
        <v>35829</v>
      </c>
      <c r="D20654">
        <v>-38.0933408</v>
      </c>
      <c r="E20654">
        <v>145.17742139999999</v>
      </c>
      <c r="F20654" t="s">
        <v>10</v>
      </c>
      <c r="G20654" t="s">
        <v>9623</v>
      </c>
    </row>
    <row r="20655" spans="1:7" hidden="1" x14ac:dyDescent="0.3">
      <c r="A20655" t="s">
        <v>35830</v>
      </c>
      <c r="B20655" t="s">
        <v>17889</v>
      </c>
      <c r="C20655" t="s">
        <v>35831</v>
      </c>
      <c r="D20655">
        <v>-38.048049259999999</v>
      </c>
      <c r="E20655">
        <v>145.20856209999999</v>
      </c>
      <c r="F20655" t="s">
        <v>10</v>
      </c>
      <c r="G20655" t="s">
        <v>9681</v>
      </c>
    </row>
    <row r="20656" spans="1:7" hidden="1" x14ac:dyDescent="0.3">
      <c r="A20656" t="s">
        <v>35832</v>
      </c>
      <c r="B20656" t="s">
        <v>17889</v>
      </c>
      <c r="C20656" t="s">
        <v>35833</v>
      </c>
      <c r="D20656">
        <v>-38.013134399999998</v>
      </c>
      <c r="E20656">
        <v>145.21546079999999</v>
      </c>
      <c r="F20656" t="s">
        <v>10</v>
      </c>
      <c r="G20656" t="s">
        <v>9703</v>
      </c>
    </row>
    <row r="20657" spans="1:7" hidden="1" x14ac:dyDescent="0.3">
      <c r="A20657" t="s">
        <v>35834</v>
      </c>
      <c r="B20657" t="s">
        <v>17889</v>
      </c>
      <c r="C20657" t="s">
        <v>35835</v>
      </c>
      <c r="D20657">
        <v>-37.757501060000003</v>
      </c>
      <c r="E20657">
        <v>144.7849545</v>
      </c>
      <c r="F20657" t="s">
        <v>10</v>
      </c>
      <c r="G20657" t="s">
        <v>10000</v>
      </c>
    </row>
    <row r="20658" spans="1:7" hidden="1" x14ac:dyDescent="0.3">
      <c r="A20658" t="s">
        <v>35836</v>
      </c>
      <c r="B20658" t="s">
        <v>17889</v>
      </c>
      <c r="C20658" t="s">
        <v>35837</v>
      </c>
      <c r="D20658">
        <v>-37.758714650000002</v>
      </c>
      <c r="E20658">
        <v>144.79825529999999</v>
      </c>
      <c r="F20658" t="s">
        <v>10</v>
      </c>
      <c r="G20658" t="s">
        <v>10000</v>
      </c>
    </row>
    <row r="20659" spans="1:7" hidden="1" x14ac:dyDescent="0.3">
      <c r="A20659" t="s">
        <v>35838</v>
      </c>
      <c r="B20659" t="s">
        <v>17889</v>
      </c>
      <c r="C20659" t="s">
        <v>35839</v>
      </c>
      <c r="D20659">
        <v>-37.757729329999997</v>
      </c>
      <c r="E20659">
        <v>144.7923141</v>
      </c>
      <c r="F20659" t="s">
        <v>10</v>
      </c>
      <c r="G20659" t="s">
        <v>10000</v>
      </c>
    </row>
    <row r="20660" spans="1:7" hidden="1" x14ac:dyDescent="0.3">
      <c r="A20660" t="s">
        <v>11438</v>
      </c>
      <c r="B20660" t="s">
        <v>17889</v>
      </c>
      <c r="C20660" t="s">
        <v>35840</v>
      </c>
      <c r="D20660">
        <v>-37.653594339999998</v>
      </c>
      <c r="E20660">
        <v>145.05234050000001</v>
      </c>
      <c r="F20660" t="s">
        <v>10</v>
      </c>
      <c r="G20660" t="s">
        <v>9878</v>
      </c>
    </row>
    <row r="20661" spans="1:7" hidden="1" x14ac:dyDescent="0.3">
      <c r="A20661" t="s">
        <v>35841</v>
      </c>
      <c r="B20661" t="s">
        <v>17889</v>
      </c>
      <c r="C20661" t="s">
        <v>35837</v>
      </c>
      <c r="D20661">
        <v>-37.758557940000003</v>
      </c>
      <c r="E20661">
        <v>144.798067</v>
      </c>
      <c r="F20661" t="s">
        <v>10</v>
      </c>
      <c r="G20661" t="s">
        <v>10000</v>
      </c>
    </row>
    <row r="20662" spans="1:7" hidden="1" x14ac:dyDescent="0.3">
      <c r="A20662" t="s">
        <v>35842</v>
      </c>
      <c r="B20662" t="s">
        <v>17889</v>
      </c>
      <c r="C20662" t="s">
        <v>35843</v>
      </c>
      <c r="D20662">
        <v>-37.743457880000001</v>
      </c>
      <c r="E20662">
        <v>144.76712520000001</v>
      </c>
      <c r="F20662" t="s">
        <v>10</v>
      </c>
      <c r="G20662" t="s">
        <v>10004</v>
      </c>
    </row>
    <row r="20663" spans="1:7" hidden="1" x14ac:dyDescent="0.3">
      <c r="A20663" t="s">
        <v>35844</v>
      </c>
      <c r="B20663" t="s">
        <v>17889</v>
      </c>
      <c r="C20663" t="s">
        <v>35845</v>
      </c>
      <c r="D20663">
        <v>-37.733314999999997</v>
      </c>
      <c r="E20663">
        <v>144.77258140000001</v>
      </c>
      <c r="F20663" t="s">
        <v>10</v>
      </c>
      <c r="G20663" t="s">
        <v>10004</v>
      </c>
    </row>
    <row r="20664" spans="1:7" hidden="1" x14ac:dyDescent="0.3">
      <c r="A20664" t="s">
        <v>35846</v>
      </c>
      <c r="B20664" t="s">
        <v>17889</v>
      </c>
      <c r="C20664" t="s">
        <v>35847</v>
      </c>
      <c r="D20664">
        <v>-37.688930149999997</v>
      </c>
      <c r="E20664">
        <v>144.77578130000001</v>
      </c>
      <c r="F20664" t="s">
        <v>10</v>
      </c>
      <c r="G20664" t="s">
        <v>9972</v>
      </c>
    </row>
    <row r="20665" spans="1:7" hidden="1" x14ac:dyDescent="0.3">
      <c r="A20665" t="s">
        <v>35848</v>
      </c>
      <c r="B20665" t="s">
        <v>17889</v>
      </c>
      <c r="C20665" t="s">
        <v>35847</v>
      </c>
      <c r="D20665">
        <v>-37.688948590000003</v>
      </c>
      <c r="E20665">
        <v>144.77580349999999</v>
      </c>
      <c r="F20665" t="s">
        <v>10</v>
      </c>
      <c r="G20665" t="s">
        <v>9972</v>
      </c>
    </row>
    <row r="20666" spans="1:7" hidden="1" x14ac:dyDescent="0.3">
      <c r="A20666" t="s">
        <v>35849</v>
      </c>
      <c r="B20666" t="s">
        <v>17889</v>
      </c>
      <c r="C20666" t="s">
        <v>18396</v>
      </c>
      <c r="D20666">
        <v>-37.709358770000001</v>
      </c>
      <c r="E20666">
        <v>144.76811520000001</v>
      </c>
      <c r="F20666" t="s">
        <v>10</v>
      </c>
      <c r="G20666" t="s">
        <v>9974</v>
      </c>
    </row>
    <row r="20667" spans="1:7" hidden="1" x14ac:dyDescent="0.3">
      <c r="A20667" t="s">
        <v>35850</v>
      </c>
      <c r="B20667" t="s">
        <v>17889</v>
      </c>
      <c r="C20667" t="s">
        <v>18404</v>
      </c>
      <c r="D20667">
        <v>-37.718920920000002</v>
      </c>
      <c r="E20667">
        <v>144.771016</v>
      </c>
      <c r="F20667" t="s">
        <v>10</v>
      </c>
      <c r="G20667" t="s">
        <v>9974</v>
      </c>
    </row>
    <row r="20668" spans="1:7" hidden="1" x14ac:dyDescent="0.3">
      <c r="A20668" t="s">
        <v>35851</v>
      </c>
      <c r="B20668" t="s">
        <v>17889</v>
      </c>
      <c r="C20668" t="s">
        <v>35852</v>
      </c>
      <c r="D20668">
        <v>-37.733521860000003</v>
      </c>
      <c r="E20668">
        <v>144.76779819999999</v>
      </c>
      <c r="F20668" t="s">
        <v>10</v>
      </c>
      <c r="G20668" t="s">
        <v>10004</v>
      </c>
    </row>
    <row r="20669" spans="1:7" hidden="1" x14ac:dyDescent="0.3">
      <c r="A20669" t="s">
        <v>11436</v>
      </c>
      <c r="B20669" t="s">
        <v>17889</v>
      </c>
      <c r="C20669" t="s">
        <v>35853</v>
      </c>
      <c r="D20669">
        <v>-37.970948100000001</v>
      </c>
      <c r="E20669">
        <v>145.2171204</v>
      </c>
      <c r="F20669" t="s">
        <v>10</v>
      </c>
      <c r="G20669" t="s">
        <v>9681</v>
      </c>
    </row>
    <row r="20670" spans="1:7" hidden="1" x14ac:dyDescent="0.3">
      <c r="A20670" t="s">
        <v>35854</v>
      </c>
      <c r="B20670" t="s">
        <v>17889</v>
      </c>
      <c r="C20670" t="s">
        <v>35855</v>
      </c>
      <c r="D20670">
        <v>-37.274770019999998</v>
      </c>
      <c r="E20670">
        <v>143.51497119999999</v>
      </c>
      <c r="F20670" t="s">
        <v>10</v>
      </c>
      <c r="G20670" t="s">
        <v>9326</v>
      </c>
    </row>
    <row r="20671" spans="1:7" hidden="1" x14ac:dyDescent="0.3">
      <c r="A20671" t="s">
        <v>35856</v>
      </c>
      <c r="B20671" t="s">
        <v>17889</v>
      </c>
      <c r="C20671" t="s">
        <v>35855</v>
      </c>
      <c r="D20671">
        <v>-37.274443830000003</v>
      </c>
      <c r="E20671">
        <v>143.51460299999999</v>
      </c>
      <c r="F20671" t="s">
        <v>10</v>
      </c>
      <c r="G20671" t="s">
        <v>9326</v>
      </c>
    </row>
    <row r="20672" spans="1:7" hidden="1" x14ac:dyDescent="0.3">
      <c r="A20672" t="s">
        <v>35857</v>
      </c>
      <c r="B20672" t="s">
        <v>17889</v>
      </c>
      <c r="C20672" t="s">
        <v>35858</v>
      </c>
      <c r="D20672">
        <v>-37.440335820000001</v>
      </c>
      <c r="E20672">
        <v>142.85937490000001</v>
      </c>
      <c r="F20672" t="s">
        <v>10</v>
      </c>
      <c r="G20672" t="s">
        <v>9279</v>
      </c>
    </row>
    <row r="20673" spans="1:7" hidden="1" x14ac:dyDescent="0.3">
      <c r="A20673" t="s">
        <v>35859</v>
      </c>
      <c r="B20673" t="s">
        <v>17889</v>
      </c>
      <c r="C20673" t="s">
        <v>35860</v>
      </c>
      <c r="D20673">
        <v>-37.928429850000001</v>
      </c>
      <c r="E20673">
        <v>145.24347420000001</v>
      </c>
      <c r="F20673" t="s">
        <v>10</v>
      </c>
      <c r="G20673" t="s">
        <v>9675</v>
      </c>
    </row>
    <row r="20674" spans="1:7" hidden="1" x14ac:dyDescent="0.3">
      <c r="A20674" t="s">
        <v>35861</v>
      </c>
      <c r="B20674" t="s">
        <v>17889</v>
      </c>
      <c r="C20674" t="s">
        <v>26231</v>
      </c>
      <c r="D20674">
        <v>-37.937244329999999</v>
      </c>
      <c r="E20674">
        <v>145.24292299999999</v>
      </c>
      <c r="F20674" t="s">
        <v>10</v>
      </c>
      <c r="G20674" t="s">
        <v>9675</v>
      </c>
    </row>
    <row r="20675" spans="1:7" hidden="1" x14ac:dyDescent="0.3">
      <c r="A20675" t="s">
        <v>11434</v>
      </c>
      <c r="B20675" t="s">
        <v>17889</v>
      </c>
      <c r="C20675" t="s">
        <v>26439</v>
      </c>
      <c r="D20675">
        <v>-37.65293123</v>
      </c>
      <c r="E20675">
        <v>145.05639310000001</v>
      </c>
      <c r="F20675" t="s">
        <v>10</v>
      </c>
      <c r="G20675" t="s">
        <v>9878</v>
      </c>
    </row>
    <row r="20676" spans="1:7" hidden="1" x14ac:dyDescent="0.3">
      <c r="A20676" t="s">
        <v>35862</v>
      </c>
      <c r="B20676" t="s">
        <v>17889</v>
      </c>
      <c r="C20676" t="s">
        <v>35863</v>
      </c>
      <c r="D20676">
        <v>-37.974470420000003</v>
      </c>
      <c r="E20676">
        <v>145.27319550000001</v>
      </c>
      <c r="F20676" t="s">
        <v>10</v>
      </c>
      <c r="G20676" t="s">
        <v>8465</v>
      </c>
    </row>
    <row r="20677" spans="1:7" hidden="1" x14ac:dyDescent="0.3">
      <c r="A20677" t="s">
        <v>35864</v>
      </c>
      <c r="B20677" t="s">
        <v>17889</v>
      </c>
      <c r="C20677" t="s">
        <v>35865</v>
      </c>
      <c r="D20677">
        <v>-37.967871709999997</v>
      </c>
      <c r="E20677">
        <v>145.27122130000001</v>
      </c>
      <c r="F20677" t="s">
        <v>10</v>
      </c>
      <c r="G20677" t="s">
        <v>8465</v>
      </c>
    </row>
    <row r="20678" spans="1:7" hidden="1" x14ac:dyDescent="0.3">
      <c r="A20678" t="s">
        <v>35866</v>
      </c>
      <c r="B20678" t="s">
        <v>17889</v>
      </c>
      <c r="C20678" t="s">
        <v>35867</v>
      </c>
      <c r="D20678">
        <v>-37.905595419999997</v>
      </c>
      <c r="E20678">
        <v>145.16333069999999</v>
      </c>
      <c r="F20678" t="s">
        <v>10</v>
      </c>
      <c r="G20678" t="s">
        <v>9732</v>
      </c>
    </row>
    <row r="20679" spans="1:7" hidden="1" x14ac:dyDescent="0.3">
      <c r="A20679" t="s">
        <v>11432</v>
      </c>
      <c r="B20679" t="s">
        <v>17889</v>
      </c>
      <c r="C20679" t="s">
        <v>35868</v>
      </c>
      <c r="D20679">
        <v>-37.651860169999999</v>
      </c>
      <c r="E20679">
        <v>145.0586653</v>
      </c>
      <c r="F20679" t="s">
        <v>10</v>
      </c>
      <c r="G20679" t="s">
        <v>9878</v>
      </c>
    </row>
    <row r="20680" spans="1:7" hidden="1" x14ac:dyDescent="0.3">
      <c r="A20680" t="s">
        <v>11430</v>
      </c>
      <c r="B20680" t="s">
        <v>17889</v>
      </c>
      <c r="C20680" t="s">
        <v>26469</v>
      </c>
      <c r="D20680">
        <v>-37.653690900000001</v>
      </c>
      <c r="E20680">
        <v>145.0603859</v>
      </c>
      <c r="F20680" t="s">
        <v>10</v>
      </c>
      <c r="G20680" t="s">
        <v>9878</v>
      </c>
    </row>
    <row r="20681" spans="1:7" hidden="1" x14ac:dyDescent="0.3">
      <c r="A20681" t="s">
        <v>11428</v>
      </c>
      <c r="B20681" t="s">
        <v>17889</v>
      </c>
      <c r="C20681" t="s">
        <v>35869</v>
      </c>
      <c r="D20681">
        <v>-37.655260820000002</v>
      </c>
      <c r="E20681">
        <v>145.0599483</v>
      </c>
      <c r="F20681" t="s">
        <v>10</v>
      </c>
      <c r="G20681" t="s">
        <v>9878</v>
      </c>
    </row>
    <row r="20682" spans="1:7" hidden="1" x14ac:dyDescent="0.3">
      <c r="A20682" t="s">
        <v>11426</v>
      </c>
      <c r="B20682" t="s">
        <v>17889</v>
      </c>
      <c r="C20682" t="s">
        <v>26505</v>
      </c>
      <c r="D20682">
        <v>-37.657676649999999</v>
      </c>
      <c r="E20682">
        <v>145.0567001</v>
      </c>
      <c r="F20682" t="s">
        <v>10</v>
      </c>
      <c r="G20682" t="s">
        <v>9878</v>
      </c>
    </row>
    <row r="20683" spans="1:7" hidden="1" x14ac:dyDescent="0.3">
      <c r="A20683" t="s">
        <v>11423</v>
      </c>
      <c r="B20683" t="s">
        <v>17889</v>
      </c>
      <c r="C20683" t="s">
        <v>35870</v>
      </c>
      <c r="D20683">
        <v>-37.7204537</v>
      </c>
      <c r="E20683">
        <v>145.02520000000001</v>
      </c>
      <c r="F20683" t="s">
        <v>10</v>
      </c>
      <c r="G20683" t="s">
        <v>9898</v>
      </c>
    </row>
    <row r="20684" spans="1:7" hidden="1" x14ac:dyDescent="0.3">
      <c r="A20684" t="s">
        <v>11421</v>
      </c>
      <c r="B20684" t="s">
        <v>17889</v>
      </c>
      <c r="C20684" t="s">
        <v>35871</v>
      </c>
      <c r="D20684">
        <v>-38.106639889999997</v>
      </c>
      <c r="E20684">
        <v>142.32199840000001</v>
      </c>
      <c r="F20684" t="s">
        <v>10</v>
      </c>
      <c r="G20684" t="s">
        <v>17132</v>
      </c>
    </row>
    <row r="20685" spans="1:7" hidden="1" x14ac:dyDescent="0.3">
      <c r="A20685" t="s">
        <v>11419</v>
      </c>
      <c r="B20685" t="s">
        <v>17889</v>
      </c>
      <c r="C20685" t="s">
        <v>35872</v>
      </c>
      <c r="D20685">
        <v>-37.660759679999998</v>
      </c>
      <c r="E20685">
        <v>145.0545678</v>
      </c>
      <c r="F20685" t="s">
        <v>10</v>
      </c>
      <c r="G20685" t="s">
        <v>9878</v>
      </c>
    </row>
    <row r="20686" spans="1:7" hidden="1" x14ac:dyDescent="0.3">
      <c r="A20686" t="s">
        <v>35873</v>
      </c>
      <c r="B20686" t="s">
        <v>17889</v>
      </c>
      <c r="C20686" t="s">
        <v>35874</v>
      </c>
      <c r="D20686">
        <v>-37.53526574</v>
      </c>
      <c r="E20686">
        <v>143.8187519</v>
      </c>
      <c r="F20686" t="s">
        <v>10</v>
      </c>
      <c r="G20686" t="s">
        <v>9320</v>
      </c>
    </row>
    <row r="20687" spans="1:7" hidden="1" x14ac:dyDescent="0.3">
      <c r="A20687" t="s">
        <v>35875</v>
      </c>
      <c r="B20687" t="s">
        <v>17889</v>
      </c>
      <c r="C20687" t="s">
        <v>35876</v>
      </c>
      <c r="D20687">
        <v>-37.530481170000002</v>
      </c>
      <c r="E20687">
        <v>143.81473539999999</v>
      </c>
      <c r="F20687" t="s">
        <v>10</v>
      </c>
      <c r="G20687" t="s">
        <v>9320</v>
      </c>
    </row>
    <row r="20688" spans="1:7" hidden="1" x14ac:dyDescent="0.3">
      <c r="A20688" t="s">
        <v>35877</v>
      </c>
      <c r="B20688" t="s">
        <v>17889</v>
      </c>
      <c r="C20688" t="s">
        <v>35878</v>
      </c>
      <c r="D20688">
        <v>-37.527638469999999</v>
      </c>
      <c r="E20688">
        <v>143.81223170000001</v>
      </c>
      <c r="F20688" t="s">
        <v>10</v>
      </c>
      <c r="G20688" t="s">
        <v>9320</v>
      </c>
    </row>
    <row r="20689" spans="1:7" hidden="1" x14ac:dyDescent="0.3">
      <c r="A20689" t="s">
        <v>35879</v>
      </c>
      <c r="B20689" t="s">
        <v>17889</v>
      </c>
      <c r="C20689" t="s">
        <v>35880</v>
      </c>
      <c r="D20689">
        <v>-37.521795169999997</v>
      </c>
      <c r="E20689">
        <v>143.80672269999999</v>
      </c>
      <c r="F20689" t="s">
        <v>10</v>
      </c>
      <c r="G20689" t="s">
        <v>9326</v>
      </c>
    </row>
    <row r="20690" spans="1:7" hidden="1" x14ac:dyDescent="0.3">
      <c r="A20690" t="s">
        <v>35881</v>
      </c>
      <c r="B20690" t="s">
        <v>17889</v>
      </c>
      <c r="C20690" t="s">
        <v>35882</v>
      </c>
      <c r="D20690">
        <v>-37.514696690000001</v>
      </c>
      <c r="E20690">
        <v>143.80377920000001</v>
      </c>
      <c r="F20690" t="s">
        <v>10</v>
      </c>
      <c r="G20690" t="s">
        <v>9326</v>
      </c>
    </row>
    <row r="20691" spans="1:7" hidden="1" x14ac:dyDescent="0.3">
      <c r="A20691" t="s">
        <v>35883</v>
      </c>
      <c r="B20691" t="s">
        <v>17889</v>
      </c>
      <c r="C20691" t="s">
        <v>35884</v>
      </c>
      <c r="D20691">
        <v>-37.502221200000001</v>
      </c>
      <c r="E20691">
        <v>143.805567</v>
      </c>
      <c r="F20691" t="s">
        <v>10</v>
      </c>
      <c r="G20691" t="s">
        <v>9326</v>
      </c>
    </row>
    <row r="20692" spans="1:7" hidden="1" x14ac:dyDescent="0.3">
      <c r="A20692" t="s">
        <v>35885</v>
      </c>
      <c r="B20692" t="s">
        <v>17889</v>
      </c>
      <c r="C20692" t="s">
        <v>35886</v>
      </c>
      <c r="D20692">
        <v>-37.491659089999999</v>
      </c>
      <c r="E20692">
        <v>143.8051466</v>
      </c>
      <c r="F20692" t="s">
        <v>10</v>
      </c>
      <c r="G20692" t="s">
        <v>9326</v>
      </c>
    </row>
    <row r="20693" spans="1:7" hidden="1" x14ac:dyDescent="0.3">
      <c r="A20693" t="s">
        <v>35887</v>
      </c>
      <c r="B20693" t="s">
        <v>17889</v>
      </c>
      <c r="C20693" t="s">
        <v>35888</v>
      </c>
      <c r="D20693">
        <v>-37.484072779999998</v>
      </c>
      <c r="E20693">
        <v>143.80215720000001</v>
      </c>
      <c r="F20693" t="s">
        <v>10</v>
      </c>
      <c r="G20693" t="s">
        <v>9326</v>
      </c>
    </row>
    <row r="20694" spans="1:7" hidden="1" x14ac:dyDescent="0.3">
      <c r="A20694" t="s">
        <v>35889</v>
      </c>
      <c r="B20694" t="s">
        <v>17889</v>
      </c>
      <c r="C20694" t="s">
        <v>35890</v>
      </c>
      <c r="D20694">
        <v>-37.47970643</v>
      </c>
      <c r="E20694">
        <v>143.7963062</v>
      </c>
      <c r="F20694" t="s">
        <v>10</v>
      </c>
      <c r="G20694" t="s">
        <v>9326</v>
      </c>
    </row>
    <row r="20695" spans="1:7" hidden="1" x14ac:dyDescent="0.3">
      <c r="A20695" t="s">
        <v>35891</v>
      </c>
      <c r="B20695" t="s">
        <v>17889</v>
      </c>
      <c r="C20695" t="s">
        <v>35892</v>
      </c>
      <c r="D20695">
        <v>-37.47788722</v>
      </c>
      <c r="E20695">
        <v>143.79169210000001</v>
      </c>
      <c r="F20695" t="s">
        <v>10</v>
      </c>
      <c r="G20695" t="s">
        <v>9326</v>
      </c>
    </row>
    <row r="20696" spans="1:7" hidden="1" x14ac:dyDescent="0.3">
      <c r="A20696" t="s">
        <v>35893</v>
      </c>
      <c r="B20696" t="s">
        <v>17889</v>
      </c>
      <c r="C20696" t="s">
        <v>35894</v>
      </c>
      <c r="D20696">
        <v>-37.47809093</v>
      </c>
      <c r="E20696">
        <v>143.79521070000001</v>
      </c>
      <c r="F20696" t="s">
        <v>10</v>
      </c>
      <c r="G20696" t="s">
        <v>9326</v>
      </c>
    </row>
    <row r="20697" spans="1:7" hidden="1" x14ac:dyDescent="0.3">
      <c r="A20697" t="s">
        <v>35895</v>
      </c>
      <c r="B20697" t="s">
        <v>17889</v>
      </c>
      <c r="C20697" t="s">
        <v>35896</v>
      </c>
      <c r="D20697">
        <v>-37.478630860000003</v>
      </c>
      <c r="E20697">
        <v>143.7971775</v>
      </c>
      <c r="F20697" t="s">
        <v>10</v>
      </c>
      <c r="G20697" t="s">
        <v>9326</v>
      </c>
    </row>
    <row r="20698" spans="1:7" hidden="1" x14ac:dyDescent="0.3">
      <c r="A20698" t="s">
        <v>35897</v>
      </c>
      <c r="B20698" t="s">
        <v>17889</v>
      </c>
      <c r="C20698" t="s">
        <v>35898</v>
      </c>
      <c r="D20698">
        <v>-37.477201489999999</v>
      </c>
      <c r="E20698">
        <v>143.79895690000001</v>
      </c>
      <c r="F20698" t="s">
        <v>10</v>
      </c>
      <c r="G20698" t="s">
        <v>9326</v>
      </c>
    </row>
    <row r="20699" spans="1:7" hidden="1" x14ac:dyDescent="0.3">
      <c r="A20699" t="s">
        <v>35899</v>
      </c>
      <c r="B20699" t="s">
        <v>17889</v>
      </c>
      <c r="C20699" t="s">
        <v>35900</v>
      </c>
      <c r="D20699">
        <v>-37.476312219999997</v>
      </c>
      <c r="E20699">
        <v>143.80271440000001</v>
      </c>
      <c r="F20699" t="s">
        <v>10</v>
      </c>
      <c r="G20699" t="s">
        <v>9326</v>
      </c>
    </row>
    <row r="20700" spans="1:7" hidden="1" x14ac:dyDescent="0.3">
      <c r="A20700" t="s">
        <v>35901</v>
      </c>
      <c r="B20700" t="s">
        <v>17889</v>
      </c>
      <c r="C20700" t="s">
        <v>35902</v>
      </c>
      <c r="D20700">
        <v>-37.477221239999999</v>
      </c>
      <c r="E20700">
        <v>143.8063386</v>
      </c>
      <c r="F20700" t="s">
        <v>10</v>
      </c>
      <c r="G20700" t="s">
        <v>9326</v>
      </c>
    </row>
    <row r="20701" spans="1:7" hidden="1" x14ac:dyDescent="0.3">
      <c r="A20701" t="s">
        <v>35903</v>
      </c>
      <c r="B20701" t="s">
        <v>17889</v>
      </c>
      <c r="C20701" t="s">
        <v>35904</v>
      </c>
      <c r="D20701">
        <v>-37.481604539999999</v>
      </c>
      <c r="E20701">
        <v>143.80350619999999</v>
      </c>
      <c r="F20701" t="s">
        <v>10</v>
      </c>
      <c r="G20701" t="s">
        <v>9326</v>
      </c>
    </row>
    <row r="20702" spans="1:7" hidden="1" x14ac:dyDescent="0.3">
      <c r="A20702" t="s">
        <v>35905</v>
      </c>
      <c r="B20702" t="s">
        <v>17889</v>
      </c>
      <c r="C20702" t="s">
        <v>35906</v>
      </c>
      <c r="D20702">
        <v>-37.483759679999999</v>
      </c>
      <c r="E20702">
        <v>143.80290550000001</v>
      </c>
      <c r="F20702" t="s">
        <v>10</v>
      </c>
      <c r="G20702" t="s">
        <v>9326</v>
      </c>
    </row>
    <row r="20703" spans="1:7" hidden="1" x14ac:dyDescent="0.3">
      <c r="A20703" t="s">
        <v>11410</v>
      </c>
      <c r="B20703" t="s">
        <v>17889</v>
      </c>
      <c r="C20703" t="s">
        <v>26626</v>
      </c>
      <c r="D20703">
        <v>-37.669032420000001</v>
      </c>
      <c r="E20703">
        <v>145.05892080000001</v>
      </c>
      <c r="F20703" t="s">
        <v>10</v>
      </c>
      <c r="G20703" t="s">
        <v>9878</v>
      </c>
    </row>
    <row r="20704" spans="1:7" hidden="1" x14ac:dyDescent="0.3">
      <c r="A20704" t="s">
        <v>35907</v>
      </c>
      <c r="B20704" t="s">
        <v>17889</v>
      </c>
      <c r="C20704" t="s">
        <v>35886</v>
      </c>
      <c r="D20704">
        <v>-37.49165223</v>
      </c>
      <c r="E20704">
        <v>143.805226</v>
      </c>
      <c r="F20704" t="s">
        <v>10</v>
      </c>
      <c r="G20704" t="s">
        <v>9326</v>
      </c>
    </row>
    <row r="20705" spans="1:7" hidden="1" x14ac:dyDescent="0.3">
      <c r="A20705" t="s">
        <v>35908</v>
      </c>
      <c r="B20705" t="s">
        <v>17889</v>
      </c>
      <c r="C20705" t="s">
        <v>35884</v>
      </c>
      <c r="D20705">
        <v>-37.502560600000002</v>
      </c>
      <c r="E20705">
        <v>143.80579</v>
      </c>
      <c r="F20705" t="s">
        <v>10</v>
      </c>
      <c r="G20705" t="s">
        <v>9326</v>
      </c>
    </row>
    <row r="20706" spans="1:7" hidden="1" x14ac:dyDescent="0.3">
      <c r="A20706" t="s">
        <v>35909</v>
      </c>
      <c r="B20706" t="s">
        <v>17889</v>
      </c>
      <c r="C20706" t="s">
        <v>35910</v>
      </c>
      <c r="D20706">
        <v>-37.514687080000002</v>
      </c>
      <c r="E20706">
        <v>143.80375699999999</v>
      </c>
      <c r="F20706" t="s">
        <v>10</v>
      </c>
      <c r="G20706" t="s">
        <v>9326</v>
      </c>
    </row>
    <row r="20707" spans="1:7" hidden="1" x14ac:dyDescent="0.3">
      <c r="A20707" t="s">
        <v>35911</v>
      </c>
      <c r="B20707" t="s">
        <v>17889</v>
      </c>
      <c r="C20707" t="s">
        <v>35912</v>
      </c>
      <c r="D20707">
        <v>-37.520851090000001</v>
      </c>
      <c r="E20707">
        <v>143.8061295</v>
      </c>
      <c r="F20707" t="s">
        <v>10</v>
      </c>
      <c r="G20707" t="s">
        <v>9326</v>
      </c>
    </row>
    <row r="20708" spans="1:7" hidden="1" x14ac:dyDescent="0.3">
      <c r="A20708" t="s">
        <v>35913</v>
      </c>
      <c r="B20708" t="s">
        <v>17889</v>
      </c>
      <c r="C20708" t="s">
        <v>35878</v>
      </c>
      <c r="D20708">
        <v>-37.527195489999997</v>
      </c>
      <c r="E20708">
        <v>143.81184329999999</v>
      </c>
      <c r="F20708" t="s">
        <v>10</v>
      </c>
      <c r="G20708" t="s">
        <v>9320</v>
      </c>
    </row>
    <row r="20709" spans="1:7" hidden="1" x14ac:dyDescent="0.3">
      <c r="A20709" t="s">
        <v>35914</v>
      </c>
      <c r="B20709" t="s">
        <v>17889</v>
      </c>
      <c r="C20709" t="s">
        <v>35876</v>
      </c>
      <c r="D20709">
        <v>-37.531663020000003</v>
      </c>
      <c r="E20709">
        <v>143.81579379999999</v>
      </c>
      <c r="F20709" t="s">
        <v>10</v>
      </c>
      <c r="G20709" t="s">
        <v>9320</v>
      </c>
    </row>
    <row r="20710" spans="1:7" hidden="1" x14ac:dyDescent="0.3">
      <c r="A20710" t="s">
        <v>35915</v>
      </c>
      <c r="B20710" t="s">
        <v>17889</v>
      </c>
      <c r="C20710" t="s">
        <v>35874</v>
      </c>
      <c r="D20710">
        <v>-37.535097479999997</v>
      </c>
      <c r="E20710">
        <v>143.8188609</v>
      </c>
      <c r="F20710" t="s">
        <v>10</v>
      </c>
      <c r="G20710" t="s">
        <v>9320</v>
      </c>
    </row>
    <row r="20711" spans="1:7" hidden="1" x14ac:dyDescent="0.3">
      <c r="A20711" t="s">
        <v>35916</v>
      </c>
      <c r="B20711" t="s">
        <v>17889</v>
      </c>
      <c r="C20711" t="s">
        <v>35917</v>
      </c>
      <c r="D20711">
        <v>-37.524234030000002</v>
      </c>
      <c r="E20711">
        <v>143.82497900000001</v>
      </c>
      <c r="F20711" t="s">
        <v>10</v>
      </c>
      <c r="G20711" t="s">
        <v>9320</v>
      </c>
    </row>
    <row r="20712" spans="1:7" hidden="1" x14ac:dyDescent="0.3">
      <c r="A20712" t="s">
        <v>11408</v>
      </c>
      <c r="B20712" t="s">
        <v>17889</v>
      </c>
      <c r="C20712" t="s">
        <v>35918</v>
      </c>
      <c r="D20712">
        <v>-37.668269899999999</v>
      </c>
      <c r="E20712">
        <v>145.054213</v>
      </c>
      <c r="F20712" t="s">
        <v>10</v>
      </c>
      <c r="G20712" t="s">
        <v>9878</v>
      </c>
    </row>
    <row r="20713" spans="1:7" hidden="1" x14ac:dyDescent="0.3">
      <c r="A20713" t="s">
        <v>35919</v>
      </c>
      <c r="B20713" t="s">
        <v>17889</v>
      </c>
      <c r="C20713" t="s">
        <v>35920</v>
      </c>
      <c r="D20713">
        <v>-37.531462910000002</v>
      </c>
      <c r="E20713">
        <v>143.84186919999999</v>
      </c>
      <c r="F20713" t="s">
        <v>10</v>
      </c>
      <c r="G20713" t="s">
        <v>9320</v>
      </c>
    </row>
    <row r="20714" spans="1:7" hidden="1" x14ac:dyDescent="0.3">
      <c r="A20714" t="s">
        <v>35921</v>
      </c>
      <c r="B20714" t="s">
        <v>17889</v>
      </c>
      <c r="C20714" t="s">
        <v>35922</v>
      </c>
      <c r="D20714">
        <v>-37.816482909999998</v>
      </c>
      <c r="E20714">
        <v>144.95281460000001</v>
      </c>
      <c r="F20714" t="s">
        <v>10</v>
      </c>
      <c r="G20714" t="s">
        <v>10048</v>
      </c>
    </row>
    <row r="20715" spans="1:7" hidden="1" x14ac:dyDescent="0.3">
      <c r="A20715" t="s">
        <v>35923</v>
      </c>
      <c r="B20715" t="s">
        <v>17889</v>
      </c>
      <c r="C20715" t="s">
        <v>35924</v>
      </c>
      <c r="D20715">
        <v>-38.294107949999997</v>
      </c>
      <c r="E20715">
        <v>145.02918410000001</v>
      </c>
      <c r="F20715" t="s">
        <v>10</v>
      </c>
      <c r="G20715" t="s">
        <v>8215</v>
      </c>
    </row>
    <row r="20716" spans="1:7" hidden="1" x14ac:dyDescent="0.3">
      <c r="A20716" t="s">
        <v>35925</v>
      </c>
      <c r="B20716" t="s">
        <v>17889</v>
      </c>
      <c r="C20716" t="s">
        <v>35926</v>
      </c>
      <c r="D20716">
        <v>-38.34001516</v>
      </c>
      <c r="E20716">
        <v>144.94854960000001</v>
      </c>
      <c r="F20716" t="s">
        <v>10</v>
      </c>
      <c r="G20716" t="s">
        <v>8211</v>
      </c>
    </row>
    <row r="20717" spans="1:7" hidden="1" x14ac:dyDescent="0.3">
      <c r="A20717" t="s">
        <v>35927</v>
      </c>
      <c r="B20717" t="s">
        <v>17889</v>
      </c>
      <c r="C20717" t="s">
        <v>35928</v>
      </c>
      <c r="D20717">
        <v>-38.343074340000001</v>
      </c>
      <c r="E20717">
        <v>144.74006790000001</v>
      </c>
      <c r="F20717" t="s">
        <v>10</v>
      </c>
      <c r="G20717" t="s">
        <v>8195</v>
      </c>
    </row>
    <row r="20718" spans="1:7" hidden="1" x14ac:dyDescent="0.3">
      <c r="A20718" t="s">
        <v>35929</v>
      </c>
      <c r="B20718" t="s">
        <v>17889</v>
      </c>
      <c r="C20718" t="s">
        <v>35930</v>
      </c>
      <c r="D20718">
        <v>-37.42958728</v>
      </c>
      <c r="E20718">
        <v>143.38195909999999</v>
      </c>
      <c r="F20718" t="s">
        <v>10</v>
      </c>
      <c r="G20718" t="s">
        <v>17048</v>
      </c>
    </row>
    <row r="20719" spans="1:7" hidden="1" x14ac:dyDescent="0.3">
      <c r="A20719" t="s">
        <v>35931</v>
      </c>
      <c r="B20719" t="s">
        <v>17889</v>
      </c>
      <c r="C20719" t="s">
        <v>26665</v>
      </c>
      <c r="D20719">
        <v>-37.667350820000003</v>
      </c>
      <c r="E20719">
        <v>145.0514934</v>
      </c>
      <c r="F20719" t="s">
        <v>10</v>
      </c>
      <c r="G20719" t="s">
        <v>9878</v>
      </c>
    </row>
    <row r="20720" spans="1:7" hidden="1" x14ac:dyDescent="0.3">
      <c r="A20720" t="s">
        <v>35932</v>
      </c>
      <c r="B20720" t="s">
        <v>17889</v>
      </c>
      <c r="C20720" t="s">
        <v>35933</v>
      </c>
      <c r="D20720">
        <v>-37.936101350000001</v>
      </c>
      <c r="E20720">
        <v>145.2460452</v>
      </c>
      <c r="F20720" t="s">
        <v>10</v>
      </c>
      <c r="G20720" t="s">
        <v>9675</v>
      </c>
    </row>
    <row r="20721" spans="1:7" hidden="1" x14ac:dyDescent="0.3">
      <c r="A20721" t="s">
        <v>35934</v>
      </c>
      <c r="B20721" t="s">
        <v>17889</v>
      </c>
      <c r="C20721" t="s">
        <v>35935</v>
      </c>
      <c r="D20721">
        <v>-37.936117500000002</v>
      </c>
      <c r="E20721">
        <v>145.2459197</v>
      </c>
      <c r="F20721" t="s">
        <v>10</v>
      </c>
      <c r="G20721" t="s">
        <v>9675</v>
      </c>
    </row>
    <row r="20722" spans="1:7" hidden="1" x14ac:dyDescent="0.3">
      <c r="A20722" t="s">
        <v>35936</v>
      </c>
      <c r="B20722" t="s">
        <v>17889</v>
      </c>
      <c r="C20722" t="s">
        <v>35937</v>
      </c>
      <c r="D20722">
        <v>-37.86472809</v>
      </c>
      <c r="E20722">
        <v>145.28841249999999</v>
      </c>
      <c r="F20722" t="s">
        <v>10</v>
      </c>
      <c r="G20722" t="s">
        <v>9723</v>
      </c>
    </row>
    <row r="20723" spans="1:7" hidden="1" x14ac:dyDescent="0.3">
      <c r="A20723" t="s">
        <v>35938</v>
      </c>
      <c r="B20723" t="s">
        <v>17889</v>
      </c>
      <c r="C20723" t="s">
        <v>35939</v>
      </c>
      <c r="D20723">
        <v>-37.90061386</v>
      </c>
      <c r="E20723">
        <v>145.28962870000001</v>
      </c>
      <c r="F20723" t="s">
        <v>10</v>
      </c>
      <c r="G20723" t="s">
        <v>9721</v>
      </c>
    </row>
    <row r="20724" spans="1:7" hidden="1" x14ac:dyDescent="0.3">
      <c r="A20724" t="s">
        <v>35940</v>
      </c>
      <c r="B20724" t="s">
        <v>17889</v>
      </c>
      <c r="C20724" t="s">
        <v>35941</v>
      </c>
      <c r="D20724">
        <v>-37.907861750000002</v>
      </c>
      <c r="E20724">
        <v>145.2786552</v>
      </c>
      <c r="F20724" t="s">
        <v>10</v>
      </c>
      <c r="G20724" t="s">
        <v>9721</v>
      </c>
    </row>
    <row r="20725" spans="1:7" hidden="1" x14ac:dyDescent="0.3">
      <c r="A20725" t="s">
        <v>35942</v>
      </c>
      <c r="B20725" t="s">
        <v>17889</v>
      </c>
      <c r="C20725" t="s">
        <v>35941</v>
      </c>
      <c r="D20725">
        <v>-37.907423639999998</v>
      </c>
      <c r="E20725">
        <v>145.27889289999999</v>
      </c>
      <c r="F20725" t="s">
        <v>10</v>
      </c>
      <c r="G20725" t="s">
        <v>9721</v>
      </c>
    </row>
    <row r="20726" spans="1:7" hidden="1" x14ac:dyDescent="0.3">
      <c r="A20726" t="s">
        <v>35943</v>
      </c>
      <c r="B20726" t="s">
        <v>17889</v>
      </c>
      <c r="C20726" t="s">
        <v>35944</v>
      </c>
      <c r="D20726">
        <v>-37.736102559999999</v>
      </c>
      <c r="E20726">
        <v>145.27765909999999</v>
      </c>
      <c r="F20726" t="s">
        <v>10</v>
      </c>
      <c r="G20726" t="s">
        <v>9804</v>
      </c>
    </row>
    <row r="20727" spans="1:7" hidden="1" x14ac:dyDescent="0.3">
      <c r="A20727" t="s">
        <v>11406</v>
      </c>
      <c r="B20727" t="s">
        <v>17889</v>
      </c>
      <c r="C20727" t="s">
        <v>26689</v>
      </c>
      <c r="D20727">
        <v>-37.667689629999998</v>
      </c>
      <c r="E20727">
        <v>145.04800399999999</v>
      </c>
      <c r="F20727" t="s">
        <v>10</v>
      </c>
      <c r="G20727" t="s">
        <v>9878</v>
      </c>
    </row>
    <row r="20728" spans="1:7" hidden="1" x14ac:dyDescent="0.3">
      <c r="A20728" t="s">
        <v>35945</v>
      </c>
      <c r="B20728" t="s">
        <v>17889</v>
      </c>
      <c r="C20728" t="s">
        <v>35946</v>
      </c>
      <c r="D20728">
        <v>-37.736031150000002</v>
      </c>
      <c r="E20728">
        <v>145.27770609999999</v>
      </c>
      <c r="F20728" t="s">
        <v>10</v>
      </c>
      <c r="G20728" t="s">
        <v>9804</v>
      </c>
    </row>
    <row r="20729" spans="1:7" hidden="1" x14ac:dyDescent="0.3">
      <c r="A20729" t="s">
        <v>35947</v>
      </c>
      <c r="B20729" t="s">
        <v>17889</v>
      </c>
      <c r="C20729" t="s">
        <v>35948</v>
      </c>
      <c r="D20729">
        <v>-37.30666248</v>
      </c>
      <c r="E20729">
        <v>144.95032929999999</v>
      </c>
      <c r="F20729" t="s">
        <v>10</v>
      </c>
      <c r="G20729" t="s">
        <v>8543</v>
      </c>
    </row>
    <row r="20730" spans="1:7" hidden="1" x14ac:dyDescent="0.3">
      <c r="A20730" t="s">
        <v>35949</v>
      </c>
      <c r="B20730" t="s">
        <v>17889</v>
      </c>
      <c r="C20730" t="s">
        <v>35950</v>
      </c>
      <c r="D20730">
        <v>-37.294869079999998</v>
      </c>
      <c r="E20730">
        <v>144.9422453</v>
      </c>
      <c r="F20730" t="s">
        <v>10</v>
      </c>
      <c r="G20730" t="s">
        <v>8543</v>
      </c>
    </row>
    <row r="20731" spans="1:7" hidden="1" x14ac:dyDescent="0.3">
      <c r="A20731" t="s">
        <v>35951</v>
      </c>
      <c r="B20731" t="s">
        <v>17889</v>
      </c>
      <c r="C20731" t="s">
        <v>35952</v>
      </c>
      <c r="D20731">
        <v>-37.29049191</v>
      </c>
      <c r="E20731">
        <v>144.95227980000001</v>
      </c>
      <c r="F20731" t="s">
        <v>10</v>
      </c>
      <c r="G20731" t="s">
        <v>8543</v>
      </c>
    </row>
    <row r="20732" spans="1:7" hidden="1" x14ac:dyDescent="0.3">
      <c r="A20732" t="s">
        <v>35953</v>
      </c>
      <c r="B20732" t="s">
        <v>17889</v>
      </c>
      <c r="C20732" t="s">
        <v>35954</v>
      </c>
      <c r="D20732">
        <v>-37.412989510000003</v>
      </c>
      <c r="E20732">
        <v>144.97801949999999</v>
      </c>
      <c r="F20732" t="s">
        <v>10</v>
      </c>
      <c r="G20732" t="s">
        <v>8557</v>
      </c>
    </row>
    <row r="20733" spans="1:7" hidden="1" x14ac:dyDescent="0.3">
      <c r="A20733" t="s">
        <v>35955</v>
      </c>
      <c r="B20733" t="s">
        <v>17889</v>
      </c>
      <c r="C20733" t="s">
        <v>35956</v>
      </c>
      <c r="D20733">
        <v>-37.402296980000003</v>
      </c>
      <c r="E20733">
        <v>144.96833179999999</v>
      </c>
      <c r="F20733" t="s">
        <v>10</v>
      </c>
      <c r="G20733" t="s">
        <v>8557</v>
      </c>
    </row>
    <row r="20734" spans="1:7" hidden="1" x14ac:dyDescent="0.3">
      <c r="A20734" t="s">
        <v>35957</v>
      </c>
      <c r="B20734" t="s">
        <v>17889</v>
      </c>
      <c r="C20734" t="s">
        <v>35958</v>
      </c>
      <c r="D20734">
        <v>-37.412329399999997</v>
      </c>
      <c r="E20734">
        <v>144.97789030000001</v>
      </c>
      <c r="F20734" t="s">
        <v>10</v>
      </c>
      <c r="G20734" t="s">
        <v>8557</v>
      </c>
    </row>
    <row r="20735" spans="1:7" hidden="1" x14ac:dyDescent="0.3">
      <c r="A20735" t="s">
        <v>11404</v>
      </c>
      <c r="B20735" t="s">
        <v>17889</v>
      </c>
      <c r="C20735" t="s">
        <v>35959</v>
      </c>
      <c r="D20735">
        <v>-37.72136897</v>
      </c>
      <c r="E20735">
        <v>145.02442690000001</v>
      </c>
      <c r="F20735" t="s">
        <v>10</v>
      </c>
      <c r="G20735" t="s">
        <v>9898</v>
      </c>
    </row>
    <row r="20736" spans="1:7" hidden="1" x14ac:dyDescent="0.3">
      <c r="A20736" t="s">
        <v>35960</v>
      </c>
      <c r="B20736" t="s">
        <v>17889</v>
      </c>
      <c r="C20736" t="s">
        <v>26707</v>
      </c>
      <c r="D20736">
        <v>-37.67016744</v>
      </c>
      <c r="E20736">
        <v>145.04688469999999</v>
      </c>
      <c r="F20736" t="s">
        <v>10</v>
      </c>
      <c r="G20736" t="s">
        <v>9878</v>
      </c>
    </row>
    <row r="20737" spans="1:7" hidden="1" x14ac:dyDescent="0.3">
      <c r="A20737" t="s">
        <v>35961</v>
      </c>
      <c r="B20737" t="s">
        <v>17889</v>
      </c>
      <c r="C20737" t="s">
        <v>35962</v>
      </c>
      <c r="D20737">
        <v>-37.421281639999997</v>
      </c>
      <c r="E20737">
        <v>144.97543479999999</v>
      </c>
      <c r="F20737" t="s">
        <v>10</v>
      </c>
      <c r="G20737" t="s">
        <v>8557</v>
      </c>
    </row>
    <row r="20738" spans="1:7" hidden="1" x14ac:dyDescent="0.3">
      <c r="A20738" t="s">
        <v>35963</v>
      </c>
      <c r="B20738" t="s">
        <v>17889</v>
      </c>
      <c r="C20738" t="s">
        <v>35964</v>
      </c>
      <c r="D20738">
        <v>-37.419745339999999</v>
      </c>
      <c r="E20738">
        <v>144.97992819999999</v>
      </c>
      <c r="F20738" t="s">
        <v>10</v>
      </c>
      <c r="G20738" t="s">
        <v>8557</v>
      </c>
    </row>
    <row r="20739" spans="1:7" hidden="1" x14ac:dyDescent="0.3">
      <c r="A20739" t="s">
        <v>35965</v>
      </c>
      <c r="B20739" t="s">
        <v>17889</v>
      </c>
      <c r="C20739" t="s">
        <v>35966</v>
      </c>
      <c r="D20739">
        <v>-36.386027390000002</v>
      </c>
      <c r="E20739">
        <v>145.39444470000001</v>
      </c>
      <c r="F20739" t="s">
        <v>10</v>
      </c>
      <c r="G20739" t="s">
        <v>8821</v>
      </c>
    </row>
    <row r="20740" spans="1:7" hidden="1" x14ac:dyDescent="0.3">
      <c r="A20740" t="s">
        <v>35967</v>
      </c>
      <c r="B20740" t="s">
        <v>17889</v>
      </c>
      <c r="C20740" t="s">
        <v>35968</v>
      </c>
      <c r="D20740">
        <v>-37.956647369999999</v>
      </c>
      <c r="E20740">
        <v>145.1575526</v>
      </c>
      <c r="F20740" t="s">
        <v>10</v>
      </c>
      <c r="G20740" t="s">
        <v>9688</v>
      </c>
    </row>
    <row r="20741" spans="1:7" hidden="1" x14ac:dyDescent="0.3">
      <c r="A20741" t="s">
        <v>35969</v>
      </c>
      <c r="B20741" t="s">
        <v>17889</v>
      </c>
      <c r="C20741" t="s">
        <v>35970</v>
      </c>
      <c r="D20741">
        <v>-37.966750709999999</v>
      </c>
      <c r="E20741">
        <v>145.18661209999999</v>
      </c>
      <c r="F20741" t="s">
        <v>10</v>
      </c>
      <c r="G20741" t="s">
        <v>9682</v>
      </c>
    </row>
    <row r="20742" spans="1:7" hidden="1" x14ac:dyDescent="0.3">
      <c r="A20742" t="s">
        <v>35971</v>
      </c>
      <c r="B20742" t="s">
        <v>17889</v>
      </c>
      <c r="C20742" t="s">
        <v>35972</v>
      </c>
      <c r="D20742">
        <v>-37.983072790000001</v>
      </c>
      <c r="E20742">
        <v>145.08055039999999</v>
      </c>
      <c r="F20742" t="s">
        <v>10</v>
      </c>
      <c r="G20742" t="s">
        <v>9641</v>
      </c>
    </row>
    <row r="20743" spans="1:7" hidden="1" x14ac:dyDescent="0.3">
      <c r="A20743" t="s">
        <v>11402</v>
      </c>
      <c r="B20743" t="s">
        <v>17889</v>
      </c>
      <c r="C20743" t="s">
        <v>35973</v>
      </c>
      <c r="D20743">
        <v>-37.67328595</v>
      </c>
      <c r="E20743">
        <v>145.0485377</v>
      </c>
      <c r="F20743" t="s">
        <v>10</v>
      </c>
      <c r="G20743" t="s">
        <v>9878</v>
      </c>
    </row>
    <row r="20744" spans="1:7" hidden="1" x14ac:dyDescent="0.3">
      <c r="A20744" t="s">
        <v>35974</v>
      </c>
      <c r="B20744" t="s">
        <v>17889</v>
      </c>
      <c r="C20744" t="s">
        <v>32321</v>
      </c>
      <c r="D20744">
        <v>-37.949751120000002</v>
      </c>
      <c r="E20744">
        <v>145.0741572</v>
      </c>
      <c r="F20744" t="s">
        <v>10</v>
      </c>
      <c r="G20744" t="s">
        <v>9645</v>
      </c>
    </row>
    <row r="20745" spans="1:7" hidden="1" x14ac:dyDescent="0.3">
      <c r="A20745" t="s">
        <v>35975</v>
      </c>
      <c r="B20745" t="s">
        <v>17889</v>
      </c>
      <c r="C20745" t="s">
        <v>32319</v>
      </c>
      <c r="D20745">
        <v>-37.95388002</v>
      </c>
      <c r="E20745">
        <v>145.07315030000001</v>
      </c>
      <c r="F20745" t="s">
        <v>10</v>
      </c>
      <c r="G20745" t="s">
        <v>9645</v>
      </c>
    </row>
    <row r="20746" spans="1:7" hidden="1" x14ac:dyDescent="0.3">
      <c r="A20746" t="s">
        <v>35976</v>
      </c>
      <c r="B20746" t="s">
        <v>17889</v>
      </c>
      <c r="C20746" t="s">
        <v>35977</v>
      </c>
      <c r="D20746">
        <v>-37.854312129999997</v>
      </c>
      <c r="E20746">
        <v>145.26821709999999</v>
      </c>
      <c r="F20746" t="s">
        <v>10</v>
      </c>
      <c r="G20746" t="s">
        <v>9726</v>
      </c>
    </row>
    <row r="20747" spans="1:7" hidden="1" x14ac:dyDescent="0.3">
      <c r="A20747" t="s">
        <v>35978</v>
      </c>
      <c r="B20747" t="s">
        <v>17889</v>
      </c>
      <c r="C20747" t="s">
        <v>35979</v>
      </c>
      <c r="D20747">
        <v>-37.855754070000003</v>
      </c>
      <c r="E20747">
        <v>145.2682174</v>
      </c>
      <c r="F20747" t="s">
        <v>10</v>
      </c>
      <c r="G20747" t="s">
        <v>9726</v>
      </c>
    </row>
    <row r="20748" spans="1:7" hidden="1" x14ac:dyDescent="0.3">
      <c r="A20748" t="s">
        <v>35980</v>
      </c>
      <c r="B20748" t="s">
        <v>17889</v>
      </c>
      <c r="C20748" t="s">
        <v>35981</v>
      </c>
      <c r="D20748">
        <v>-37.855849319999997</v>
      </c>
      <c r="E20748">
        <v>145.26795379999999</v>
      </c>
      <c r="F20748" t="s">
        <v>10</v>
      </c>
      <c r="G20748" t="s">
        <v>9726</v>
      </c>
    </row>
    <row r="20749" spans="1:7" hidden="1" x14ac:dyDescent="0.3">
      <c r="A20749" t="s">
        <v>35982</v>
      </c>
      <c r="B20749" t="s">
        <v>17889</v>
      </c>
      <c r="C20749" t="s">
        <v>35983</v>
      </c>
      <c r="D20749">
        <v>-37.896434220000003</v>
      </c>
      <c r="E20749">
        <v>145.2336358</v>
      </c>
      <c r="F20749" t="s">
        <v>10</v>
      </c>
      <c r="G20749" t="s">
        <v>9674</v>
      </c>
    </row>
    <row r="20750" spans="1:7" hidden="1" x14ac:dyDescent="0.3">
      <c r="A20750" t="s">
        <v>35984</v>
      </c>
      <c r="B20750" t="s">
        <v>17889</v>
      </c>
      <c r="C20750" t="s">
        <v>35985</v>
      </c>
      <c r="D20750">
        <v>-37.896463920000002</v>
      </c>
      <c r="E20750">
        <v>145.2362167</v>
      </c>
      <c r="F20750" t="s">
        <v>10</v>
      </c>
      <c r="G20750" t="s">
        <v>9674</v>
      </c>
    </row>
    <row r="20751" spans="1:7" hidden="1" x14ac:dyDescent="0.3">
      <c r="A20751" t="s">
        <v>35986</v>
      </c>
      <c r="B20751" t="s">
        <v>17889</v>
      </c>
      <c r="C20751" t="s">
        <v>35987</v>
      </c>
      <c r="D20751">
        <v>-37.86501535</v>
      </c>
      <c r="E20751">
        <v>145.28462039999999</v>
      </c>
      <c r="F20751" t="s">
        <v>10</v>
      </c>
      <c r="G20751" t="s">
        <v>9723</v>
      </c>
    </row>
    <row r="20752" spans="1:7" hidden="1" x14ac:dyDescent="0.3">
      <c r="A20752" t="s">
        <v>35988</v>
      </c>
      <c r="B20752" t="s">
        <v>17889</v>
      </c>
      <c r="C20752" t="s">
        <v>35989</v>
      </c>
      <c r="D20752">
        <v>-37.890367339999997</v>
      </c>
      <c r="E20752">
        <v>145.164039</v>
      </c>
      <c r="F20752" t="s">
        <v>10</v>
      </c>
      <c r="G20752" t="s">
        <v>9732</v>
      </c>
    </row>
    <row r="20753" spans="1:7" hidden="1" x14ac:dyDescent="0.3">
      <c r="A20753" t="s">
        <v>11400</v>
      </c>
      <c r="B20753" t="s">
        <v>17889</v>
      </c>
      <c r="C20753" t="s">
        <v>35990</v>
      </c>
      <c r="D20753">
        <v>-37.673552579999999</v>
      </c>
      <c r="E20753">
        <v>145.05103639999999</v>
      </c>
      <c r="F20753" t="s">
        <v>10</v>
      </c>
      <c r="G20753" t="s">
        <v>9878</v>
      </c>
    </row>
    <row r="20754" spans="1:7" hidden="1" x14ac:dyDescent="0.3">
      <c r="A20754" t="s">
        <v>35991</v>
      </c>
      <c r="B20754" t="s">
        <v>17889</v>
      </c>
      <c r="C20754" t="s">
        <v>35992</v>
      </c>
      <c r="D20754">
        <v>-37.746204110000001</v>
      </c>
      <c r="E20754">
        <v>145.73052329999999</v>
      </c>
      <c r="F20754" t="s">
        <v>10</v>
      </c>
      <c r="G20754" t="s">
        <v>8475</v>
      </c>
    </row>
    <row r="20755" spans="1:7" hidden="1" x14ac:dyDescent="0.3">
      <c r="A20755" t="s">
        <v>35993</v>
      </c>
      <c r="B20755" t="s">
        <v>17889</v>
      </c>
      <c r="C20755" t="s">
        <v>35994</v>
      </c>
      <c r="D20755">
        <v>-36.022175760000003</v>
      </c>
      <c r="E20755">
        <v>145.97704730000001</v>
      </c>
      <c r="F20755" t="s">
        <v>10</v>
      </c>
      <c r="G20755" t="s">
        <v>8613</v>
      </c>
    </row>
    <row r="20756" spans="1:7" hidden="1" x14ac:dyDescent="0.3">
      <c r="A20756" t="s">
        <v>35995</v>
      </c>
      <c r="B20756" t="s">
        <v>17889</v>
      </c>
      <c r="C20756" t="s">
        <v>35996</v>
      </c>
      <c r="D20756">
        <v>-36.006706690000001</v>
      </c>
      <c r="E20756">
        <v>146.02595769999999</v>
      </c>
      <c r="F20756" t="s">
        <v>10</v>
      </c>
      <c r="G20756" t="s">
        <v>8613</v>
      </c>
    </row>
    <row r="20757" spans="1:7" x14ac:dyDescent="0.3">
      <c r="A20757" t="s">
        <v>35997</v>
      </c>
      <c r="B20757" t="s">
        <v>17889</v>
      </c>
      <c r="C20757" t="s">
        <v>35998</v>
      </c>
      <c r="D20757">
        <v>-35.986701830000001</v>
      </c>
      <c r="E20757">
        <v>146.0040731</v>
      </c>
      <c r="F20757" t="s">
        <v>10</v>
      </c>
    </row>
    <row r="20758" spans="1:7" hidden="1" x14ac:dyDescent="0.3">
      <c r="A20758" t="s">
        <v>35999</v>
      </c>
      <c r="B20758" t="s">
        <v>17889</v>
      </c>
      <c r="C20758" t="s">
        <v>36000</v>
      </c>
      <c r="D20758">
        <v>-37.88408373</v>
      </c>
      <c r="E20758">
        <v>145.0572445</v>
      </c>
      <c r="F20758" t="s">
        <v>10</v>
      </c>
      <c r="G20758" t="s">
        <v>9705</v>
      </c>
    </row>
    <row r="20759" spans="1:7" hidden="1" x14ac:dyDescent="0.3">
      <c r="A20759" t="s">
        <v>11399</v>
      </c>
      <c r="B20759" t="s">
        <v>17889</v>
      </c>
      <c r="C20759" t="s">
        <v>26748</v>
      </c>
      <c r="D20759">
        <v>-37.674008520000001</v>
      </c>
      <c r="E20759">
        <v>145.05354159999999</v>
      </c>
      <c r="F20759" t="s">
        <v>10</v>
      </c>
      <c r="G20759" t="s">
        <v>9878</v>
      </c>
    </row>
    <row r="20760" spans="1:7" hidden="1" x14ac:dyDescent="0.3">
      <c r="A20760" t="s">
        <v>36001</v>
      </c>
      <c r="B20760" t="s">
        <v>17889</v>
      </c>
      <c r="C20760" t="s">
        <v>36002</v>
      </c>
      <c r="D20760">
        <v>-37.822453660000001</v>
      </c>
      <c r="E20760">
        <v>144.87727169999999</v>
      </c>
      <c r="F20760" t="s">
        <v>10</v>
      </c>
      <c r="G20760" t="s">
        <v>37109</v>
      </c>
    </row>
    <row r="20761" spans="1:7" hidden="1" x14ac:dyDescent="0.3">
      <c r="A20761" t="s">
        <v>36003</v>
      </c>
      <c r="B20761" t="s">
        <v>17889</v>
      </c>
      <c r="C20761" t="s">
        <v>36004</v>
      </c>
      <c r="D20761">
        <v>-37.645185609999999</v>
      </c>
      <c r="E20761">
        <v>145.49783350000001</v>
      </c>
      <c r="F20761" t="s">
        <v>10</v>
      </c>
      <c r="G20761" t="s">
        <v>8517</v>
      </c>
    </row>
    <row r="20762" spans="1:7" hidden="1" x14ac:dyDescent="0.3">
      <c r="A20762" t="s">
        <v>36005</v>
      </c>
      <c r="B20762" t="s">
        <v>17889</v>
      </c>
      <c r="C20762" t="s">
        <v>36006</v>
      </c>
      <c r="D20762">
        <v>-37.733809059999999</v>
      </c>
      <c r="E20762">
        <v>145.38425620000001</v>
      </c>
      <c r="F20762" t="s">
        <v>10</v>
      </c>
      <c r="G20762" t="s">
        <v>8531</v>
      </c>
    </row>
    <row r="20763" spans="1:7" hidden="1" x14ac:dyDescent="0.3">
      <c r="A20763" t="s">
        <v>36007</v>
      </c>
      <c r="B20763" t="s">
        <v>17889</v>
      </c>
      <c r="C20763" t="s">
        <v>36008</v>
      </c>
      <c r="D20763">
        <v>-37.730431830000001</v>
      </c>
      <c r="E20763">
        <v>145.38640620000001</v>
      </c>
      <c r="F20763" t="s">
        <v>10</v>
      </c>
      <c r="G20763" t="s">
        <v>8531</v>
      </c>
    </row>
    <row r="20764" spans="1:7" hidden="1" x14ac:dyDescent="0.3">
      <c r="A20764" t="s">
        <v>36009</v>
      </c>
      <c r="B20764" t="s">
        <v>17889</v>
      </c>
      <c r="C20764" t="s">
        <v>36010</v>
      </c>
      <c r="D20764">
        <v>-37.73128088</v>
      </c>
      <c r="E20764">
        <v>145.38325589999999</v>
      </c>
      <c r="F20764" t="s">
        <v>10</v>
      </c>
      <c r="G20764" t="s">
        <v>8531</v>
      </c>
    </row>
    <row r="20765" spans="1:7" hidden="1" x14ac:dyDescent="0.3">
      <c r="A20765" t="s">
        <v>36011</v>
      </c>
      <c r="B20765" t="s">
        <v>17889</v>
      </c>
      <c r="C20765" t="s">
        <v>36012</v>
      </c>
      <c r="D20765">
        <v>-37.729775570000001</v>
      </c>
      <c r="E20765">
        <v>145.38126879999999</v>
      </c>
      <c r="F20765" t="s">
        <v>10</v>
      </c>
      <c r="G20765" t="s">
        <v>8531</v>
      </c>
    </row>
    <row r="20766" spans="1:7" hidden="1" x14ac:dyDescent="0.3">
      <c r="A20766" t="s">
        <v>36013</v>
      </c>
      <c r="B20766" t="s">
        <v>17889</v>
      </c>
      <c r="C20766" t="s">
        <v>36014</v>
      </c>
      <c r="D20766">
        <v>-37.728594229999999</v>
      </c>
      <c r="E20766">
        <v>145.3818732</v>
      </c>
      <c r="F20766" t="s">
        <v>10</v>
      </c>
      <c r="G20766" t="s">
        <v>8531</v>
      </c>
    </row>
    <row r="20767" spans="1:7" hidden="1" x14ac:dyDescent="0.3">
      <c r="A20767" t="s">
        <v>11397</v>
      </c>
      <c r="B20767" t="s">
        <v>17889</v>
      </c>
      <c r="C20767" t="s">
        <v>26765</v>
      </c>
      <c r="D20767">
        <v>-37.67687591</v>
      </c>
      <c r="E20767">
        <v>145.054181</v>
      </c>
      <c r="F20767" t="s">
        <v>10</v>
      </c>
      <c r="G20767" t="s">
        <v>9878</v>
      </c>
    </row>
    <row r="20768" spans="1:7" hidden="1" x14ac:dyDescent="0.3">
      <c r="A20768" t="s">
        <v>36015</v>
      </c>
      <c r="B20768" t="s">
        <v>17889</v>
      </c>
      <c r="C20768" t="s">
        <v>36016</v>
      </c>
      <c r="D20768">
        <v>-37.727589870000003</v>
      </c>
      <c r="E20768">
        <v>145.38420980000001</v>
      </c>
      <c r="F20768" t="s">
        <v>10</v>
      </c>
      <c r="G20768" t="s">
        <v>8531</v>
      </c>
    </row>
    <row r="20769" spans="1:7" hidden="1" x14ac:dyDescent="0.3">
      <c r="A20769" t="s">
        <v>36017</v>
      </c>
      <c r="B20769" t="s">
        <v>17889</v>
      </c>
      <c r="C20769" t="s">
        <v>36018</v>
      </c>
      <c r="D20769">
        <v>-37.72473609</v>
      </c>
      <c r="E20769">
        <v>145.37918859999999</v>
      </c>
      <c r="F20769" t="s">
        <v>10</v>
      </c>
      <c r="G20769" t="s">
        <v>8531</v>
      </c>
    </row>
    <row r="20770" spans="1:7" hidden="1" x14ac:dyDescent="0.3">
      <c r="A20770" t="s">
        <v>36019</v>
      </c>
      <c r="B20770" t="s">
        <v>17889</v>
      </c>
      <c r="C20770" t="s">
        <v>36020</v>
      </c>
      <c r="D20770">
        <v>-37.877690950000002</v>
      </c>
      <c r="E20770">
        <v>145.16599099999999</v>
      </c>
      <c r="F20770" t="s">
        <v>10</v>
      </c>
      <c r="G20770" t="s">
        <v>9732</v>
      </c>
    </row>
    <row r="20771" spans="1:7" hidden="1" x14ac:dyDescent="0.3">
      <c r="A20771" t="s">
        <v>36021</v>
      </c>
      <c r="B20771" t="s">
        <v>17889</v>
      </c>
      <c r="C20771" t="s">
        <v>36022</v>
      </c>
      <c r="D20771">
        <v>-37.801309760000002</v>
      </c>
      <c r="E20771">
        <v>144.87662789999999</v>
      </c>
      <c r="F20771" t="s">
        <v>10</v>
      </c>
      <c r="G20771" t="s">
        <v>10022</v>
      </c>
    </row>
    <row r="20772" spans="1:7" hidden="1" x14ac:dyDescent="0.3">
      <c r="A20772" t="s">
        <v>36023</v>
      </c>
      <c r="B20772" t="s">
        <v>17889</v>
      </c>
      <c r="C20772" t="s">
        <v>36024</v>
      </c>
      <c r="D20772">
        <v>-37.807578460000002</v>
      </c>
      <c r="E20772">
        <v>144.87045119999999</v>
      </c>
      <c r="F20772" t="s">
        <v>10</v>
      </c>
      <c r="G20772" t="s">
        <v>10022</v>
      </c>
    </row>
    <row r="20773" spans="1:7" hidden="1" x14ac:dyDescent="0.3">
      <c r="A20773" t="s">
        <v>36025</v>
      </c>
      <c r="B20773" t="s">
        <v>17889</v>
      </c>
      <c r="C20773" t="s">
        <v>25062</v>
      </c>
      <c r="D20773">
        <v>-37.841812529999999</v>
      </c>
      <c r="E20773">
        <v>144.78302500000001</v>
      </c>
      <c r="F20773" t="s">
        <v>10</v>
      </c>
      <c r="G20773" t="s">
        <v>9996</v>
      </c>
    </row>
    <row r="20774" spans="1:7" hidden="1" x14ac:dyDescent="0.3">
      <c r="A20774" t="s">
        <v>36026</v>
      </c>
      <c r="B20774" t="s">
        <v>17889</v>
      </c>
      <c r="C20774" t="s">
        <v>36027</v>
      </c>
      <c r="D20774">
        <v>-37.886419099999998</v>
      </c>
      <c r="E20774">
        <v>145.0399338</v>
      </c>
      <c r="F20774" t="s">
        <v>10</v>
      </c>
      <c r="G20774" t="s">
        <v>9707</v>
      </c>
    </row>
    <row r="20775" spans="1:7" hidden="1" x14ac:dyDescent="0.3">
      <c r="A20775" t="s">
        <v>36028</v>
      </c>
      <c r="B20775" t="s">
        <v>17889</v>
      </c>
      <c r="C20775" t="s">
        <v>36029</v>
      </c>
      <c r="D20775">
        <v>-37.88474763</v>
      </c>
      <c r="E20775">
        <v>145.10850809999999</v>
      </c>
      <c r="F20775" t="s">
        <v>10</v>
      </c>
      <c r="G20775" t="s">
        <v>9738</v>
      </c>
    </row>
    <row r="20776" spans="1:7" hidden="1" x14ac:dyDescent="0.3">
      <c r="A20776" t="s">
        <v>36030</v>
      </c>
      <c r="B20776" t="s">
        <v>17889</v>
      </c>
      <c r="C20776" t="s">
        <v>26282</v>
      </c>
      <c r="D20776">
        <v>-37.879824030000002</v>
      </c>
      <c r="E20776">
        <v>145.03516279999999</v>
      </c>
      <c r="F20776" t="s">
        <v>10</v>
      </c>
      <c r="G20776" t="s">
        <v>9709</v>
      </c>
    </row>
    <row r="20777" spans="1:7" hidden="1" x14ac:dyDescent="0.3">
      <c r="A20777" t="s">
        <v>11395</v>
      </c>
      <c r="B20777" t="s">
        <v>17889</v>
      </c>
      <c r="C20777" t="s">
        <v>36031</v>
      </c>
      <c r="D20777">
        <v>-37.677702940000003</v>
      </c>
      <c r="E20777">
        <v>145.05733420000001</v>
      </c>
      <c r="F20777" t="s">
        <v>10</v>
      </c>
      <c r="G20777" t="s">
        <v>9876</v>
      </c>
    </row>
    <row r="20778" spans="1:7" hidden="1" x14ac:dyDescent="0.3">
      <c r="A20778" t="s">
        <v>36032</v>
      </c>
      <c r="B20778" t="s">
        <v>17889</v>
      </c>
      <c r="C20778" t="s">
        <v>36033</v>
      </c>
      <c r="D20778">
        <v>-37.820484479999998</v>
      </c>
      <c r="E20778">
        <v>145.0456442</v>
      </c>
      <c r="F20778" t="s">
        <v>10</v>
      </c>
      <c r="G20778" t="s">
        <v>9788</v>
      </c>
    </row>
    <row r="20779" spans="1:7" hidden="1" x14ac:dyDescent="0.3">
      <c r="A20779" t="s">
        <v>36034</v>
      </c>
      <c r="B20779" t="s">
        <v>17889</v>
      </c>
      <c r="C20779" t="s">
        <v>36035</v>
      </c>
      <c r="D20779">
        <v>-37.807077540000002</v>
      </c>
      <c r="E20779">
        <v>145.05397139999999</v>
      </c>
      <c r="F20779" t="s">
        <v>10</v>
      </c>
      <c r="G20779" t="s">
        <v>9834</v>
      </c>
    </row>
    <row r="20780" spans="1:7" hidden="1" x14ac:dyDescent="0.3">
      <c r="A20780" t="s">
        <v>36036</v>
      </c>
      <c r="B20780" t="s">
        <v>17889</v>
      </c>
      <c r="C20780" t="s">
        <v>36037</v>
      </c>
      <c r="D20780">
        <v>-37.90014137</v>
      </c>
      <c r="E20780">
        <v>145.09019040000001</v>
      </c>
      <c r="F20780" t="s">
        <v>10</v>
      </c>
      <c r="G20780" t="s">
        <v>9700</v>
      </c>
    </row>
    <row r="20781" spans="1:7" hidden="1" x14ac:dyDescent="0.3">
      <c r="A20781" t="s">
        <v>36038</v>
      </c>
      <c r="B20781" t="s">
        <v>17889</v>
      </c>
      <c r="C20781" t="s">
        <v>36039</v>
      </c>
      <c r="D20781">
        <v>-37.247805249999999</v>
      </c>
      <c r="E20781">
        <v>144.4534347</v>
      </c>
      <c r="F20781" t="s">
        <v>10</v>
      </c>
      <c r="G20781" t="s">
        <v>9181</v>
      </c>
    </row>
    <row r="20782" spans="1:7" hidden="1" x14ac:dyDescent="0.3">
      <c r="A20782" t="s">
        <v>36040</v>
      </c>
      <c r="B20782" t="s">
        <v>17889</v>
      </c>
      <c r="C20782" t="s">
        <v>36041</v>
      </c>
      <c r="D20782">
        <v>-37.138386709999999</v>
      </c>
      <c r="E20782">
        <v>144.3479686</v>
      </c>
      <c r="F20782" t="s">
        <v>10</v>
      </c>
      <c r="G20782" t="s">
        <v>39203</v>
      </c>
    </row>
    <row r="20783" spans="1:7" hidden="1" x14ac:dyDescent="0.3">
      <c r="A20783" t="s">
        <v>36042</v>
      </c>
      <c r="B20783" t="s">
        <v>17889</v>
      </c>
      <c r="C20783" t="s">
        <v>36043</v>
      </c>
      <c r="D20783">
        <v>-37.10329196</v>
      </c>
      <c r="E20783">
        <v>144.3325533</v>
      </c>
      <c r="F20783" t="s">
        <v>10</v>
      </c>
      <c r="G20783" t="s">
        <v>9175</v>
      </c>
    </row>
    <row r="20784" spans="1:7" hidden="1" x14ac:dyDescent="0.3">
      <c r="A20784" t="s">
        <v>36044</v>
      </c>
      <c r="B20784" t="s">
        <v>17889</v>
      </c>
      <c r="C20784" t="s">
        <v>36045</v>
      </c>
      <c r="D20784">
        <v>-37.081336280000002</v>
      </c>
      <c r="E20784">
        <v>144.26674919999999</v>
      </c>
      <c r="F20784" t="s">
        <v>10</v>
      </c>
      <c r="G20784" t="s">
        <v>9167</v>
      </c>
    </row>
    <row r="20785" spans="1:7" hidden="1" x14ac:dyDescent="0.3">
      <c r="A20785" t="s">
        <v>36046</v>
      </c>
      <c r="B20785" t="s">
        <v>17889</v>
      </c>
      <c r="C20785" t="s">
        <v>36047</v>
      </c>
      <c r="D20785">
        <v>-36.761679190000002</v>
      </c>
      <c r="E20785">
        <v>144.26970919999999</v>
      </c>
      <c r="F20785" t="s">
        <v>10</v>
      </c>
      <c r="G20785" t="s">
        <v>8966</v>
      </c>
    </row>
    <row r="20786" spans="1:7" hidden="1" x14ac:dyDescent="0.3">
      <c r="A20786" t="s">
        <v>36048</v>
      </c>
      <c r="B20786" t="s">
        <v>17889</v>
      </c>
      <c r="C20786" t="s">
        <v>36049</v>
      </c>
      <c r="D20786">
        <v>-38.380527630000003</v>
      </c>
      <c r="E20786">
        <v>142.22891379999999</v>
      </c>
      <c r="F20786" t="s">
        <v>10</v>
      </c>
      <c r="G20786" t="s">
        <v>9452</v>
      </c>
    </row>
    <row r="20787" spans="1:7" hidden="1" x14ac:dyDescent="0.3">
      <c r="A20787" t="s">
        <v>11393</v>
      </c>
      <c r="B20787" t="s">
        <v>17889</v>
      </c>
      <c r="C20787" t="s">
        <v>36050</v>
      </c>
      <c r="D20787">
        <v>-37.678321269999998</v>
      </c>
      <c r="E20787">
        <v>145.06314620000001</v>
      </c>
      <c r="F20787" t="s">
        <v>10</v>
      </c>
      <c r="G20787" t="s">
        <v>9876</v>
      </c>
    </row>
    <row r="20788" spans="1:7" hidden="1" x14ac:dyDescent="0.3">
      <c r="A20788" t="s">
        <v>36051</v>
      </c>
      <c r="B20788" t="s">
        <v>17889</v>
      </c>
      <c r="C20788" t="s">
        <v>25723</v>
      </c>
      <c r="D20788">
        <v>-37.818535660000002</v>
      </c>
      <c r="E20788">
        <v>145.21343210000001</v>
      </c>
      <c r="F20788" t="s">
        <v>10</v>
      </c>
      <c r="G20788" t="s">
        <v>9768</v>
      </c>
    </row>
    <row r="20789" spans="1:7" hidden="1" x14ac:dyDescent="0.3">
      <c r="A20789" t="s">
        <v>36052</v>
      </c>
      <c r="B20789" t="s">
        <v>17889</v>
      </c>
      <c r="C20789" t="s">
        <v>25752</v>
      </c>
      <c r="D20789">
        <v>-37.843530489999999</v>
      </c>
      <c r="E20789">
        <v>145.19952140000001</v>
      </c>
      <c r="F20789" t="s">
        <v>10</v>
      </c>
      <c r="G20789" t="s">
        <v>9766</v>
      </c>
    </row>
    <row r="20790" spans="1:7" hidden="1" x14ac:dyDescent="0.3">
      <c r="A20790" t="s">
        <v>36053</v>
      </c>
      <c r="B20790" t="s">
        <v>17889</v>
      </c>
      <c r="C20790" t="s">
        <v>25792</v>
      </c>
      <c r="D20790">
        <v>-37.874138610000003</v>
      </c>
      <c r="E20790">
        <v>145.17865320000001</v>
      </c>
      <c r="F20790" t="s">
        <v>10</v>
      </c>
      <c r="G20790" t="s">
        <v>9732</v>
      </c>
    </row>
    <row r="20791" spans="1:7" hidden="1" x14ac:dyDescent="0.3">
      <c r="A20791" t="s">
        <v>36054</v>
      </c>
      <c r="B20791" t="s">
        <v>17889</v>
      </c>
      <c r="C20791" t="s">
        <v>36055</v>
      </c>
      <c r="D20791">
        <v>-37.90653348</v>
      </c>
      <c r="E20791">
        <v>145.14100300000001</v>
      </c>
      <c r="F20791" t="s">
        <v>10</v>
      </c>
      <c r="G20791" t="s">
        <v>9696</v>
      </c>
    </row>
    <row r="20792" spans="1:7" hidden="1" x14ac:dyDescent="0.3">
      <c r="A20792" t="s">
        <v>36056</v>
      </c>
      <c r="B20792" t="s">
        <v>17889</v>
      </c>
      <c r="C20792" t="s">
        <v>27630</v>
      </c>
      <c r="D20792">
        <v>-37.863903100000002</v>
      </c>
      <c r="E20792">
        <v>145.22539829999999</v>
      </c>
      <c r="F20792" t="s">
        <v>10</v>
      </c>
      <c r="G20792" t="s">
        <v>9728</v>
      </c>
    </row>
    <row r="20793" spans="1:7" hidden="1" x14ac:dyDescent="0.3">
      <c r="A20793" t="s">
        <v>36057</v>
      </c>
      <c r="B20793" t="s">
        <v>17889</v>
      </c>
      <c r="C20793" t="s">
        <v>20194</v>
      </c>
      <c r="D20793">
        <v>-37.831465360000003</v>
      </c>
      <c r="E20793">
        <v>145.1485132</v>
      </c>
      <c r="F20793" t="s">
        <v>10</v>
      </c>
      <c r="G20793" t="s">
        <v>9772</v>
      </c>
    </row>
    <row r="20794" spans="1:7" hidden="1" x14ac:dyDescent="0.3">
      <c r="A20794" t="s">
        <v>36058</v>
      </c>
      <c r="B20794" t="s">
        <v>17889</v>
      </c>
      <c r="C20794" t="s">
        <v>36059</v>
      </c>
      <c r="D20794">
        <v>-37.957033209999999</v>
      </c>
      <c r="E20794">
        <v>145.01992709999999</v>
      </c>
      <c r="F20794" t="s">
        <v>10</v>
      </c>
      <c r="G20794" t="s">
        <v>9647</v>
      </c>
    </row>
    <row r="20795" spans="1:7" hidden="1" x14ac:dyDescent="0.3">
      <c r="A20795" t="s">
        <v>36060</v>
      </c>
      <c r="B20795" t="s">
        <v>17889</v>
      </c>
      <c r="C20795" t="s">
        <v>36061</v>
      </c>
      <c r="D20795">
        <v>-37.973816909999996</v>
      </c>
      <c r="E20795">
        <v>145.14392889999999</v>
      </c>
      <c r="F20795" t="s">
        <v>10</v>
      </c>
      <c r="G20795" t="s">
        <v>9686</v>
      </c>
    </row>
    <row r="20796" spans="1:7" hidden="1" x14ac:dyDescent="0.3">
      <c r="A20796" t="s">
        <v>11392</v>
      </c>
      <c r="B20796" t="s">
        <v>17889</v>
      </c>
      <c r="C20796" t="s">
        <v>36062</v>
      </c>
      <c r="D20796">
        <v>-37.678863720000003</v>
      </c>
      <c r="E20796">
        <v>145.06874490000001</v>
      </c>
      <c r="F20796" t="s">
        <v>10</v>
      </c>
      <c r="G20796" t="s">
        <v>9876</v>
      </c>
    </row>
    <row r="20797" spans="1:7" hidden="1" x14ac:dyDescent="0.3">
      <c r="A20797" t="s">
        <v>36063</v>
      </c>
      <c r="B20797" t="s">
        <v>17889</v>
      </c>
      <c r="C20797" t="s">
        <v>36064</v>
      </c>
      <c r="D20797">
        <v>-37.98140901</v>
      </c>
      <c r="E20797">
        <v>145.16082729999999</v>
      </c>
      <c r="F20797" t="s">
        <v>10</v>
      </c>
      <c r="G20797" t="s">
        <v>9686</v>
      </c>
    </row>
    <row r="20798" spans="1:7" hidden="1" x14ac:dyDescent="0.3">
      <c r="A20798" t="s">
        <v>36065</v>
      </c>
      <c r="B20798" t="s">
        <v>17889</v>
      </c>
      <c r="C20798" t="s">
        <v>36066</v>
      </c>
      <c r="D20798">
        <v>-37.981862990000003</v>
      </c>
      <c r="E20798">
        <v>145.1645049</v>
      </c>
      <c r="F20798" t="s">
        <v>10</v>
      </c>
      <c r="G20798" t="s">
        <v>9686</v>
      </c>
    </row>
    <row r="20799" spans="1:7" hidden="1" x14ac:dyDescent="0.3">
      <c r="A20799" t="s">
        <v>36067</v>
      </c>
      <c r="B20799" t="s">
        <v>17889</v>
      </c>
      <c r="C20799" t="s">
        <v>36068</v>
      </c>
      <c r="D20799">
        <v>-37.848645320000003</v>
      </c>
      <c r="E20799">
        <v>145.14814039999999</v>
      </c>
      <c r="F20799" t="s">
        <v>10</v>
      </c>
      <c r="G20799" t="s">
        <v>9730</v>
      </c>
    </row>
    <row r="20800" spans="1:7" hidden="1" x14ac:dyDescent="0.3">
      <c r="A20800" t="s">
        <v>36069</v>
      </c>
      <c r="B20800" t="s">
        <v>17889</v>
      </c>
      <c r="C20800" t="s">
        <v>36070</v>
      </c>
      <c r="D20800">
        <v>-38.311443619999999</v>
      </c>
      <c r="E20800">
        <v>144.3393628</v>
      </c>
      <c r="F20800" t="s">
        <v>10</v>
      </c>
      <c r="G20800" t="s">
        <v>9575</v>
      </c>
    </row>
    <row r="20801" spans="1:7" hidden="1" x14ac:dyDescent="0.3">
      <c r="A20801" t="s">
        <v>36071</v>
      </c>
      <c r="B20801" t="s">
        <v>17889</v>
      </c>
      <c r="C20801" t="s">
        <v>36072</v>
      </c>
      <c r="D20801">
        <v>-38.264381219999997</v>
      </c>
      <c r="E20801">
        <v>144.52398049999999</v>
      </c>
      <c r="F20801" t="s">
        <v>10</v>
      </c>
      <c r="G20801" t="s">
        <v>17180</v>
      </c>
    </row>
    <row r="20802" spans="1:7" hidden="1" x14ac:dyDescent="0.3">
      <c r="A20802" t="s">
        <v>36073</v>
      </c>
      <c r="B20802" t="s">
        <v>17889</v>
      </c>
      <c r="C20802" t="s">
        <v>36074</v>
      </c>
      <c r="D20802">
        <v>-38.026094780000001</v>
      </c>
      <c r="E20802">
        <v>145.13259640000001</v>
      </c>
      <c r="F20802" t="s">
        <v>10</v>
      </c>
      <c r="G20802" t="s">
        <v>9639</v>
      </c>
    </row>
    <row r="20803" spans="1:7" hidden="1" x14ac:dyDescent="0.3">
      <c r="A20803" t="s">
        <v>36075</v>
      </c>
      <c r="B20803" t="s">
        <v>17889</v>
      </c>
      <c r="C20803" t="s">
        <v>33463</v>
      </c>
      <c r="D20803">
        <v>-37.700328650000003</v>
      </c>
      <c r="E20803">
        <v>144.77380740000001</v>
      </c>
      <c r="F20803" t="s">
        <v>10</v>
      </c>
      <c r="G20803" t="s">
        <v>9972</v>
      </c>
    </row>
    <row r="20804" spans="1:7" hidden="1" x14ac:dyDescent="0.3">
      <c r="A20804" t="s">
        <v>36076</v>
      </c>
      <c r="B20804" t="s">
        <v>17889</v>
      </c>
      <c r="C20804" t="s">
        <v>36077</v>
      </c>
      <c r="D20804">
        <v>-37.708343429999999</v>
      </c>
      <c r="E20804">
        <v>144.7778098</v>
      </c>
      <c r="F20804" t="s">
        <v>10</v>
      </c>
      <c r="G20804" t="s">
        <v>9974</v>
      </c>
    </row>
    <row r="20805" spans="1:7" hidden="1" x14ac:dyDescent="0.3">
      <c r="A20805" t="s">
        <v>11390</v>
      </c>
      <c r="B20805" t="s">
        <v>17889</v>
      </c>
      <c r="C20805" t="s">
        <v>36078</v>
      </c>
      <c r="D20805">
        <v>-37.969200440000002</v>
      </c>
      <c r="E20805">
        <v>145.21716269999999</v>
      </c>
      <c r="F20805" t="s">
        <v>10</v>
      </c>
      <c r="G20805" t="s">
        <v>9681</v>
      </c>
    </row>
    <row r="20806" spans="1:7" hidden="1" x14ac:dyDescent="0.3">
      <c r="A20806" t="s">
        <v>36079</v>
      </c>
      <c r="B20806" t="s">
        <v>17889</v>
      </c>
      <c r="C20806" t="s">
        <v>36080</v>
      </c>
      <c r="D20806">
        <v>-37.710866600000003</v>
      </c>
      <c r="E20806">
        <v>144.77684970000001</v>
      </c>
      <c r="F20806" t="s">
        <v>10</v>
      </c>
      <c r="G20806" t="s">
        <v>9974</v>
      </c>
    </row>
    <row r="20807" spans="1:7" hidden="1" x14ac:dyDescent="0.3">
      <c r="A20807" t="s">
        <v>36081</v>
      </c>
      <c r="B20807" t="s">
        <v>17889</v>
      </c>
      <c r="C20807" t="s">
        <v>36082</v>
      </c>
      <c r="D20807">
        <v>-37.710560880000003</v>
      </c>
      <c r="E20807">
        <v>144.77497579999999</v>
      </c>
      <c r="F20807" t="s">
        <v>10</v>
      </c>
      <c r="G20807" t="s">
        <v>9974</v>
      </c>
    </row>
    <row r="20808" spans="1:7" hidden="1" x14ac:dyDescent="0.3">
      <c r="A20808" t="s">
        <v>36083</v>
      </c>
      <c r="B20808" t="s">
        <v>17889</v>
      </c>
      <c r="C20808" t="s">
        <v>36084</v>
      </c>
      <c r="D20808">
        <v>-37.710204769999997</v>
      </c>
      <c r="E20808">
        <v>144.77043789999999</v>
      </c>
      <c r="F20808" t="s">
        <v>10</v>
      </c>
      <c r="G20808" t="s">
        <v>9974</v>
      </c>
    </row>
    <row r="20809" spans="1:7" hidden="1" x14ac:dyDescent="0.3">
      <c r="A20809" t="s">
        <v>36085</v>
      </c>
      <c r="B20809" t="s">
        <v>17889</v>
      </c>
      <c r="C20809" t="s">
        <v>36086</v>
      </c>
      <c r="D20809">
        <v>-37.710685509999998</v>
      </c>
      <c r="E20809">
        <v>144.75635779999999</v>
      </c>
      <c r="F20809" t="s">
        <v>10</v>
      </c>
      <c r="G20809" t="s">
        <v>9974</v>
      </c>
    </row>
    <row r="20810" spans="1:7" hidden="1" x14ac:dyDescent="0.3">
      <c r="A20810" t="s">
        <v>36087</v>
      </c>
      <c r="B20810" t="s">
        <v>17889</v>
      </c>
      <c r="C20810" t="s">
        <v>36088</v>
      </c>
      <c r="D20810">
        <v>-37.709276869999997</v>
      </c>
      <c r="E20810">
        <v>144.75478960000001</v>
      </c>
      <c r="F20810" t="s">
        <v>10</v>
      </c>
      <c r="G20810" t="s">
        <v>9974</v>
      </c>
    </row>
    <row r="20811" spans="1:7" hidden="1" x14ac:dyDescent="0.3">
      <c r="A20811" t="s">
        <v>36089</v>
      </c>
      <c r="B20811" t="s">
        <v>17889</v>
      </c>
      <c r="C20811" t="s">
        <v>36090</v>
      </c>
      <c r="D20811">
        <v>-37.706573830000004</v>
      </c>
      <c r="E20811">
        <v>144.75623229999999</v>
      </c>
      <c r="F20811" t="s">
        <v>10</v>
      </c>
      <c r="G20811" t="s">
        <v>9974</v>
      </c>
    </row>
    <row r="20812" spans="1:7" hidden="1" x14ac:dyDescent="0.3">
      <c r="A20812" t="s">
        <v>36091</v>
      </c>
      <c r="B20812" t="s">
        <v>17889</v>
      </c>
      <c r="C20812" t="s">
        <v>36092</v>
      </c>
      <c r="D20812">
        <v>-37.704308099999999</v>
      </c>
      <c r="E20812">
        <v>144.75650479999999</v>
      </c>
      <c r="F20812" t="s">
        <v>10</v>
      </c>
      <c r="G20812" t="s">
        <v>9974</v>
      </c>
    </row>
    <row r="20813" spans="1:7" hidden="1" x14ac:dyDescent="0.3">
      <c r="A20813" t="s">
        <v>11388</v>
      </c>
      <c r="B20813" t="s">
        <v>17889</v>
      </c>
      <c r="C20813" t="s">
        <v>36093</v>
      </c>
      <c r="D20813">
        <v>-37.967062089999999</v>
      </c>
      <c r="E20813">
        <v>145.21759</v>
      </c>
      <c r="F20813" t="s">
        <v>10</v>
      </c>
      <c r="G20813" t="s">
        <v>9681</v>
      </c>
    </row>
    <row r="20814" spans="1:7" hidden="1" x14ac:dyDescent="0.3">
      <c r="A20814" t="s">
        <v>36094</v>
      </c>
      <c r="B20814" t="s">
        <v>17889</v>
      </c>
      <c r="C20814" t="s">
        <v>36095</v>
      </c>
      <c r="D20814">
        <v>-37.701460279999999</v>
      </c>
      <c r="E20814">
        <v>144.75602359999999</v>
      </c>
      <c r="F20814" t="s">
        <v>10</v>
      </c>
      <c r="G20814" t="s">
        <v>9974</v>
      </c>
    </row>
    <row r="20815" spans="1:7" hidden="1" x14ac:dyDescent="0.3">
      <c r="A20815" t="s">
        <v>36096</v>
      </c>
      <c r="B20815" t="s">
        <v>17889</v>
      </c>
      <c r="C20815" t="s">
        <v>36097</v>
      </c>
      <c r="D20815">
        <v>-37.69827901</v>
      </c>
      <c r="E20815">
        <v>144.75554109999999</v>
      </c>
      <c r="F20815" t="s">
        <v>10</v>
      </c>
      <c r="G20815" t="s">
        <v>9974</v>
      </c>
    </row>
    <row r="20816" spans="1:7" hidden="1" x14ac:dyDescent="0.3">
      <c r="A20816" t="s">
        <v>36098</v>
      </c>
      <c r="B20816" t="s">
        <v>17889</v>
      </c>
      <c r="C20816" t="s">
        <v>36099</v>
      </c>
      <c r="D20816">
        <v>-37.700963420000001</v>
      </c>
      <c r="E20816">
        <v>144.74274610000001</v>
      </c>
      <c r="F20816" t="s">
        <v>10</v>
      </c>
      <c r="G20816" t="s">
        <v>9974</v>
      </c>
    </row>
    <row r="20817" spans="1:7" hidden="1" x14ac:dyDescent="0.3">
      <c r="A20817" t="s">
        <v>36100</v>
      </c>
      <c r="B20817" t="s">
        <v>17889</v>
      </c>
      <c r="C20817" t="s">
        <v>36101</v>
      </c>
      <c r="D20817">
        <v>-37.70290292</v>
      </c>
      <c r="E20817">
        <v>144.74238099999999</v>
      </c>
      <c r="F20817" t="s">
        <v>10</v>
      </c>
      <c r="G20817" t="s">
        <v>9974</v>
      </c>
    </row>
    <row r="20818" spans="1:7" hidden="1" x14ac:dyDescent="0.3">
      <c r="A20818" t="s">
        <v>36102</v>
      </c>
      <c r="B20818" t="s">
        <v>17889</v>
      </c>
      <c r="C20818" t="s">
        <v>36103</v>
      </c>
      <c r="D20818">
        <v>-37.707020540000002</v>
      </c>
      <c r="E20818">
        <v>144.7414053</v>
      </c>
      <c r="F20818" t="s">
        <v>10</v>
      </c>
      <c r="G20818" t="s">
        <v>9974</v>
      </c>
    </row>
    <row r="20819" spans="1:7" hidden="1" x14ac:dyDescent="0.3">
      <c r="A20819" t="s">
        <v>11386</v>
      </c>
      <c r="B20819" t="s">
        <v>17889</v>
      </c>
      <c r="C20819" t="s">
        <v>36104</v>
      </c>
      <c r="D20819">
        <v>-37.722079669999999</v>
      </c>
      <c r="E20819">
        <v>145.02274019999999</v>
      </c>
      <c r="F20819" t="s">
        <v>10</v>
      </c>
      <c r="G20819" t="s">
        <v>9898</v>
      </c>
    </row>
    <row r="20820" spans="1:7" hidden="1" x14ac:dyDescent="0.3">
      <c r="A20820" t="s">
        <v>11385</v>
      </c>
      <c r="B20820" t="s">
        <v>17889</v>
      </c>
      <c r="C20820" t="s">
        <v>36105</v>
      </c>
      <c r="D20820">
        <v>-37.965027120000002</v>
      </c>
      <c r="E20820">
        <v>145.21592039999999</v>
      </c>
      <c r="F20820" t="s">
        <v>10</v>
      </c>
      <c r="G20820" t="s">
        <v>9681</v>
      </c>
    </row>
    <row r="20821" spans="1:7" hidden="1" x14ac:dyDescent="0.3">
      <c r="A20821" t="s">
        <v>36106</v>
      </c>
      <c r="B20821" t="s">
        <v>17889</v>
      </c>
      <c r="C20821" t="s">
        <v>36107</v>
      </c>
      <c r="D20821">
        <v>-37.710203489999998</v>
      </c>
      <c r="E20821">
        <v>144.74244300000001</v>
      </c>
      <c r="F20821" t="s">
        <v>10</v>
      </c>
      <c r="G20821" t="s">
        <v>9974</v>
      </c>
    </row>
    <row r="20822" spans="1:7" hidden="1" x14ac:dyDescent="0.3">
      <c r="A20822" t="s">
        <v>36108</v>
      </c>
      <c r="B20822" t="s">
        <v>17889</v>
      </c>
      <c r="C20822" t="s">
        <v>36109</v>
      </c>
      <c r="D20822">
        <v>-37.710493759999999</v>
      </c>
      <c r="E20822">
        <v>144.74489560000001</v>
      </c>
      <c r="F20822" t="s">
        <v>10</v>
      </c>
      <c r="G20822" t="s">
        <v>9974</v>
      </c>
    </row>
    <row r="20823" spans="1:7" hidden="1" x14ac:dyDescent="0.3">
      <c r="A20823" t="s">
        <v>36110</v>
      </c>
      <c r="B20823" t="s">
        <v>17889</v>
      </c>
      <c r="C20823" t="s">
        <v>36111</v>
      </c>
      <c r="D20823">
        <v>-37.710804959999997</v>
      </c>
      <c r="E20823">
        <v>144.74938950000001</v>
      </c>
      <c r="F20823" t="s">
        <v>10</v>
      </c>
      <c r="G20823" t="s">
        <v>9974</v>
      </c>
    </row>
    <row r="20824" spans="1:7" hidden="1" x14ac:dyDescent="0.3">
      <c r="A20824" t="s">
        <v>36112</v>
      </c>
      <c r="B20824" t="s">
        <v>17889</v>
      </c>
      <c r="C20824" t="s">
        <v>36113</v>
      </c>
      <c r="D20824">
        <v>-37.710737709999997</v>
      </c>
      <c r="E20824">
        <v>144.75389480000001</v>
      </c>
      <c r="F20824" t="s">
        <v>10</v>
      </c>
      <c r="G20824" t="s">
        <v>9974</v>
      </c>
    </row>
    <row r="20825" spans="1:7" hidden="1" x14ac:dyDescent="0.3">
      <c r="A20825" t="s">
        <v>36114</v>
      </c>
      <c r="B20825" t="s">
        <v>17889</v>
      </c>
      <c r="C20825" t="s">
        <v>36086</v>
      </c>
      <c r="D20825">
        <v>-37.710359330000003</v>
      </c>
      <c r="E20825">
        <v>144.75626560000001</v>
      </c>
      <c r="F20825" t="s">
        <v>10</v>
      </c>
      <c r="G20825" t="s">
        <v>9974</v>
      </c>
    </row>
    <row r="20826" spans="1:7" hidden="1" x14ac:dyDescent="0.3">
      <c r="A20826" t="s">
        <v>36115</v>
      </c>
      <c r="B20826" t="s">
        <v>17889</v>
      </c>
      <c r="C20826" t="s">
        <v>36116</v>
      </c>
      <c r="D20826">
        <v>-37.7088611</v>
      </c>
      <c r="E20826">
        <v>144.76088200000001</v>
      </c>
      <c r="F20826" t="s">
        <v>10</v>
      </c>
      <c r="G20826" t="s">
        <v>9974</v>
      </c>
    </row>
    <row r="20827" spans="1:7" hidden="1" x14ac:dyDescent="0.3">
      <c r="A20827" t="s">
        <v>36117</v>
      </c>
      <c r="B20827" t="s">
        <v>17889</v>
      </c>
      <c r="C20827" t="s">
        <v>36118</v>
      </c>
      <c r="D20827">
        <v>-37.709182519999999</v>
      </c>
      <c r="E20827">
        <v>144.76357189999999</v>
      </c>
      <c r="F20827" t="s">
        <v>10</v>
      </c>
      <c r="G20827" t="s">
        <v>9974</v>
      </c>
    </row>
    <row r="20828" spans="1:7" hidden="1" x14ac:dyDescent="0.3">
      <c r="A20828" t="s">
        <v>36119</v>
      </c>
      <c r="B20828" t="s">
        <v>17889</v>
      </c>
      <c r="C20828" t="s">
        <v>36120</v>
      </c>
      <c r="D20828">
        <v>-37.709499389999998</v>
      </c>
      <c r="E20828">
        <v>144.76650029999999</v>
      </c>
      <c r="F20828" t="s">
        <v>10</v>
      </c>
      <c r="G20828" t="s">
        <v>9974</v>
      </c>
    </row>
    <row r="20829" spans="1:7" hidden="1" x14ac:dyDescent="0.3">
      <c r="A20829" t="s">
        <v>36121</v>
      </c>
      <c r="B20829" t="s">
        <v>17889</v>
      </c>
      <c r="C20829" t="s">
        <v>36084</v>
      </c>
      <c r="D20829">
        <v>-37.709896829999998</v>
      </c>
      <c r="E20829">
        <v>144.7703563</v>
      </c>
      <c r="F20829" t="s">
        <v>10</v>
      </c>
      <c r="G20829" t="s">
        <v>9974</v>
      </c>
    </row>
    <row r="20830" spans="1:7" hidden="1" x14ac:dyDescent="0.3">
      <c r="A20830" t="s">
        <v>36122</v>
      </c>
      <c r="B20830" t="s">
        <v>17889</v>
      </c>
      <c r="C20830" t="s">
        <v>36123</v>
      </c>
      <c r="D20830">
        <v>-37.710284299999998</v>
      </c>
      <c r="E20830">
        <v>144.77321459999999</v>
      </c>
      <c r="F20830" t="s">
        <v>10</v>
      </c>
      <c r="G20830" t="s">
        <v>9974</v>
      </c>
    </row>
    <row r="20831" spans="1:7" hidden="1" x14ac:dyDescent="0.3">
      <c r="A20831" t="s">
        <v>11383</v>
      </c>
      <c r="B20831" t="s">
        <v>17889</v>
      </c>
      <c r="C20831" t="s">
        <v>36124</v>
      </c>
      <c r="D20831">
        <v>-37.964119779999997</v>
      </c>
      <c r="E20831">
        <v>145.21373410000001</v>
      </c>
      <c r="F20831" t="s">
        <v>10</v>
      </c>
      <c r="G20831" t="s">
        <v>9681</v>
      </c>
    </row>
    <row r="20832" spans="1:7" hidden="1" x14ac:dyDescent="0.3">
      <c r="A20832" t="s">
        <v>36125</v>
      </c>
      <c r="B20832" t="s">
        <v>17889</v>
      </c>
      <c r="C20832" t="s">
        <v>36126</v>
      </c>
      <c r="D20832">
        <v>-37.709673619999997</v>
      </c>
      <c r="E20832">
        <v>144.7776226</v>
      </c>
      <c r="F20832" t="s">
        <v>10</v>
      </c>
      <c r="G20832" t="s">
        <v>9974</v>
      </c>
    </row>
    <row r="20833" spans="1:7" hidden="1" x14ac:dyDescent="0.3">
      <c r="A20833" t="s">
        <v>36127</v>
      </c>
      <c r="B20833" t="s">
        <v>17889</v>
      </c>
      <c r="C20833" t="s">
        <v>36077</v>
      </c>
      <c r="D20833">
        <v>-37.707800470000002</v>
      </c>
      <c r="E20833">
        <v>144.77768990000001</v>
      </c>
      <c r="F20833" t="s">
        <v>10</v>
      </c>
      <c r="G20833" t="s">
        <v>9974</v>
      </c>
    </row>
    <row r="20834" spans="1:7" hidden="1" x14ac:dyDescent="0.3">
      <c r="A20834" t="s">
        <v>36128</v>
      </c>
      <c r="B20834" t="s">
        <v>17889</v>
      </c>
      <c r="C20834" t="s">
        <v>36129</v>
      </c>
      <c r="D20834">
        <v>-38.044975049999998</v>
      </c>
      <c r="E20834">
        <v>145.2539912</v>
      </c>
      <c r="F20834" t="s">
        <v>10</v>
      </c>
      <c r="G20834" t="s">
        <v>8135</v>
      </c>
    </row>
    <row r="20835" spans="1:7" hidden="1" x14ac:dyDescent="0.3">
      <c r="A20835" t="s">
        <v>36130</v>
      </c>
      <c r="B20835" t="s">
        <v>17889</v>
      </c>
      <c r="C20835" t="s">
        <v>29418</v>
      </c>
      <c r="D20835">
        <v>-38.052355319999997</v>
      </c>
      <c r="E20835">
        <v>145.253964</v>
      </c>
      <c r="F20835" t="s">
        <v>10</v>
      </c>
      <c r="G20835" t="s">
        <v>43588</v>
      </c>
    </row>
    <row r="20836" spans="1:7" hidden="1" x14ac:dyDescent="0.3">
      <c r="A20836" t="s">
        <v>36131</v>
      </c>
      <c r="B20836" t="s">
        <v>17889</v>
      </c>
      <c r="C20836" t="s">
        <v>36132</v>
      </c>
      <c r="D20836">
        <v>-38.053674229999999</v>
      </c>
      <c r="E20836">
        <v>145.25235989999999</v>
      </c>
      <c r="F20836" t="s">
        <v>10</v>
      </c>
      <c r="G20836" t="s">
        <v>43588</v>
      </c>
    </row>
    <row r="20837" spans="1:7" hidden="1" x14ac:dyDescent="0.3">
      <c r="A20837" t="s">
        <v>36133</v>
      </c>
      <c r="B20837" t="s">
        <v>17889</v>
      </c>
      <c r="C20837" t="s">
        <v>36134</v>
      </c>
      <c r="D20837">
        <v>-38.058327660000003</v>
      </c>
      <c r="E20837">
        <v>145.26291739999999</v>
      </c>
      <c r="F20837" t="s">
        <v>10</v>
      </c>
      <c r="G20837" t="s">
        <v>8135</v>
      </c>
    </row>
    <row r="20838" spans="1:7" hidden="1" x14ac:dyDescent="0.3">
      <c r="A20838" t="s">
        <v>36135</v>
      </c>
      <c r="B20838" t="s">
        <v>17889</v>
      </c>
      <c r="C20838" t="s">
        <v>36136</v>
      </c>
      <c r="D20838">
        <v>-37.962177509999997</v>
      </c>
      <c r="E20838">
        <v>145.215204</v>
      </c>
      <c r="F20838" t="s">
        <v>10</v>
      </c>
      <c r="G20838" t="s">
        <v>9681</v>
      </c>
    </row>
    <row r="20839" spans="1:7" hidden="1" x14ac:dyDescent="0.3">
      <c r="A20839" t="s">
        <v>36137</v>
      </c>
      <c r="B20839" t="s">
        <v>17889</v>
      </c>
      <c r="C20839" t="s">
        <v>36138</v>
      </c>
      <c r="D20839">
        <v>-38.075415929999998</v>
      </c>
      <c r="E20839">
        <v>145.2722148</v>
      </c>
      <c r="F20839" t="s">
        <v>10</v>
      </c>
      <c r="G20839" t="s">
        <v>8133</v>
      </c>
    </row>
    <row r="20840" spans="1:7" hidden="1" x14ac:dyDescent="0.3">
      <c r="A20840" t="s">
        <v>36139</v>
      </c>
      <c r="B20840" t="s">
        <v>17889</v>
      </c>
      <c r="C20840" t="s">
        <v>36140</v>
      </c>
      <c r="D20840">
        <v>-38.079156679999997</v>
      </c>
      <c r="E20840">
        <v>145.27472610000001</v>
      </c>
      <c r="F20840" t="s">
        <v>10</v>
      </c>
      <c r="G20840" t="s">
        <v>8133</v>
      </c>
    </row>
    <row r="20841" spans="1:7" hidden="1" x14ac:dyDescent="0.3">
      <c r="A20841" t="s">
        <v>36141</v>
      </c>
      <c r="B20841" t="s">
        <v>17889</v>
      </c>
      <c r="C20841" t="s">
        <v>23403</v>
      </c>
      <c r="D20841">
        <v>-38.093469450000001</v>
      </c>
      <c r="E20841">
        <v>145.2816306</v>
      </c>
      <c r="F20841" t="s">
        <v>10</v>
      </c>
      <c r="G20841" t="s">
        <v>8133</v>
      </c>
    </row>
    <row r="20842" spans="1:7" hidden="1" x14ac:dyDescent="0.3">
      <c r="A20842" t="s">
        <v>36142</v>
      </c>
      <c r="B20842" t="s">
        <v>17889</v>
      </c>
      <c r="C20842" t="s">
        <v>36143</v>
      </c>
      <c r="D20842">
        <v>-38.001890779999997</v>
      </c>
      <c r="E20842">
        <v>145.23597140000001</v>
      </c>
      <c r="F20842" t="s">
        <v>10</v>
      </c>
      <c r="G20842" t="s">
        <v>9703</v>
      </c>
    </row>
    <row r="20843" spans="1:7" hidden="1" x14ac:dyDescent="0.3">
      <c r="A20843" t="s">
        <v>36144</v>
      </c>
      <c r="B20843" t="s">
        <v>17889</v>
      </c>
      <c r="C20843" t="s">
        <v>36145</v>
      </c>
      <c r="D20843">
        <v>-36.575632130000002</v>
      </c>
      <c r="E20843">
        <v>146.37894410000001</v>
      </c>
      <c r="F20843" t="s">
        <v>10</v>
      </c>
      <c r="G20843" t="s">
        <v>8609</v>
      </c>
    </row>
    <row r="20844" spans="1:7" hidden="1" x14ac:dyDescent="0.3">
      <c r="A20844" t="s">
        <v>36146</v>
      </c>
      <c r="B20844" t="s">
        <v>17889</v>
      </c>
      <c r="C20844" t="s">
        <v>36147</v>
      </c>
      <c r="D20844">
        <v>-36.645774379999999</v>
      </c>
      <c r="E20844">
        <v>146.42142949999999</v>
      </c>
      <c r="F20844" t="s">
        <v>10</v>
      </c>
      <c r="G20844" t="s">
        <v>8727</v>
      </c>
    </row>
    <row r="20845" spans="1:7" hidden="1" x14ac:dyDescent="0.3">
      <c r="A20845" t="s">
        <v>36148</v>
      </c>
      <c r="B20845" t="s">
        <v>17889</v>
      </c>
      <c r="C20845" t="s">
        <v>36149</v>
      </c>
      <c r="D20845">
        <v>-36.699529839999997</v>
      </c>
      <c r="E20845">
        <v>146.4177803</v>
      </c>
      <c r="F20845" t="s">
        <v>10</v>
      </c>
      <c r="G20845" t="s">
        <v>8727</v>
      </c>
    </row>
    <row r="20846" spans="1:7" hidden="1" x14ac:dyDescent="0.3">
      <c r="A20846" t="s">
        <v>36150</v>
      </c>
      <c r="B20846" t="s">
        <v>17889</v>
      </c>
      <c r="C20846" t="s">
        <v>36151</v>
      </c>
      <c r="D20846">
        <v>-36.762941480000002</v>
      </c>
      <c r="E20846">
        <v>146.41455629999999</v>
      </c>
      <c r="F20846" t="s">
        <v>10</v>
      </c>
      <c r="G20846" t="s">
        <v>8607</v>
      </c>
    </row>
    <row r="20847" spans="1:7" hidden="1" x14ac:dyDescent="0.3">
      <c r="A20847" t="s">
        <v>36152</v>
      </c>
      <c r="B20847" t="s">
        <v>17889</v>
      </c>
      <c r="C20847" t="s">
        <v>36153</v>
      </c>
      <c r="D20847">
        <v>-36.799113519999999</v>
      </c>
      <c r="E20847">
        <v>146.4305123</v>
      </c>
      <c r="F20847" t="s">
        <v>10</v>
      </c>
      <c r="G20847" t="s">
        <v>8727</v>
      </c>
    </row>
    <row r="20848" spans="1:7" hidden="1" x14ac:dyDescent="0.3">
      <c r="A20848" t="s">
        <v>11381</v>
      </c>
      <c r="B20848" t="s">
        <v>17889</v>
      </c>
      <c r="C20848" t="s">
        <v>36154</v>
      </c>
      <c r="D20848">
        <v>-37.96028999</v>
      </c>
      <c r="E20848">
        <v>145.2161261</v>
      </c>
      <c r="F20848" t="s">
        <v>10</v>
      </c>
      <c r="G20848" t="s">
        <v>9681</v>
      </c>
    </row>
    <row r="20849" spans="1:7" hidden="1" x14ac:dyDescent="0.3">
      <c r="A20849" t="s">
        <v>36155</v>
      </c>
      <c r="B20849" t="s">
        <v>17889</v>
      </c>
      <c r="C20849" t="s">
        <v>36156</v>
      </c>
      <c r="D20849">
        <v>-38.084177339999997</v>
      </c>
      <c r="E20849">
        <v>145.29269120000001</v>
      </c>
      <c r="F20849" t="s">
        <v>10</v>
      </c>
      <c r="G20849" t="s">
        <v>8133</v>
      </c>
    </row>
    <row r="20850" spans="1:7" hidden="1" x14ac:dyDescent="0.3">
      <c r="A20850" t="s">
        <v>36157</v>
      </c>
      <c r="B20850" t="s">
        <v>17889</v>
      </c>
      <c r="C20850" t="s">
        <v>36158</v>
      </c>
      <c r="D20850">
        <v>-38.083238080000001</v>
      </c>
      <c r="E20850">
        <v>145.29565460000001</v>
      </c>
      <c r="F20850" t="s">
        <v>10</v>
      </c>
      <c r="G20850" t="s">
        <v>8133</v>
      </c>
    </row>
    <row r="20851" spans="1:7" hidden="1" x14ac:dyDescent="0.3">
      <c r="A20851" t="s">
        <v>36159</v>
      </c>
      <c r="B20851" t="s">
        <v>17889</v>
      </c>
      <c r="C20851" t="s">
        <v>36160</v>
      </c>
      <c r="D20851">
        <v>-38.071120999999998</v>
      </c>
      <c r="E20851">
        <v>145.2977827</v>
      </c>
      <c r="F20851" t="s">
        <v>10</v>
      </c>
      <c r="G20851" t="s">
        <v>8133</v>
      </c>
    </row>
    <row r="20852" spans="1:7" hidden="1" x14ac:dyDescent="0.3">
      <c r="A20852" t="s">
        <v>36161</v>
      </c>
      <c r="B20852" t="s">
        <v>17889</v>
      </c>
      <c r="C20852" t="s">
        <v>36160</v>
      </c>
      <c r="D20852">
        <v>-38.072474460000002</v>
      </c>
      <c r="E20852">
        <v>145.2978995</v>
      </c>
      <c r="F20852" t="s">
        <v>10</v>
      </c>
      <c r="G20852" t="s">
        <v>8133</v>
      </c>
    </row>
    <row r="20853" spans="1:7" hidden="1" x14ac:dyDescent="0.3">
      <c r="A20853" t="s">
        <v>36162</v>
      </c>
      <c r="B20853" t="s">
        <v>17889</v>
      </c>
      <c r="C20853" t="s">
        <v>36158</v>
      </c>
      <c r="D20853">
        <v>-38.08357273</v>
      </c>
      <c r="E20853">
        <v>145.29573809999999</v>
      </c>
      <c r="F20853" t="s">
        <v>10</v>
      </c>
      <c r="G20853" t="s">
        <v>8133</v>
      </c>
    </row>
    <row r="20854" spans="1:7" hidden="1" x14ac:dyDescent="0.3">
      <c r="A20854" t="s">
        <v>36163</v>
      </c>
      <c r="B20854" t="s">
        <v>17889</v>
      </c>
      <c r="C20854" t="s">
        <v>36164</v>
      </c>
      <c r="D20854">
        <v>-38.001529240000004</v>
      </c>
      <c r="E20854">
        <v>145.32209119999999</v>
      </c>
      <c r="F20854" t="s">
        <v>10</v>
      </c>
      <c r="G20854" t="s">
        <v>8459</v>
      </c>
    </row>
    <row r="20855" spans="1:7" hidden="1" x14ac:dyDescent="0.3">
      <c r="A20855" t="s">
        <v>36165</v>
      </c>
      <c r="B20855" t="s">
        <v>17889</v>
      </c>
      <c r="C20855" t="s">
        <v>24911</v>
      </c>
      <c r="D20855">
        <v>-38.016205759999998</v>
      </c>
      <c r="E20855">
        <v>145.32307789999999</v>
      </c>
      <c r="F20855" t="s">
        <v>10</v>
      </c>
      <c r="G20855" t="s">
        <v>8457</v>
      </c>
    </row>
    <row r="20856" spans="1:7" hidden="1" x14ac:dyDescent="0.3">
      <c r="A20856" t="s">
        <v>36166</v>
      </c>
      <c r="B20856" t="s">
        <v>17889</v>
      </c>
      <c r="C20856" t="s">
        <v>36167</v>
      </c>
      <c r="D20856">
        <v>-38.032629110000002</v>
      </c>
      <c r="E20856">
        <v>145.3398396</v>
      </c>
      <c r="F20856" t="s">
        <v>10</v>
      </c>
      <c r="G20856" t="s">
        <v>8457</v>
      </c>
    </row>
    <row r="20857" spans="1:7" hidden="1" x14ac:dyDescent="0.3">
      <c r="A20857" t="s">
        <v>11379</v>
      </c>
      <c r="B20857" t="s">
        <v>17889</v>
      </c>
      <c r="C20857" t="s">
        <v>36168</v>
      </c>
      <c r="D20857">
        <v>-37.960096980000003</v>
      </c>
      <c r="E20857">
        <v>145.2224252</v>
      </c>
      <c r="F20857" t="s">
        <v>10</v>
      </c>
      <c r="G20857" t="s">
        <v>9681</v>
      </c>
    </row>
    <row r="20858" spans="1:7" hidden="1" x14ac:dyDescent="0.3">
      <c r="A20858" t="s">
        <v>36169</v>
      </c>
      <c r="B20858" t="s">
        <v>17889</v>
      </c>
      <c r="C20858" t="s">
        <v>36170</v>
      </c>
      <c r="D20858">
        <v>-38.212864570000001</v>
      </c>
      <c r="E20858">
        <v>145.3151359</v>
      </c>
      <c r="F20858" t="s">
        <v>10</v>
      </c>
      <c r="G20858" t="s">
        <v>8133</v>
      </c>
    </row>
    <row r="20859" spans="1:7" hidden="1" x14ac:dyDescent="0.3">
      <c r="A20859" t="s">
        <v>36171</v>
      </c>
      <c r="B20859" t="s">
        <v>17889</v>
      </c>
      <c r="C20859" t="s">
        <v>36172</v>
      </c>
      <c r="D20859">
        <v>-37.687882250000001</v>
      </c>
      <c r="E20859">
        <v>144.5628327</v>
      </c>
      <c r="F20859" t="s">
        <v>10</v>
      </c>
      <c r="G20859" t="s">
        <v>9360</v>
      </c>
    </row>
    <row r="20860" spans="1:7" hidden="1" x14ac:dyDescent="0.3">
      <c r="A20860" t="s">
        <v>36173</v>
      </c>
      <c r="B20860" t="s">
        <v>17889</v>
      </c>
      <c r="C20860" t="s">
        <v>36172</v>
      </c>
      <c r="D20860">
        <v>-37.68781851</v>
      </c>
      <c r="E20860">
        <v>144.56280079999999</v>
      </c>
      <c r="F20860" t="s">
        <v>10</v>
      </c>
      <c r="G20860" t="s">
        <v>9360</v>
      </c>
    </row>
    <row r="20861" spans="1:7" hidden="1" x14ac:dyDescent="0.3">
      <c r="A20861" t="s">
        <v>36174</v>
      </c>
      <c r="B20861" t="s">
        <v>17889</v>
      </c>
      <c r="C20861" t="s">
        <v>36175</v>
      </c>
      <c r="D20861">
        <v>-37.685984179999998</v>
      </c>
      <c r="E20861">
        <v>144.5590736</v>
      </c>
      <c r="F20861" t="s">
        <v>10</v>
      </c>
      <c r="G20861" t="s">
        <v>9360</v>
      </c>
    </row>
    <row r="20862" spans="1:7" hidden="1" x14ac:dyDescent="0.3">
      <c r="A20862" t="s">
        <v>36176</v>
      </c>
      <c r="B20862" t="s">
        <v>17889</v>
      </c>
      <c r="C20862" t="s">
        <v>36175</v>
      </c>
      <c r="D20862">
        <v>-37.686202649999998</v>
      </c>
      <c r="E20862">
        <v>144.5591799</v>
      </c>
      <c r="F20862" t="s">
        <v>10</v>
      </c>
      <c r="G20862" t="s">
        <v>9360</v>
      </c>
    </row>
    <row r="20863" spans="1:7" hidden="1" x14ac:dyDescent="0.3">
      <c r="A20863" t="s">
        <v>36177</v>
      </c>
      <c r="B20863" t="s">
        <v>17889</v>
      </c>
      <c r="C20863" t="s">
        <v>36178</v>
      </c>
      <c r="D20863">
        <v>-37.957821780000003</v>
      </c>
      <c r="E20863">
        <v>145.22095490000001</v>
      </c>
      <c r="F20863" t="s">
        <v>10</v>
      </c>
      <c r="G20863" t="s">
        <v>9681</v>
      </c>
    </row>
    <row r="20864" spans="1:7" hidden="1" x14ac:dyDescent="0.3">
      <c r="A20864" t="s">
        <v>36179</v>
      </c>
      <c r="B20864" t="s">
        <v>17889</v>
      </c>
      <c r="C20864" t="s">
        <v>36180</v>
      </c>
      <c r="D20864">
        <v>-37.672373409999999</v>
      </c>
      <c r="E20864">
        <v>144.54457769999999</v>
      </c>
      <c r="F20864" t="s">
        <v>10</v>
      </c>
      <c r="G20864" t="s">
        <v>9360</v>
      </c>
    </row>
    <row r="20865" spans="1:7" hidden="1" x14ac:dyDescent="0.3">
      <c r="A20865" t="s">
        <v>36181</v>
      </c>
      <c r="B20865" t="s">
        <v>17889</v>
      </c>
      <c r="C20865" t="s">
        <v>36180</v>
      </c>
      <c r="D20865">
        <v>-37.672383590000003</v>
      </c>
      <c r="E20865">
        <v>144.544634</v>
      </c>
      <c r="F20865" t="s">
        <v>10</v>
      </c>
      <c r="G20865" t="s">
        <v>9360</v>
      </c>
    </row>
    <row r="20866" spans="1:7" hidden="1" x14ac:dyDescent="0.3">
      <c r="A20866" t="s">
        <v>36182</v>
      </c>
      <c r="B20866" t="s">
        <v>17889</v>
      </c>
      <c r="C20866" t="s">
        <v>36183</v>
      </c>
      <c r="D20866">
        <v>-37.718543779999997</v>
      </c>
      <c r="E20866">
        <v>144.7389226</v>
      </c>
      <c r="F20866" t="s">
        <v>10</v>
      </c>
      <c r="G20866" t="s">
        <v>10000</v>
      </c>
    </row>
    <row r="20867" spans="1:7" hidden="1" x14ac:dyDescent="0.3">
      <c r="A20867" t="s">
        <v>36184</v>
      </c>
      <c r="B20867" t="s">
        <v>17889</v>
      </c>
      <c r="C20867" t="s">
        <v>36185</v>
      </c>
      <c r="D20867">
        <v>-37.719123439999997</v>
      </c>
      <c r="E20867">
        <v>144.73907510000001</v>
      </c>
      <c r="F20867" t="s">
        <v>10</v>
      </c>
      <c r="G20867" t="s">
        <v>10000</v>
      </c>
    </row>
    <row r="20868" spans="1:7" hidden="1" x14ac:dyDescent="0.3">
      <c r="A20868" t="s">
        <v>36186</v>
      </c>
      <c r="B20868" t="s">
        <v>17889</v>
      </c>
      <c r="C20868" t="s">
        <v>36187</v>
      </c>
      <c r="D20868">
        <v>-37.715735680000002</v>
      </c>
      <c r="E20868">
        <v>144.73957519999999</v>
      </c>
      <c r="F20868" t="s">
        <v>10</v>
      </c>
      <c r="G20868" t="s">
        <v>10000</v>
      </c>
    </row>
    <row r="20869" spans="1:7" hidden="1" x14ac:dyDescent="0.3">
      <c r="A20869" t="s">
        <v>36188</v>
      </c>
      <c r="B20869" t="s">
        <v>17889</v>
      </c>
      <c r="C20869" t="s">
        <v>36189</v>
      </c>
      <c r="D20869">
        <v>-37.71529915</v>
      </c>
      <c r="E20869">
        <v>144.73983799999999</v>
      </c>
      <c r="F20869" t="s">
        <v>10</v>
      </c>
      <c r="G20869" t="s">
        <v>9974</v>
      </c>
    </row>
    <row r="20870" spans="1:7" hidden="1" x14ac:dyDescent="0.3">
      <c r="A20870" t="s">
        <v>36190</v>
      </c>
      <c r="B20870" t="s">
        <v>17889</v>
      </c>
      <c r="C20870" t="s">
        <v>36191</v>
      </c>
      <c r="D20870">
        <v>-37.712690590000001</v>
      </c>
      <c r="E20870">
        <v>144.74008739999999</v>
      </c>
      <c r="F20870" t="s">
        <v>10</v>
      </c>
      <c r="G20870" t="s">
        <v>10000</v>
      </c>
    </row>
    <row r="20871" spans="1:7" hidden="1" x14ac:dyDescent="0.3">
      <c r="A20871" t="s">
        <v>36192</v>
      </c>
      <c r="B20871" t="s">
        <v>17889</v>
      </c>
      <c r="C20871" t="s">
        <v>36193</v>
      </c>
      <c r="D20871">
        <v>-37.712748750000003</v>
      </c>
      <c r="E20871">
        <v>144.7403012</v>
      </c>
      <c r="F20871" t="s">
        <v>10</v>
      </c>
      <c r="G20871" t="s">
        <v>9974</v>
      </c>
    </row>
    <row r="20872" spans="1:7" hidden="1" x14ac:dyDescent="0.3">
      <c r="A20872" t="s">
        <v>36194</v>
      </c>
      <c r="B20872" t="s">
        <v>17889</v>
      </c>
      <c r="C20872" t="s">
        <v>36195</v>
      </c>
      <c r="D20872">
        <v>-37.706531380000001</v>
      </c>
      <c r="E20872">
        <v>144.7412727</v>
      </c>
      <c r="F20872" t="s">
        <v>10</v>
      </c>
      <c r="G20872" t="s">
        <v>10000</v>
      </c>
    </row>
    <row r="20873" spans="1:7" hidden="1" x14ac:dyDescent="0.3">
      <c r="A20873" t="s">
        <v>36196</v>
      </c>
      <c r="B20873" t="s">
        <v>17889</v>
      </c>
      <c r="C20873" t="s">
        <v>36101</v>
      </c>
      <c r="D20873">
        <v>-37.70302272</v>
      </c>
      <c r="E20873">
        <v>144.74204839999999</v>
      </c>
      <c r="F20873" t="s">
        <v>10</v>
      </c>
      <c r="G20873" t="s">
        <v>9974</v>
      </c>
    </row>
    <row r="20874" spans="1:7" hidden="1" x14ac:dyDescent="0.3">
      <c r="A20874" t="s">
        <v>11377</v>
      </c>
      <c r="B20874" t="s">
        <v>17889</v>
      </c>
      <c r="C20874" t="s">
        <v>36197</v>
      </c>
      <c r="D20874">
        <v>-37.955854799999997</v>
      </c>
      <c r="E20874">
        <v>145.21663179999999</v>
      </c>
      <c r="F20874" t="s">
        <v>10</v>
      </c>
      <c r="G20874" t="s">
        <v>9681</v>
      </c>
    </row>
    <row r="20875" spans="1:7" hidden="1" x14ac:dyDescent="0.3">
      <c r="A20875" t="s">
        <v>36198</v>
      </c>
      <c r="B20875" t="s">
        <v>17889</v>
      </c>
      <c r="C20875" t="s">
        <v>36099</v>
      </c>
      <c r="D20875">
        <v>-37.70086792</v>
      </c>
      <c r="E20875">
        <v>144.74246539999999</v>
      </c>
      <c r="F20875" t="s">
        <v>10</v>
      </c>
      <c r="G20875" t="s">
        <v>9974</v>
      </c>
    </row>
    <row r="20876" spans="1:7" hidden="1" x14ac:dyDescent="0.3">
      <c r="A20876" t="s">
        <v>36199</v>
      </c>
      <c r="B20876" t="s">
        <v>17889</v>
      </c>
      <c r="C20876" t="s">
        <v>36200</v>
      </c>
      <c r="D20876">
        <v>-37.69803082</v>
      </c>
      <c r="E20876">
        <v>144.74301650000001</v>
      </c>
      <c r="F20876" t="s">
        <v>10</v>
      </c>
      <c r="G20876" t="s">
        <v>9974</v>
      </c>
    </row>
    <row r="20877" spans="1:7" hidden="1" x14ac:dyDescent="0.3">
      <c r="A20877" t="s">
        <v>36201</v>
      </c>
      <c r="B20877" t="s">
        <v>17889</v>
      </c>
      <c r="C20877" t="s">
        <v>36200</v>
      </c>
      <c r="D20877">
        <v>-37.69805513</v>
      </c>
      <c r="E20877">
        <v>144.7433446</v>
      </c>
      <c r="F20877" t="s">
        <v>10</v>
      </c>
      <c r="G20877" t="s">
        <v>9974</v>
      </c>
    </row>
    <row r="20878" spans="1:7" hidden="1" x14ac:dyDescent="0.3">
      <c r="A20878" t="s">
        <v>36202</v>
      </c>
      <c r="B20878" t="s">
        <v>17889</v>
      </c>
      <c r="C20878" t="s">
        <v>36203</v>
      </c>
      <c r="D20878">
        <v>-37.693379849999999</v>
      </c>
      <c r="E20878">
        <v>144.74390600000001</v>
      </c>
      <c r="F20878" t="s">
        <v>10</v>
      </c>
      <c r="G20878" t="s">
        <v>9974</v>
      </c>
    </row>
    <row r="20879" spans="1:7" hidden="1" x14ac:dyDescent="0.3">
      <c r="A20879" t="s">
        <v>36204</v>
      </c>
      <c r="B20879" t="s">
        <v>17889</v>
      </c>
      <c r="C20879" t="s">
        <v>36203</v>
      </c>
      <c r="D20879">
        <v>-37.693906560000002</v>
      </c>
      <c r="E20879">
        <v>144.74411689999999</v>
      </c>
      <c r="F20879" t="s">
        <v>10</v>
      </c>
      <c r="G20879" t="s">
        <v>9974</v>
      </c>
    </row>
    <row r="20880" spans="1:7" hidden="1" x14ac:dyDescent="0.3">
      <c r="A20880" t="s">
        <v>36205</v>
      </c>
      <c r="B20880" t="s">
        <v>17889</v>
      </c>
      <c r="C20880" t="s">
        <v>36206</v>
      </c>
      <c r="D20880">
        <v>-37.68924853</v>
      </c>
      <c r="E20880">
        <v>144.74416729999999</v>
      </c>
      <c r="F20880" t="s">
        <v>10</v>
      </c>
      <c r="G20880" t="s">
        <v>9974</v>
      </c>
    </row>
    <row r="20881" spans="1:7" hidden="1" x14ac:dyDescent="0.3">
      <c r="A20881" t="s">
        <v>36207</v>
      </c>
      <c r="B20881" t="s">
        <v>17889</v>
      </c>
      <c r="C20881" t="s">
        <v>36208</v>
      </c>
      <c r="D20881">
        <v>-37.690890510000003</v>
      </c>
      <c r="E20881">
        <v>144.74426500000001</v>
      </c>
      <c r="F20881" t="s">
        <v>10</v>
      </c>
      <c r="G20881" t="s">
        <v>9974</v>
      </c>
    </row>
    <row r="20882" spans="1:7" hidden="1" x14ac:dyDescent="0.3">
      <c r="A20882" t="s">
        <v>11375</v>
      </c>
      <c r="B20882" t="s">
        <v>17889</v>
      </c>
      <c r="C20882" t="s">
        <v>36209</v>
      </c>
      <c r="D20882">
        <v>-37.954263019999999</v>
      </c>
      <c r="E20882">
        <v>145.2138818</v>
      </c>
      <c r="F20882" t="s">
        <v>10</v>
      </c>
      <c r="G20882" t="s">
        <v>9681</v>
      </c>
    </row>
    <row r="20883" spans="1:7" hidden="1" x14ac:dyDescent="0.3">
      <c r="A20883" t="s">
        <v>36210</v>
      </c>
      <c r="B20883" t="s">
        <v>17889</v>
      </c>
      <c r="C20883" t="s">
        <v>36211</v>
      </c>
      <c r="D20883">
        <v>-37.688650699999997</v>
      </c>
      <c r="E20883">
        <v>144.74636269999999</v>
      </c>
      <c r="F20883" t="s">
        <v>10</v>
      </c>
      <c r="G20883" t="s">
        <v>9974</v>
      </c>
    </row>
    <row r="20884" spans="1:7" hidden="1" x14ac:dyDescent="0.3">
      <c r="A20884" t="s">
        <v>36212</v>
      </c>
      <c r="B20884" t="s">
        <v>17889</v>
      </c>
      <c r="C20884" t="s">
        <v>36211</v>
      </c>
      <c r="D20884">
        <v>-37.688720580000002</v>
      </c>
      <c r="E20884">
        <v>144.7462472</v>
      </c>
      <c r="F20884" t="s">
        <v>10</v>
      </c>
      <c r="G20884" t="s">
        <v>9974</v>
      </c>
    </row>
    <row r="20885" spans="1:7" hidden="1" x14ac:dyDescent="0.3">
      <c r="A20885" t="s">
        <v>36213</v>
      </c>
      <c r="B20885" t="s">
        <v>17889</v>
      </c>
      <c r="C20885" t="s">
        <v>36214</v>
      </c>
      <c r="D20885">
        <v>-37.688355799999997</v>
      </c>
      <c r="E20885">
        <v>144.74837880000001</v>
      </c>
      <c r="F20885" t="s">
        <v>10</v>
      </c>
      <c r="G20885" t="s">
        <v>9974</v>
      </c>
    </row>
    <row r="20886" spans="1:7" hidden="1" x14ac:dyDescent="0.3">
      <c r="A20886" t="s">
        <v>36215</v>
      </c>
      <c r="B20886" t="s">
        <v>17889</v>
      </c>
      <c r="C20886" t="s">
        <v>36214</v>
      </c>
      <c r="D20886">
        <v>-37.68848362</v>
      </c>
      <c r="E20886">
        <v>144.7484656</v>
      </c>
      <c r="F20886" t="s">
        <v>10</v>
      </c>
      <c r="G20886" t="s">
        <v>9974</v>
      </c>
    </row>
    <row r="20887" spans="1:7" hidden="1" x14ac:dyDescent="0.3">
      <c r="A20887" t="s">
        <v>36216</v>
      </c>
      <c r="B20887" t="s">
        <v>17889</v>
      </c>
      <c r="C20887" t="s">
        <v>36217</v>
      </c>
      <c r="D20887">
        <v>-37.683629770000003</v>
      </c>
      <c r="E20887">
        <v>144.74958760000001</v>
      </c>
      <c r="F20887" t="s">
        <v>10</v>
      </c>
      <c r="G20887" t="s">
        <v>9974</v>
      </c>
    </row>
    <row r="20888" spans="1:7" hidden="1" x14ac:dyDescent="0.3">
      <c r="A20888" t="s">
        <v>36218</v>
      </c>
      <c r="B20888" t="s">
        <v>17889</v>
      </c>
      <c r="C20888" t="s">
        <v>36219</v>
      </c>
      <c r="D20888">
        <v>-37.683339119999999</v>
      </c>
      <c r="E20888">
        <v>144.75041279999999</v>
      </c>
      <c r="F20888" t="s">
        <v>10</v>
      </c>
      <c r="G20888" t="s">
        <v>9974</v>
      </c>
    </row>
    <row r="20889" spans="1:7" hidden="1" x14ac:dyDescent="0.3">
      <c r="A20889" t="s">
        <v>36220</v>
      </c>
      <c r="B20889" t="s">
        <v>17889</v>
      </c>
      <c r="C20889" t="s">
        <v>36221</v>
      </c>
      <c r="D20889">
        <v>-37.683251370000001</v>
      </c>
      <c r="E20889">
        <v>144.7528987</v>
      </c>
      <c r="F20889" t="s">
        <v>10</v>
      </c>
      <c r="G20889" t="s">
        <v>9974</v>
      </c>
    </row>
    <row r="20890" spans="1:7" hidden="1" x14ac:dyDescent="0.3">
      <c r="A20890" t="s">
        <v>36222</v>
      </c>
      <c r="B20890" t="s">
        <v>17889</v>
      </c>
      <c r="C20890" t="s">
        <v>36223</v>
      </c>
      <c r="D20890">
        <v>-37.792536169999998</v>
      </c>
      <c r="E20890">
        <v>144.86090129999999</v>
      </c>
      <c r="F20890" t="s">
        <v>10</v>
      </c>
      <c r="G20890" t="s">
        <v>10010</v>
      </c>
    </row>
    <row r="20891" spans="1:7" hidden="1" x14ac:dyDescent="0.3">
      <c r="A20891" t="s">
        <v>36224</v>
      </c>
      <c r="B20891" t="s">
        <v>17889</v>
      </c>
      <c r="C20891" t="s">
        <v>36225</v>
      </c>
      <c r="D20891">
        <v>-37.774536759999997</v>
      </c>
      <c r="E20891">
        <v>145.16466</v>
      </c>
      <c r="F20891" t="s">
        <v>10</v>
      </c>
      <c r="G20891" t="s">
        <v>9818</v>
      </c>
    </row>
    <row r="20892" spans="1:7" hidden="1" x14ac:dyDescent="0.3">
      <c r="A20892" t="s">
        <v>11373</v>
      </c>
      <c r="B20892" t="s">
        <v>17889</v>
      </c>
      <c r="C20892" t="s">
        <v>36226</v>
      </c>
      <c r="D20892">
        <v>-37.953716200000002</v>
      </c>
      <c r="E20892">
        <v>145.20933109999999</v>
      </c>
      <c r="F20892" t="s">
        <v>10</v>
      </c>
      <c r="G20892" t="s">
        <v>9681</v>
      </c>
    </row>
    <row r="20893" spans="1:7" hidden="1" x14ac:dyDescent="0.3">
      <c r="A20893" t="s">
        <v>36227</v>
      </c>
      <c r="B20893" t="s">
        <v>17889</v>
      </c>
      <c r="C20893" t="s">
        <v>27383</v>
      </c>
      <c r="D20893">
        <v>-37.929645960000002</v>
      </c>
      <c r="E20893">
        <v>145.1283153</v>
      </c>
      <c r="F20893" t="s">
        <v>10</v>
      </c>
      <c r="G20893" t="s">
        <v>9696</v>
      </c>
    </row>
    <row r="20894" spans="1:7" hidden="1" x14ac:dyDescent="0.3">
      <c r="A20894" t="s">
        <v>36228</v>
      </c>
      <c r="B20894" t="s">
        <v>17889</v>
      </c>
      <c r="C20894" t="s">
        <v>36229</v>
      </c>
      <c r="D20894">
        <v>-37.827107949999998</v>
      </c>
      <c r="E20894">
        <v>145.42237729999999</v>
      </c>
      <c r="F20894" t="s">
        <v>10</v>
      </c>
      <c r="G20894" t="s">
        <v>8481</v>
      </c>
    </row>
    <row r="20895" spans="1:7" hidden="1" x14ac:dyDescent="0.3">
      <c r="A20895" t="s">
        <v>36230</v>
      </c>
      <c r="B20895" t="s">
        <v>17889</v>
      </c>
      <c r="C20895" t="s">
        <v>24538</v>
      </c>
      <c r="D20895">
        <v>-37.796829150000001</v>
      </c>
      <c r="E20895">
        <v>145.38993719999999</v>
      </c>
      <c r="F20895" t="s">
        <v>10</v>
      </c>
      <c r="G20895" t="s">
        <v>8479</v>
      </c>
    </row>
    <row r="20896" spans="1:7" hidden="1" x14ac:dyDescent="0.3">
      <c r="A20896" t="s">
        <v>36231</v>
      </c>
      <c r="B20896" t="s">
        <v>17889</v>
      </c>
      <c r="C20896" t="s">
        <v>36232</v>
      </c>
      <c r="D20896">
        <v>-37.78166032</v>
      </c>
      <c r="E20896">
        <v>145.36304820000001</v>
      </c>
      <c r="F20896" t="s">
        <v>10</v>
      </c>
      <c r="G20896" t="s">
        <v>9752</v>
      </c>
    </row>
    <row r="20897" spans="1:7" hidden="1" x14ac:dyDescent="0.3">
      <c r="A20897" t="s">
        <v>36233</v>
      </c>
      <c r="B20897" t="s">
        <v>17889</v>
      </c>
      <c r="C20897" t="s">
        <v>36234</v>
      </c>
      <c r="D20897">
        <v>-37.919215139999999</v>
      </c>
      <c r="E20897">
        <v>145.1072159</v>
      </c>
      <c r="F20897" t="s">
        <v>10</v>
      </c>
      <c r="G20897" t="s">
        <v>9698</v>
      </c>
    </row>
    <row r="20898" spans="1:7" hidden="1" x14ac:dyDescent="0.3">
      <c r="A20898" t="s">
        <v>36235</v>
      </c>
      <c r="B20898" t="s">
        <v>17889</v>
      </c>
      <c r="C20898" t="s">
        <v>36236</v>
      </c>
      <c r="D20898">
        <v>-37.900622519999999</v>
      </c>
      <c r="E20898">
        <v>145.08818769999999</v>
      </c>
      <c r="F20898" t="s">
        <v>10</v>
      </c>
      <c r="G20898" t="s">
        <v>9700</v>
      </c>
    </row>
    <row r="20899" spans="1:7" hidden="1" x14ac:dyDescent="0.3">
      <c r="A20899" t="s">
        <v>36237</v>
      </c>
      <c r="B20899" t="s">
        <v>17889</v>
      </c>
      <c r="C20899" t="s">
        <v>36238</v>
      </c>
      <c r="D20899">
        <v>-38.005172379999998</v>
      </c>
      <c r="E20899">
        <v>145.26329559999999</v>
      </c>
      <c r="F20899" t="s">
        <v>10</v>
      </c>
      <c r="G20899" t="s">
        <v>8463</v>
      </c>
    </row>
    <row r="20900" spans="1:7" hidden="1" x14ac:dyDescent="0.3">
      <c r="A20900" t="s">
        <v>11371</v>
      </c>
      <c r="B20900" t="s">
        <v>17889</v>
      </c>
      <c r="C20900" t="s">
        <v>36239</v>
      </c>
      <c r="D20900">
        <v>-37.950269380000002</v>
      </c>
      <c r="E20900">
        <v>145.20845879999999</v>
      </c>
      <c r="F20900" t="s">
        <v>10</v>
      </c>
      <c r="G20900" t="s">
        <v>9681</v>
      </c>
    </row>
    <row r="20901" spans="1:7" hidden="1" x14ac:dyDescent="0.3">
      <c r="A20901" t="s">
        <v>36240</v>
      </c>
      <c r="B20901" t="s">
        <v>17889</v>
      </c>
      <c r="C20901" t="s">
        <v>36241</v>
      </c>
      <c r="D20901">
        <v>-38.00784925</v>
      </c>
      <c r="E20901">
        <v>145.27310739999999</v>
      </c>
      <c r="F20901" t="s">
        <v>10</v>
      </c>
      <c r="G20901" t="s">
        <v>8463</v>
      </c>
    </row>
    <row r="20902" spans="1:7" hidden="1" x14ac:dyDescent="0.3">
      <c r="A20902" t="s">
        <v>36242</v>
      </c>
      <c r="B20902" t="s">
        <v>17889</v>
      </c>
      <c r="C20902" t="s">
        <v>36243</v>
      </c>
      <c r="D20902">
        <v>-38.01009526</v>
      </c>
      <c r="E20902">
        <v>145.2726332</v>
      </c>
      <c r="F20902" t="s">
        <v>10</v>
      </c>
      <c r="G20902" t="s">
        <v>8463</v>
      </c>
    </row>
    <row r="20903" spans="1:7" hidden="1" x14ac:dyDescent="0.3">
      <c r="A20903" t="s">
        <v>36244</v>
      </c>
      <c r="B20903" t="s">
        <v>17889</v>
      </c>
      <c r="C20903" t="s">
        <v>36245</v>
      </c>
      <c r="D20903">
        <v>-38.01487504</v>
      </c>
      <c r="E20903">
        <v>145.27164389999999</v>
      </c>
      <c r="F20903" t="s">
        <v>10</v>
      </c>
      <c r="G20903" t="s">
        <v>8463</v>
      </c>
    </row>
    <row r="20904" spans="1:7" hidden="1" x14ac:dyDescent="0.3">
      <c r="A20904" t="s">
        <v>36246</v>
      </c>
      <c r="B20904" t="s">
        <v>17889</v>
      </c>
      <c r="C20904" t="s">
        <v>29442</v>
      </c>
      <c r="D20904">
        <v>-38.027810369999997</v>
      </c>
      <c r="E20904">
        <v>145.26330799999999</v>
      </c>
      <c r="F20904" t="s">
        <v>10</v>
      </c>
      <c r="G20904" t="s">
        <v>8135</v>
      </c>
    </row>
    <row r="20905" spans="1:7" hidden="1" x14ac:dyDescent="0.3">
      <c r="A20905" t="s">
        <v>36247</v>
      </c>
      <c r="B20905" t="s">
        <v>17889</v>
      </c>
      <c r="C20905" t="s">
        <v>29440</v>
      </c>
      <c r="D20905">
        <v>-38.027477210000001</v>
      </c>
      <c r="E20905">
        <v>145.26088920000001</v>
      </c>
      <c r="F20905" t="s">
        <v>10</v>
      </c>
      <c r="G20905" t="s">
        <v>8135</v>
      </c>
    </row>
    <row r="20906" spans="1:7" hidden="1" x14ac:dyDescent="0.3">
      <c r="A20906" t="s">
        <v>36248</v>
      </c>
      <c r="B20906" t="s">
        <v>17889</v>
      </c>
      <c r="C20906" t="s">
        <v>29438</v>
      </c>
      <c r="D20906">
        <v>-38.026943580000001</v>
      </c>
      <c r="E20906">
        <v>145.25710799999999</v>
      </c>
      <c r="F20906" t="s">
        <v>10</v>
      </c>
      <c r="G20906" t="s">
        <v>8135</v>
      </c>
    </row>
    <row r="20907" spans="1:7" hidden="1" x14ac:dyDescent="0.3">
      <c r="A20907" t="s">
        <v>36249</v>
      </c>
      <c r="B20907" t="s">
        <v>17889</v>
      </c>
      <c r="C20907" t="s">
        <v>36250</v>
      </c>
      <c r="D20907">
        <v>-38.026608320000001</v>
      </c>
      <c r="E20907">
        <v>145.25394879999999</v>
      </c>
      <c r="F20907" t="s">
        <v>10</v>
      </c>
      <c r="G20907" t="s">
        <v>8135</v>
      </c>
    </row>
    <row r="20908" spans="1:7" hidden="1" x14ac:dyDescent="0.3">
      <c r="A20908" t="s">
        <v>36251</v>
      </c>
      <c r="B20908" t="s">
        <v>17889</v>
      </c>
      <c r="C20908" t="s">
        <v>36252</v>
      </c>
      <c r="D20908">
        <v>-38.02622332</v>
      </c>
      <c r="E20908">
        <v>145.25108700000001</v>
      </c>
      <c r="F20908" t="s">
        <v>10</v>
      </c>
      <c r="G20908" t="s">
        <v>8135</v>
      </c>
    </row>
    <row r="20909" spans="1:7" hidden="1" x14ac:dyDescent="0.3">
      <c r="A20909" t="s">
        <v>36253</v>
      </c>
      <c r="B20909" t="s">
        <v>17889</v>
      </c>
      <c r="C20909" t="s">
        <v>36254</v>
      </c>
      <c r="D20909">
        <v>-38.039957280000003</v>
      </c>
      <c r="E20909">
        <v>145.25350639999999</v>
      </c>
      <c r="F20909" t="s">
        <v>10</v>
      </c>
      <c r="G20909" t="s">
        <v>8135</v>
      </c>
    </row>
    <row r="20910" spans="1:7" hidden="1" x14ac:dyDescent="0.3">
      <c r="A20910" t="s">
        <v>36255</v>
      </c>
      <c r="B20910" t="s">
        <v>17889</v>
      </c>
      <c r="C20910" t="s">
        <v>36256</v>
      </c>
      <c r="D20910">
        <v>-38.041997160000001</v>
      </c>
      <c r="E20910">
        <v>145.2531161</v>
      </c>
      <c r="F20910" t="s">
        <v>10</v>
      </c>
      <c r="G20910" t="s">
        <v>8135</v>
      </c>
    </row>
    <row r="20911" spans="1:7" hidden="1" x14ac:dyDescent="0.3">
      <c r="A20911" t="s">
        <v>11369</v>
      </c>
      <c r="B20911" t="s">
        <v>17889</v>
      </c>
      <c r="C20911" t="s">
        <v>36257</v>
      </c>
      <c r="D20911">
        <v>-37.71670469</v>
      </c>
      <c r="E20911">
        <v>145.0709052</v>
      </c>
      <c r="F20911" t="s">
        <v>10</v>
      </c>
      <c r="G20911" t="s">
        <v>9872</v>
      </c>
    </row>
    <row r="20912" spans="1:7" hidden="1" x14ac:dyDescent="0.3">
      <c r="A20912" t="s">
        <v>36258</v>
      </c>
      <c r="B20912" t="s">
        <v>17889</v>
      </c>
      <c r="C20912" t="s">
        <v>36256</v>
      </c>
      <c r="D20912">
        <v>-38.041742720000002</v>
      </c>
      <c r="E20912">
        <v>145.25297399999999</v>
      </c>
      <c r="F20912" t="s">
        <v>10</v>
      </c>
      <c r="G20912" t="s">
        <v>8135</v>
      </c>
    </row>
    <row r="20913" spans="1:7" hidden="1" x14ac:dyDescent="0.3">
      <c r="A20913" t="s">
        <v>36259</v>
      </c>
      <c r="B20913" t="s">
        <v>17889</v>
      </c>
      <c r="C20913" t="s">
        <v>36221</v>
      </c>
      <c r="D20913">
        <v>-37.683744259999997</v>
      </c>
      <c r="E20913">
        <v>144.7537002</v>
      </c>
      <c r="F20913" t="s">
        <v>10</v>
      </c>
      <c r="G20913" t="s">
        <v>9974</v>
      </c>
    </row>
    <row r="20914" spans="1:7" hidden="1" x14ac:dyDescent="0.3">
      <c r="A20914" t="s">
        <v>36260</v>
      </c>
      <c r="B20914" t="s">
        <v>17889</v>
      </c>
      <c r="C20914" t="s">
        <v>36261</v>
      </c>
      <c r="D20914">
        <v>-37.685039889999999</v>
      </c>
      <c r="E20914">
        <v>144.75359309999999</v>
      </c>
      <c r="F20914" t="s">
        <v>10</v>
      </c>
      <c r="G20914" t="s">
        <v>9974</v>
      </c>
    </row>
    <row r="20915" spans="1:7" hidden="1" x14ac:dyDescent="0.3">
      <c r="A20915" t="s">
        <v>36262</v>
      </c>
      <c r="B20915" t="s">
        <v>17889</v>
      </c>
      <c r="C20915" t="s">
        <v>36263</v>
      </c>
      <c r="D20915">
        <v>-37.68498434</v>
      </c>
      <c r="E20915">
        <v>144.7535154</v>
      </c>
      <c r="F20915" t="s">
        <v>10</v>
      </c>
      <c r="G20915" t="s">
        <v>9974</v>
      </c>
    </row>
    <row r="20916" spans="1:7" hidden="1" x14ac:dyDescent="0.3">
      <c r="A20916" t="s">
        <v>36264</v>
      </c>
      <c r="B20916" t="s">
        <v>17889</v>
      </c>
      <c r="C20916" t="s">
        <v>36265</v>
      </c>
      <c r="D20916">
        <v>-37.688335809999998</v>
      </c>
      <c r="E20916">
        <v>144.7534709</v>
      </c>
      <c r="F20916" t="s">
        <v>10</v>
      </c>
      <c r="G20916" t="s">
        <v>9974</v>
      </c>
    </row>
    <row r="20917" spans="1:7" hidden="1" x14ac:dyDescent="0.3">
      <c r="A20917" t="s">
        <v>36266</v>
      </c>
      <c r="B20917" t="s">
        <v>17889</v>
      </c>
      <c r="C20917" t="s">
        <v>36267</v>
      </c>
      <c r="D20917">
        <v>-37.688287969999998</v>
      </c>
      <c r="E20917">
        <v>144.75332499999999</v>
      </c>
      <c r="F20917" t="s">
        <v>10</v>
      </c>
      <c r="G20917" t="s">
        <v>9974</v>
      </c>
    </row>
    <row r="20918" spans="1:7" hidden="1" x14ac:dyDescent="0.3">
      <c r="A20918" t="s">
        <v>36268</v>
      </c>
      <c r="B20918" t="s">
        <v>17889</v>
      </c>
      <c r="C20918" t="s">
        <v>36269</v>
      </c>
      <c r="D20918">
        <v>-37.690487040000001</v>
      </c>
      <c r="E20918">
        <v>144.75664929999999</v>
      </c>
      <c r="F20918" t="s">
        <v>10</v>
      </c>
      <c r="G20918" t="s">
        <v>9974</v>
      </c>
    </row>
    <row r="20919" spans="1:7" hidden="1" x14ac:dyDescent="0.3">
      <c r="A20919" t="s">
        <v>36270</v>
      </c>
      <c r="B20919" t="s">
        <v>17889</v>
      </c>
      <c r="C20919" t="s">
        <v>36271</v>
      </c>
      <c r="D20919">
        <v>-37.69097129</v>
      </c>
      <c r="E20919">
        <v>144.75699760000001</v>
      </c>
      <c r="F20919" t="s">
        <v>10</v>
      </c>
      <c r="G20919" t="s">
        <v>9974</v>
      </c>
    </row>
    <row r="20920" spans="1:7" hidden="1" x14ac:dyDescent="0.3">
      <c r="A20920" t="s">
        <v>36272</v>
      </c>
      <c r="B20920" t="s">
        <v>17889</v>
      </c>
      <c r="C20920" t="s">
        <v>33665</v>
      </c>
      <c r="D20920">
        <v>-37.958106139999998</v>
      </c>
      <c r="E20920">
        <v>145.0577882</v>
      </c>
      <c r="F20920" t="s">
        <v>10</v>
      </c>
      <c r="G20920" t="s">
        <v>9645</v>
      </c>
    </row>
    <row r="20921" spans="1:7" hidden="1" x14ac:dyDescent="0.3">
      <c r="A20921" t="s">
        <v>11365</v>
      </c>
      <c r="B20921" t="s">
        <v>17889</v>
      </c>
      <c r="C20921" t="s">
        <v>36273</v>
      </c>
      <c r="D20921">
        <v>-37.940735879999998</v>
      </c>
      <c r="E20921">
        <v>145.21030619999999</v>
      </c>
      <c r="F20921" t="s">
        <v>10</v>
      </c>
      <c r="G20921" t="s">
        <v>9681</v>
      </c>
    </row>
    <row r="20922" spans="1:7" hidden="1" x14ac:dyDescent="0.3">
      <c r="A20922" t="s">
        <v>36274</v>
      </c>
      <c r="B20922" t="s">
        <v>17889</v>
      </c>
      <c r="C20922" t="s">
        <v>36275</v>
      </c>
      <c r="D20922">
        <v>-37.955107130000002</v>
      </c>
      <c r="E20922">
        <v>145.09983030000001</v>
      </c>
      <c r="F20922" t="s">
        <v>10</v>
      </c>
      <c r="G20922" t="s">
        <v>9621</v>
      </c>
    </row>
    <row r="20923" spans="1:7" hidden="1" x14ac:dyDescent="0.3">
      <c r="A20923" t="s">
        <v>36276</v>
      </c>
      <c r="B20923" t="s">
        <v>17889</v>
      </c>
      <c r="C20923" t="s">
        <v>36277</v>
      </c>
      <c r="D20923">
        <v>-37.952547610000003</v>
      </c>
      <c r="E20923">
        <v>145.00884880000001</v>
      </c>
      <c r="F20923" t="s">
        <v>10</v>
      </c>
      <c r="G20923" t="s">
        <v>9647</v>
      </c>
    </row>
    <row r="20924" spans="1:7" hidden="1" x14ac:dyDescent="0.3">
      <c r="A20924" t="s">
        <v>36278</v>
      </c>
      <c r="B20924" t="s">
        <v>17889</v>
      </c>
      <c r="C20924" t="s">
        <v>36279</v>
      </c>
      <c r="D20924">
        <v>-37.890747519999998</v>
      </c>
      <c r="E20924">
        <v>145.0662461</v>
      </c>
      <c r="F20924" t="s">
        <v>10</v>
      </c>
      <c r="G20924" t="s">
        <v>9705</v>
      </c>
    </row>
    <row r="20925" spans="1:7" hidden="1" x14ac:dyDescent="0.3">
      <c r="A20925" t="s">
        <v>36280</v>
      </c>
      <c r="B20925" t="s">
        <v>17889</v>
      </c>
      <c r="C20925" t="s">
        <v>36281</v>
      </c>
      <c r="D20925">
        <v>-37.889873659999999</v>
      </c>
      <c r="E20925">
        <v>145.0673606</v>
      </c>
      <c r="F20925" t="s">
        <v>10</v>
      </c>
      <c r="G20925" t="s">
        <v>9705</v>
      </c>
    </row>
    <row r="20926" spans="1:7" hidden="1" x14ac:dyDescent="0.3">
      <c r="A20926" t="s">
        <v>36282</v>
      </c>
      <c r="B20926" t="s">
        <v>17889</v>
      </c>
      <c r="C20926" t="s">
        <v>34852</v>
      </c>
      <c r="D20926">
        <v>-38.040253190000001</v>
      </c>
      <c r="E20926">
        <v>145.1377746</v>
      </c>
      <c r="F20926" t="s">
        <v>10</v>
      </c>
      <c r="G20926" t="s">
        <v>9637</v>
      </c>
    </row>
    <row r="20927" spans="1:7" hidden="1" x14ac:dyDescent="0.3">
      <c r="A20927" t="s">
        <v>36283</v>
      </c>
      <c r="B20927" t="s">
        <v>17889</v>
      </c>
      <c r="C20927" t="s">
        <v>33463</v>
      </c>
      <c r="D20927">
        <v>-37.70020985</v>
      </c>
      <c r="E20927">
        <v>144.77372030000001</v>
      </c>
      <c r="F20927" t="s">
        <v>10</v>
      </c>
      <c r="G20927" t="s">
        <v>9972</v>
      </c>
    </row>
    <row r="20928" spans="1:7" hidden="1" x14ac:dyDescent="0.3">
      <c r="A20928" t="s">
        <v>36284</v>
      </c>
      <c r="B20928" t="s">
        <v>17889</v>
      </c>
      <c r="C20928" t="s">
        <v>36285</v>
      </c>
      <c r="D20928">
        <v>-38.160491829999998</v>
      </c>
      <c r="E20928">
        <v>145.31787159999999</v>
      </c>
      <c r="F20928" t="s">
        <v>10</v>
      </c>
      <c r="G20928" t="s">
        <v>8133</v>
      </c>
    </row>
    <row r="20929" spans="1:7" hidden="1" x14ac:dyDescent="0.3">
      <c r="A20929" t="s">
        <v>11363</v>
      </c>
      <c r="B20929" t="s">
        <v>17889</v>
      </c>
      <c r="C20929" t="s">
        <v>36286</v>
      </c>
      <c r="D20929">
        <v>-37.938730229999997</v>
      </c>
      <c r="E20929">
        <v>145.20524570000001</v>
      </c>
      <c r="F20929" t="s">
        <v>10</v>
      </c>
      <c r="G20929" t="s">
        <v>9681</v>
      </c>
    </row>
    <row r="20930" spans="1:7" hidden="1" x14ac:dyDescent="0.3">
      <c r="A20930" t="s">
        <v>36287</v>
      </c>
      <c r="B20930" t="s">
        <v>17889</v>
      </c>
      <c r="C20930" t="s">
        <v>36288</v>
      </c>
      <c r="D20930">
        <v>-38.158608549999997</v>
      </c>
      <c r="E20930">
        <v>145.30347699999999</v>
      </c>
      <c r="F20930" t="s">
        <v>10</v>
      </c>
      <c r="G20930" t="s">
        <v>8133</v>
      </c>
    </row>
    <row r="20931" spans="1:7" hidden="1" x14ac:dyDescent="0.3">
      <c r="A20931" t="s">
        <v>36289</v>
      </c>
      <c r="B20931" t="s">
        <v>17889</v>
      </c>
      <c r="C20931" t="s">
        <v>36290</v>
      </c>
      <c r="D20931">
        <v>-38.157570679999999</v>
      </c>
      <c r="E20931">
        <v>145.2952836</v>
      </c>
      <c r="F20931" t="s">
        <v>10</v>
      </c>
      <c r="G20931" t="s">
        <v>8133</v>
      </c>
    </row>
    <row r="20932" spans="1:7" hidden="1" x14ac:dyDescent="0.3">
      <c r="A20932" t="s">
        <v>36291</v>
      </c>
      <c r="B20932" t="s">
        <v>17889</v>
      </c>
      <c r="C20932" t="s">
        <v>36292</v>
      </c>
      <c r="D20932">
        <v>-38.157097569999998</v>
      </c>
      <c r="E20932">
        <v>145.29125440000001</v>
      </c>
      <c r="F20932" t="s">
        <v>10</v>
      </c>
      <c r="G20932" t="s">
        <v>8133</v>
      </c>
    </row>
    <row r="20933" spans="1:7" hidden="1" x14ac:dyDescent="0.3">
      <c r="A20933" t="s">
        <v>36293</v>
      </c>
      <c r="B20933" t="s">
        <v>17889</v>
      </c>
      <c r="C20933" t="s">
        <v>36294</v>
      </c>
      <c r="D20933">
        <v>-37.030087029999997</v>
      </c>
      <c r="E20933">
        <v>145.14607409999999</v>
      </c>
      <c r="F20933" t="s">
        <v>10</v>
      </c>
      <c r="G20933" t="s">
        <v>8757</v>
      </c>
    </row>
    <row r="20934" spans="1:7" hidden="1" x14ac:dyDescent="0.3">
      <c r="A20934" t="s">
        <v>36295</v>
      </c>
      <c r="B20934" t="s">
        <v>17889</v>
      </c>
      <c r="C20934" t="s">
        <v>36296</v>
      </c>
      <c r="D20934">
        <v>-37.036814669999998</v>
      </c>
      <c r="E20934">
        <v>145.15499460000001</v>
      </c>
      <c r="F20934" t="s">
        <v>10</v>
      </c>
      <c r="G20934" t="s">
        <v>8757</v>
      </c>
    </row>
    <row r="20935" spans="1:7" hidden="1" x14ac:dyDescent="0.3">
      <c r="A20935" t="s">
        <v>36297</v>
      </c>
      <c r="B20935" t="s">
        <v>17889</v>
      </c>
      <c r="C20935" t="s">
        <v>36298</v>
      </c>
      <c r="D20935">
        <v>-37.035447300000001</v>
      </c>
      <c r="E20935">
        <v>145.14879930000001</v>
      </c>
      <c r="F20935" t="s">
        <v>10</v>
      </c>
      <c r="G20935" t="s">
        <v>8757</v>
      </c>
    </row>
    <row r="20936" spans="1:7" hidden="1" x14ac:dyDescent="0.3">
      <c r="A20936" t="s">
        <v>36299</v>
      </c>
      <c r="B20936" t="s">
        <v>17889</v>
      </c>
      <c r="C20936" t="s">
        <v>36300</v>
      </c>
      <c r="D20936">
        <v>-37.031871670000001</v>
      </c>
      <c r="E20936">
        <v>145.14031969999999</v>
      </c>
      <c r="F20936" t="s">
        <v>10</v>
      </c>
      <c r="G20936" t="s">
        <v>8757</v>
      </c>
    </row>
    <row r="20937" spans="1:7" hidden="1" x14ac:dyDescent="0.3">
      <c r="A20937" t="s">
        <v>36301</v>
      </c>
      <c r="B20937" t="s">
        <v>17889</v>
      </c>
      <c r="C20937" t="s">
        <v>36302</v>
      </c>
      <c r="D20937">
        <v>-37.026514890000001</v>
      </c>
      <c r="E20937">
        <v>145.1389777</v>
      </c>
      <c r="F20937" t="s">
        <v>10</v>
      </c>
      <c r="G20937" t="s">
        <v>8757</v>
      </c>
    </row>
    <row r="20938" spans="1:7" hidden="1" x14ac:dyDescent="0.3">
      <c r="A20938" t="s">
        <v>36303</v>
      </c>
      <c r="B20938" t="s">
        <v>17889</v>
      </c>
      <c r="C20938" t="s">
        <v>36304</v>
      </c>
      <c r="D20938">
        <v>-37.023106149999997</v>
      </c>
      <c r="E20938">
        <v>145.13484560000001</v>
      </c>
      <c r="F20938" t="s">
        <v>10</v>
      </c>
      <c r="G20938" t="s">
        <v>8757</v>
      </c>
    </row>
    <row r="20939" spans="1:7" hidden="1" x14ac:dyDescent="0.3">
      <c r="A20939" t="s">
        <v>11361</v>
      </c>
      <c r="B20939" t="s">
        <v>17889</v>
      </c>
      <c r="C20939" t="s">
        <v>36305</v>
      </c>
      <c r="D20939">
        <v>-37.938424660000003</v>
      </c>
      <c r="E20939">
        <v>145.20175979999999</v>
      </c>
      <c r="F20939" t="s">
        <v>10</v>
      </c>
      <c r="G20939" t="s">
        <v>9681</v>
      </c>
    </row>
    <row r="20940" spans="1:7" hidden="1" x14ac:dyDescent="0.3">
      <c r="A20940" t="s">
        <v>36306</v>
      </c>
      <c r="B20940" t="s">
        <v>17889</v>
      </c>
      <c r="C20940" t="s">
        <v>36307</v>
      </c>
      <c r="D20940">
        <v>-37.018738880000001</v>
      </c>
      <c r="E20940">
        <v>145.13912250000001</v>
      </c>
      <c r="F20940" t="s">
        <v>10</v>
      </c>
      <c r="G20940" t="s">
        <v>8757</v>
      </c>
    </row>
    <row r="20941" spans="1:7" x14ac:dyDescent="0.3">
      <c r="A20941" t="s">
        <v>36308</v>
      </c>
      <c r="B20941" t="s">
        <v>17889</v>
      </c>
      <c r="C20941" t="s">
        <v>36309</v>
      </c>
      <c r="D20941">
        <v>-37.004891229999998</v>
      </c>
      <c r="E20941">
        <v>145.04638739999999</v>
      </c>
      <c r="F20941" t="s">
        <v>10</v>
      </c>
    </row>
    <row r="20942" spans="1:7" x14ac:dyDescent="0.3">
      <c r="A20942" t="s">
        <v>36310</v>
      </c>
      <c r="B20942" t="s">
        <v>17889</v>
      </c>
      <c r="C20942" t="s">
        <v>36311</v>
      </c>
      <c r="D20942">
        <v>-36.998887240000002</v>
      </c>
      <c r="E20942">
        <v>145.0304946</v>
      </c>
      <c r="F20942" t="s">
        <v>10</v>
      </c>
    </row>
    <row r="20943" spans="1:7" x14ac:dyDescent="0.3">
      <c r="A20943" t="s">
        <v>36312</v>
      </c>
      <c r="B20943" t="s">
        <v>17889</v>
      </c>
      <c r="C20943" t="s">
        <v>36313</v>
      </c>
      <c r="D20943">
        <v>-36.986632329999999</v>
      </c>
      <c r="E20943">
        <v>145.035552</v>
      </c>
      <c r="F20943" t="s">
        <v>10</v>
      </c>
    </row>
    <row r="20944" spans="1:7" x14ac:dyDescent="0.3">
      <c r="A20944" t="s">
        <v>36314</v>
      </c>
      <c r="B20944" t="s">
        <v>17889</v>
      </c>
      <c r="C20944" t="s">
        <v>36315</v>
      </c>
      <c r="D20944">
        <v>-37.004574210000001</v>
      </c>
      <c r="E20944">
        <v>145.04137220000001</v>
      </c>
      <c r="F20944" t="s">
        <v>10</v>
      </c>
    </row>
    <row r="20945" spans="1:7" hidden="1" x14ac:dyDescent="0.3">
      <c r="A20945" t="s">
        <v>36316</v>
      </c>
      <c r="B20945" t="s">
        <v>17889</v>
      </c>
      <c r="C20945" t="s">
        <v>36317</v>
      </c>
      <c r="D20945">
        <v>-37.531645599999997</v>
      </c>
      <c r="E20945">
        <v>145.340497</v>
      </c>
      <c r="F20945" t="s">
        <v>10</v>
      </c>
      <c r="G20945" t="s">
        <v>42698</v>
      </c>
    </row>
    <row r="20946" spans="1:7" hidden="1" x14ac:dyDescent="0.3">
      <c r="A20946" t="s">
        <v>11359</v>
      </c>
      <c r="B20946" t="s">
        <v>17889</v>
      </c>
      <c r="C20946" t="s">
        <v>36318</v>
      </c>
      <c r="D20946">
        <v>-37.937064380000002</v>
      </c>
      <c r="E20946">
        <v>145.19943749999999</v>
      </c>
      <c r="F20946" t="s">
        <v>10</v>
      </c>
      <c r="G20946" t="s">
        <v>9690</v>
      </c>
    </row>
    <row r="20947" spans="1:7" hidden="1" x14ac:dyDescent="0.3">
      <c r="A20947" t="s">
        <v>36319</v>
      </c>
      <c r="B20947" t="s">
        <v>17889</v>
      </c>
      <c r="C20947" t="s">
        <v>36320</v>
      </c>
      <c r="D20947">
        <v>-38.068804249999999</v>
      </c>
      <c r="E20947">
        <v>144.37576340000001</v>
      </c>
      <c r="F20947" t="s">
        <v>10</v>
      </c>
      <c r="G20947" t="s">
        <v>9599</v>
      </c>
    </row>
    <row r="20948" spans="1:7" hidden="1" x14ac:dyDescent="0.3">
      <c r="A20948" t="s">
        <v>36321</v>
      </c>
      <c r="B20948" t="s">
        <v>17889</v>
      </c>
      <c r="C20948" t="s">
        <v>35234</v>
      </c>
      <c r="D20948">
        <v>-37.799990909999998</v>
      </c>
      <c r="E20948">
        <v>144.90209440000001</v>
      </c>
      <c r="F20948" t="s">
        <v>10</v>
      </c>
      <c r="G20948" t="s">
        <v>10024</v>
      </c>
    </row>
    <row r="20949" spans="1:7" hidden="1" x14ac:dyDescent="0.3">
      <c r="A20949" t="s">
        <v>36322</v>
      </c>
      <c r="B20949" t="s">
        <v>17889</v>
      </c>
      <c r="C20949" t="s">
        <v>36323</v>
      </c>
      <c r="D20949">
        <v>-38.110268580000003</v>
      </c>
      <c r="E20949">
        <v>145.15286649999999</v>
      </c>
      <c r="F20949" t="s">
        <v>10</v>
      </c>
      <c r="G20949" t="s">
        <v>9633</v>
      </c>
    </row>
    <row r="20950" spans="1:7" hidden="1" x14ac:dyDescent="0.3">
      <c r="A20950" t="s">
        <v>36324</v>
      </c>
      <c r="B20950" t="s">
        <v>17889</v>
      </c>
      <c r="C20950" t="s">
        <v>21373</v>
      </c>
      <c r="D20950">
        <v>-38.258473629999997</v>
      </c>
      <c r="E20950">
        <v>145.02252469999999</v>
      </c>
      <c r="F20950" t="s">
        <v>10</v>
      </c>
      <c r="G20950" t="s">
        <v>8215</v>
      </c>
    </row>
    <row r="20951" spans="1:7" hidden="1" x14ac:dyDescent="0.3">
      <c r="A20951" t="s">
        <v>36325</v>
      </c>
      <c r="B20951" t="s">
        <v>17889</v>
      </c>
      <c r="C20951" t="s">
        <v>36326</v>
      </c>
      <c r="D20951">
        <v>-38.216885089999998</v>
      </c>
      <c r="E20951">
        <v>145.0369235</v>
      </c>
      <c r="F20951" t="s">
        <v>10</v>
      </c>
      <c r="G20951" t="s">
        <v>8221</v>
      </c>
    </row>
    <row r="20952" spans="1:7" hidden="1" x14ac:dyDescent="0.3">
      <c r="A20952" t="s">
        <v>11357</v>
      </c>
      <c r="B20952" t="s">
        <v>17889</v>
      </c>
      <c r="C20952" t="s">
        <v>36327</v>
      </c>
      <c r="D20952">
        <v>-37.9361569</v>
      </c>
      <c r="E20952">
        <v>145.20138270000001</v>
      </c>
      <c r="F20952" t="s">
        <v>10</v>
      </c>
      <c r="G20952" t="s">
        <v>9690</v>
      </c>
    </row>
    <row r="20953" spans="1:7" hidden="1" x14ac:dyDescent="0.3">
      <c r="A20953" t="s">
        <v>36328</v>
      </c>
      <c r="B20953" t="s">
        <v>17889</v>
      </c>
      <c r="C20953" t="s">
        <v>36329</v>
      </c>
      <c r="D20953">
        <v>-37.524478719999998</v>
      </c>
      <c r="E20953">
        <v>145.33077700000001</v>
      </c>
      <c r="F20953" t="s">
        <v>10</v>
      </c>
      <c r="G20953" t="s">
        <v>42698</v>
      </c>
    </row>
    <row r="20954" spans="1:7" hidden="1" x14ac:dyDescent="0.3">
      <c r="A20954" t="s">
        <v>36330</v>
      </c>
      <c r="B20954" t="s">
        <v>17889</v>
      </c>
      <c r="C20954" t="s">
        <v>36331</v>
      </c>
      <c r="D20954">
        <v>-37.52484673</v>
      </c>
      <c r="E20954">
        <v>145.33194570000001</v>
      </c>
      <c r="F20954" t="s">
        <v>10</v>
      </c>
      <c r="G20954" t="s">
        <v>42698</v>
      </c>
    </row>
    <row r="20955" spans="1:7" hidden="1" x14ac:dyDescent="0.3">
      <c r="A20955" t="s">
        <v>36332</v>
      </c>
      <c r="B20955" t="s">
        <v>17889</v>
      </c>
      <c r="C20955" t="s">
        <v>36333</v>
      </c>
      <c r="D20955">
        <v>-37.523102250000001</v>
      </c>
      <c r="E20955">
        <v>145.32268300000001</v>
      </c>
      <c r="F20955" t="s">
        <v>10</v>
      </c>
      <c r="G20955" t="s">
        <v>42698</v>
      </c>
    </row>
    <row r="20956" spans="1:7" hidden="1" x14ac:dyDescent="0.3">
      <c r="A20956" t="s">
        <v>36334</v>
      </c>
      <c r="B20956" t="s">
        <v>17889</v>
      </c>
      <c r="C20956" t="s">
        <v>36335</v>
      </c>
      <c r="D20956">
        <v>-37.522738580000002</v>
      </c>
      <c r="E20956">
        <v>145.32499960000001</v>
      </c>
      <c r="F20956" t="s">
        <v>10</v>
      </c>
      <c r="G20956" t="s">
        <v>8555</v>
      </c>
    </row>
    <row r="20957" spans="1:7" hidden="1" x14ac:dyDescent="0.3">
      <c r="A20957" t="s">
        <v>36336</v>
      </c>
      <c r="B20957" t="s">
        <v>17889</v>
      </c>
      <c r="C20957" t="s">
        <v>36337</v>
      </c>
      <c r="D20957">
        <v>-37.513451310000001</v>
      </c>
      <c r="E20957">
        <v>145.31646129999999</v>
      </c>
      <c r="F20957" t="s">
        <v>10</v>
      </c>
      <c r="G20957" t="s">
        <v>42698</v>
      </c>
    </row>
    <row r="20958" spans="1:7" hidden="1" x14ac:dyDescent="0.3">
      <c r="A20958" t="s">
        <v>36338</v>
      </c>
      <c r="B20958" t="s">
        <v>17889</v>
      </c>
      <c r="C20958" t="s">
        <v>36339</v>
      </c>
      <c r="D20958">
        <v>-37.510425789999999</v>
      </c>
      <c r="E20958">
        <v>145.3160201</v>
      </c>
      <c r="F20958" t="s">
        <v>10</v>
      </c>
      <c r="G20958" t="s">
        <v>8555</v>
      </c>
    </row>
    <row r="20959" spans="1:7" hidden="1" x14ac:dyDescent="0.3">
      <c r="A20959" t="s">
        <v>11355</v>
      </c>
      <c r="B20959" t="s">
        <v>17889</v>
      </c>
      <c r="C20959" t="s">
        <v>36340</v>
      </c>
      <c r="D20959">
        <v>-37.934290900000001</v>
      </c>
      <c r="E20959">
        <v>145.2048872</v>
      </c>
      <c r="F20959" t="s">
        <v>10</v>
      </c>
      <c r="G20959" t="s">
        <v>9690</v>
      </c>
    </row>
    <row r="20960" spans="1:7" hidden="1" x14ac:dyDescent="0.3">
      <c r="A20960" t="s">
        <v>36341</v>
      </c>
      <c r="B20960" t="s">
        <v>17889</v>
      </c>
      <c r="C20960" t="s">
        <v>36342</v>
      </c>
      <c r="D20960">
        <v>-37.501512980000001</v>
      </c>
      <c r="E20960">
        <v>145.30787179999999</v>
      </c>
      <c r="F20960" t="s">
        <v>10</v>
      </c>
      <c r="G20960" t="s">
        <v>8555</v>
      </c>
    </row>
    <row r="20961" spans="1:7" hidden="1" x14ac:dyDescent="0.3">
      <c r="A20961" t="s">
        <v>36343</v>
      </c>
      <c r="B20961" t="s">
        <v>17889</v>
      </c>
      <c r="C20961" t="s">
        <v>36342</v>
      </c>
      <c r="D20961">
        <v>-37.501293080000003</v>
      </c>
      <c r="E20961">
        <v>145.30825010000001</v>
      </c>
      <c r="F20961" t="s">
        <v>10</v>
      </c>
      <c r="G20961" t="s">
        <v>8555</v>
      </c>
    </row>
    <row r="20962" spans="1:7" hidden="1" x14ac:dyDescent="0.3">
      <c r="A20962" t="s">
        <v>36344</v>
      </c>
      <c r="B20962" t="s">
        <v>17889</v>
      </c>
      <c r="C20962" t="s">
        <v>36345</v>
      </c>
      <c r="D20962">
        <v>-37.481868319999997</v>
      </c>
      <c r="E20962">
        <v>145.2886819</v>
      </c>
      <c r="F20962" t="s">
        <v>10</v>
      </c>
      <c r="G20962" t="s">
        <v>8555</v>
      </c>
    </row>
    <row r="20963" spans="1:7" hidden="1" x14ac:dyDescent="0.3">
      <c r="A20963" t="s">
        <v>36346</v>
      </c>
      <c r="B20963" t="s">
        <v>17889</v>
      </c>
      <c r="C20963" t="s">
        <v>36345</v>
      </c>
      <c r="D20963">
        <v>-37.481804269999998</v>
      </c>
      <c r="E20963">
        <v>145.28861549999999</v>
      </c>
      <c r="F20963" t="s">
        <v>10</v>
      </c>
      <c r="G20963" t="s">
        <v>8555</v>
      </c>
    </row>
    <row r="20964" spans="1:7" hidden="1" x14ac:dyDescent="0.3">
      <c r="A20964" t="s">
        <v>36347</v>
      </c>
      <c r="B20964" t="s">
        <v>17889</v>
      </c>
      <c r="C20964" t="s">
        <v>36348</v>
      </c>
      <c r="D20964">
        <v>-37.48155302</v>
      </c>
      <c r="E20964">
        <v>145.2781487</v>
      </c>
      <c r="F20964" t="s">
        <v>10</v>
      </c>
      <c r="G20964" t="s">
        <v>8555</v>
      </c>
    </row>
    <row r="20965" spans="1:7" hidden="1" x14ac:dyDescent="0.3">
      <c r="A20965" t="s">
        <v>36349</v>
      </c>
      <c r="B20965" t="s">
        <v>17889</v>
      </c>
      <c r="C20965" t="s">
        <v>36350</v>
      </c>
      <c r="D20965">
        <v>-37.481384800000001</v>
      </c>
      <c r="E20965">
        <v>145.2783561</v>
      </c>
      <c r="F20965" t="s">
        <v>10</v>
      </c>
      <c r="G20965" t="s">
        <v>8555</v>
      </c>
    </row>
    <row r="20966" spans="1:7" hidden="1" x14ac:dyDescent="0.3">
      <c r="A20966" t="s">
        <v>11353</v>
      </c>
      <c r="B20966" t="s">
        <v>17889</v>
      </c>
      <c r="C20966" t="s">
        <v>36351</v>
      </c>
      <c r="D20966">
        <v>-37.932437720000003</v>
      </c>
      <c r="E20966">
        <v>145.20451130000001</v>
      </c>
      <c r="F20966" t="s">
        <v>10</v>
      </c>
      <c r="G20966" t="s">
        <v>9690</v>
      </c>
    </row>
    <row r="20967" spans="1:7" hidden="1" x14ac:dyDescent="0.3">
      <c r="A20967" t="s">
        <v>36352</v>
      </c>
      <c r="B20967" t="s">
        <v>17889</v>
      </c>
      <c r="C20967" t="s">
        <v>36353</v>
      </c>
      <c r="D20967">
        <v>-37.481048620000003</v>
      </c>
      <c r="E20967">
        <v>145.2689206</v>
      </c>
      <c r="F20967" t="s">
        <v>10</v>
      </c>
      <c r="G20967" t="s">
        <v>8555</v>
      </c>
    </row>
    <row r="20968" spans="1:7" hidden="1" x14ac:dyDescent="0.3">
      <c r="A20968" t="s">
        <v>36354</v>
      </c>
      <c r="B20968" t="s">
        <v>17889</v>
      </c>
      <c r="C20968" t="s">
        <v>36353</v>
      </c>
      <c r="D20968">
        <v>-37.481088630000002</v>
      </c>
      <c r="E20968">
        <v>145.2691911</v>
      </c>
      <c r="F20968" t="s">
        <v>10</v>
      </c>
      <c r="G20968" t="s">
        <v>8555</v>
      </c>
    </row>
    <row r="20969" spans="1:7" hidden="1" x14ac:dyDescent="0.3">
      <c r="A20969" t="s">
        <v>36355</v>
      </c>
      <c r="B20969" t="s">
        <v>17889</v>
      </c>
      <c r="C20969" t="s">
        <v>36356</v>
      </c>
      <c r="D20969">
        <v>-37.480914490000004</v>
      </c>
      <c r="E20969">
        <v>145.26162919999999</v>
      </c>
      <c r="F20969" t="s">
        <v>10</v>
      </c>
      <c r="G20969" t="s">
        <v>8555</v>
      </c>
    </row>
    <row r="20970" spans="1:7" hidden="1" x14ac:dyDescent="0.3">
      <c r="A20970" t="s">
        <v>36357</v>
      </c>
      <c r="B20970" t="s">
        <v>17889</v>
      </c>
      <c r="C20970" t="s">
        <v>36356</v>
      </c>
      <c r="D20970">
        <v>-37.48091951</v>
      </c>
      <c r="E20970">
        <v>145.26135769999999</v>
      </c>
      <c r="F20970" t="s">
        <v>10</v>
      </c>
      <c r="G20970" t="s">
        <v>8555</v>
      </c>
    </row>
    <row r="20971" spans="1:7" hidden="1" x14ac:dyDescent="0.3">
      <c r="A20971" t="s">
        <v>36358</v>
      </c>
      <c r="B20971" t="s">
        <v>17889</v>
      </c>
      <c r="C20971" t="s">
        <v>36359</v>
      </c>
      <c r="D20971">
        <v>-37.480592059999999</v>
      </c>
      <c r="E20971">
        <v>145.25016919999999</v>
      </c>
      <c r="F20971" t="s">
        <v>10</v>
      </c>
      <c r="G20971" t="s">
        <v>8555</v>
      </c>
    </row>
    <row r="20972" spans="1:7" hidden="1" x14ac:dyDescent="0.3">
      <c r="A20972" t="s">
        <v>36360</v>
      </c>
      <c r="B20972" t="s">
        <v>17889</v>
      </c>
      <c r="C20972" t="s">
        <v>36359</v>
      </c>
      <c r="D20972">
        <v>-37.480589780000003</v>
      </c>
      <c r="E20972">
        <v>145.2512323</v>
      </c>
      <c r="F20972" t="s">
        <v>10</v>
      </c>
      <c r="G20972" t="s">
        <v>8555</v>
      </c>
    </row>
    <row r="20973" spans="1:7" hidden="1" x14ac:dyDescent="0.3">
      <c r="A20973" t="s">
        <v>36361</v>
      </c>
      <c r="B20973" t="s">
        <v>17889</v>
      </c>
      <c r="C20973" t="s">
        <v>36362</v>
      </c>
      <c r="D20973">
        <v>-37.476788589999998</v>
      </c>
      <c r="E20973">
        <v>145.23803330000001</v>
      </c>
      <c r="F20973" t="s">
        <v>10</v>
      </c>
      <c r="G20973" t="s">
        <v>8555</v>
      </c>
    </row>
    <row r="20974" spans="1:7" hidden="1" x14ac:dyDescent="0.3">
      <c r="A20974" t="s">
        <v>36363</v>
      </c>
      <c r="B20974" t="s">
        <v>17889</v>
      </c>
      <c r="C20974" t="s">
        <v>36362</v>
      </c>
      <c r="D20974">
        <v>-37.476379700000003</v>
      </c>
      <c r="E20974">
        <v>145.23720610000001</v>
      </c>
      <c r="F20974" t="s">
        <v>10</v>
      </c>
      <c r="G20974" t="s">
        <v>8555</v>
      </c>
    </row>
    <row r="20975" spans="1:7" hidden="1" x14ac:dyDescent="0.3">
      <c r="A20975" t="s">
        <v>36364</v>
      </c>
      <c r="B20975" t="s">
        <v>17889</v>
      </c>
      <c r="C20975" t="s">
        <v>36365</v>
      </c>
      <c r="D20975">
        <v>-37.487116380000003</v>
      </c>
      <c r="E20975">
        <v>145.2241507</v>
      </c>
      <c r="F20975" t="s">
        <v>10</v>
      </c>
      <c r="G20975" t="s">
        <v>8555</v>
      </c>
    </row>
    <row r="20976" spans="1:7" hidden="1" x14ac:dyDescent="0.3">
      <c r="A20976" t="s">
        <v>36366</v>
      </c>
      <c r="B20976" t="s">
        <v>17889</v>
      </c>
      <c r="C20976" t="s">
        <v>36365</v>
      </c>
      <c r="D20976">
        <v>-37.486629190000002</v>
      </c>
      <c r="E20976">
        <v>145.22471640000001</v>
      </c>
      <c r="F20976" t="s">
        <v>10</v>
      </c>
      <c r="G20976" t="s">
        <v>8555</v>
      </c>
    </row>
    <row r="20977" spans="1:7" hidden="1" x14ac:dyDescent="0.3">
      <c r="A20977" t="s">
        <v>11351</v>
      </c>
      <c r="B20977" t="s">
        <v>17889</v>
      </c>
      <c r="C20977" t="s">
        <v>24698</v>
      </c>
      <c r="D20977">
        <v>-37.929594620000003</v>
      </c>
      <c r="E20977">
        <v>145.20363610000001</v>
      </c>
      <c r="F20977" t="s">
        <v>10</v>
      </c>
      <c r="G20977" t="s">
        <v>9690</v>
      </c>
    </row>
    <row r="20978" spans="1:7" hidden="1" x14ac:dyDescent="0.3">
      <c r="A20978" t="s">
        <v>36367</v>
      </c>
      <c r="B20978" t="s">
        <v>17889</v>
      </c>
      <c r="C20978" t="s">
        <v>36368</v>
      </c>
      <c r="D20978">
        <v>-37.491105930000003</v>
      </c>
      <c r="E20978">
        <v>145.2084361</v>
      </c>
      <c r="F20978" t="s">
        <v>10</v>
      </c>
      <c r="G20978" t="s">
        <v>8555</v>
      </c>
    </row>
    <row r="20979" spans="1:7" hidden="1" x14ac:dyDescent="0.3">
      <c r="A20979" t="s">
        <v>36369</v>
      </c>
      <c r="B20979" t="s">
        <v>17889</v>
      </c>
      <c r="C20979" t="s">
        <v>36368</v>
      </c>
      <c r="D20979">
        <v>-37.491004160000003</v>
      </c>
      <c r="E20979">
        <v>145.20885699999999</v>
      </c>
      <c r="F20979" t="s">
        <v>10</v>
      </c>
      <c r="G20979" t="s">
        <v>8555</v>
      </c>
    </row>
    <row r="20980" spans="1:7" hidden="1" x14ac:dyDescent="0.3">
      <c r="A20980" t="s">
        <v>36370</v>
      </c>
      <c r="B20980" t="s">
        <v>17889</v>
      </c>
      <c r="C20980" t="s">
        <v>36371</v>
      </c>
      <c r="D20980">
        <v>-37.488152560000003</v>
      </c>
      <c r="E20980">
        <v>145.2038695</v>
      </c>
      <c r="F20980" t="s">
        <v>10</v>
      </c>
      <c r="G20980" t="s">
        <v>8555</v>
      </c>
    </row>
    <row r="20981" spans="1:7" hidden="1" x14ac:dyDescent="0.3">
      <c r="A20981" t="s">
        <v>36372</v>
      </c>
      <c r="B20981" t="s">
        <v>17889</v>
      </c>
      <c r="C20981" t="s">
        <v>36371</v>
      </c>
      <c r="D20981">
        <v>-37.488065910000003</v>
      </c>
      <c r="E20981">
        <v>145.20409770000001</v>
      </c>
      <c r="F20981" t="s">
        <v>10</v>
      </c>
      <c r="G20981" t="s">
        <v>8555</v>
      </c>
    </row>
    <row r="20982" spans="1:7" hidden="1" x14ac:dyDescent="0.3">
      <c r="A20982" t="s">
        <v>36373</v>
      </c>
      <c r="B20982" t="s">
        <v>17889</v>
      </c>
      <c r="C20982" t="s">
        <v>36374</v>
      </c>
      <c r="D20982">
        <v>-37.486591969999999</v>
      </c>
      <c r="E20982">
        <v>145.183153</v>
      </c>
      <c r="F20982" t="s">
        <v>10</v>
      </c>
      <c r="G20982" t="s">
        <v>8555</v>
      </c>
    </row>
    <row r="20983" spans="1:7" hidden="1" x14ac:dyDescent="0.3">
      <c r="A20983" t="s">
        <v>36375</v>
      </c>
      <c r="B20983" t="s">
        <v>17889</v>
      </c>
      <c r="C20983" t="s">
        <v>36376</v>
      </c>
      <c r="D20983">
        <v>-37.487728820000001</v>
      </c>
      <c r="E20983">
        <v>145.1826504</v>
      </c>
      <c r="F20983" t="s">
        <v>10</v>
      </c>
      <c r="G20983" t="s">
        <v>8555</v>
      </c>
    </row>
    <row r="20984" spans="1:7" hidden="1" x14ac:dyDescent="0.3">
      <c r="A20984" t="s">
        <v>36377</v>
      </c>
      <c r="B20984" t="s">
        <v>17889</v>
      </c>
      <c r="C20984" t="s">
        <v>28311</v>
      </c>
      <c r="D20984">
        <v>-37.626310680000003</v>
      </c>
      <c r="E20984">
        <v>145.13461340000001</v>
      </c>
      <c r="F20984" t="s">
        <v>10</v>
      </c>
      <c r="G20984" t="s">
        <v>9858</v>
      </c>
    </row>
    <row r="20985" spans="1:7" hidden="1" x14ac:dyDescent="0.3">
      <c r="A20985" t="s">
        <v>11349</v>
      </c>
      <c r="B20985" t="s">
        <v>17889</v>
      </c>
      <c r="C20985" t="s">
        <v>36378</v>
      </c>
      <c r="D20985">
        <v>-37.926888839999997</v>
      </c>
      <c r="E20985">
        <v>145.2017223</v>
      </c>
      <c r="F20985" t="s">
        <v>10</v>
      </c>
      <c r="G20985" t="s">
        <v>9690</v>
      </c>
    </row>
    <row r="20986" spans="1:7" hidden="1" x14ac:dyDescent="0.3">
      <c r="A20986" t="s">
        <v>36379</v>
      </c>
      <c r="B20986" t="s">
        <v>17889</v>
      </c>
      <c r="C20986" t="s">
        <v>27580</v>
      </c>
      <c r="D20986">
        <v>-37.640255920000001</v>
      </c>
      <c r="E20986">
        <v>145.13197529999999</v>
      </c>
      <c r="F20986" t="s">
        <v>10</v>
      </c>
      <c r="G20986" t="s">
        <v>9858</v>
      </c>
    </row>
    <row r="20987" spans="1:7" hidden="1" x14ac:dyDescent="0.3">
      <c r="A20987" t="s">
        <v>36380</v>
      </c>
      <c r="B20987" t="s">
        <v>17889</v>
      </c>
      <c r="C20987" t="s">
        <v>28308</v>
      </c>
      <c r="D20987">
        <v>-37.648121340000003</v>
      </c>
      <c r="E20987">
        <v>145.12842330000001</v>
      </c>
      <c r="F20987" t="s">
        <v>10</v>
      </c>
      <c r="G20987" t="s">
        <v>9858</v>
      </c>
    </row>
    <row r="20988" spans="1:7" hidden="1" x14ac:dyDescent="0.3">
      <c r="A20988" t="s">
        <v>36381</v>
      </c>
      <c r="B20988" t="s">
        <v>17889</v>
      </c>
      <c r="C20988" t="s">
        <v>36382</v>
      </c>
      <c r="D20988">
        <v>-38.029298670000003</v>
      </c>
      <c r="E20988">
        <v>145.2682858</v>
      </c>
      <c r="F20988" t="s">
        <v>10</v>
      </c>
      <c r="G20988" t="s">
        <v>8135</v>
      </c>
    </row>
    <row r="20989" spans="1:7" hidden="1" x14ac:dyDescent="0.3">
      <c r="A20989" t="s">
        <v>36383</v>
      </c>
      <c r="B20989" t="s">
        <v>17889</v>
      </c>
      <c r="C20989" t="s">
        <v>36384</v>
      </c>
      <c r="D20989">
        <v>-38.030401589999997</v>
      </c>
      <c r="E20989">
        <v>145.2685219</v>
      </c>
      <c r="F20989" t="s">
        <v>10</v>
      </c>
      <c r="G20989" t="s">
        <v>8135</v>
      </c>
    </row>
    <row r="20990" spans="1:7" hidden="1" x14ac:dyDescent="0.3">
      <c r="A20990" t="s">
        <v>36385</v>
      </c>
      <c r="B20990" t="s">
        <v>17889</v>
      </c>
      <c r="C20990" t="s">
        <v>28662</v>
      </c>
      <c r="D20990">
        <v>-38.051887960000002</v>
      </c>
      <c r="E20990">
        <v>145.295174</v>
      </c>
      <c r="F20990" t="s">
        <v>10</v>
      </c>
      <c r="G20990" t="s">
        <v>8459</v>
      </c>
    </row>
    <row r="20991" spans="1:7" hidden="1" x14ac:dyDescent="0.3">
      <c r="A20991" t="s">
        <v>36386</v>
      </c>
      <c r="B20991" t="s">
        <v>17889</v>
      </c>
      <c r="C20991" t="s">
        <v>36387</v>
      </c>
      <c r="D20991">
        <v>-38.27809079</v>
      </c>
      <c r="E20991">
        <v>144.5016822</v>
      </c>
      <c r="F20991" t="s">
        <v>10</v>
      </c>
      <c r="G20991" t="s">
        <v>17180</v>
      </c>
    </row>
    <row r="20992" spans="1:7" hidden="1" x14ac:dyDescent="0.3">
      <c r="A20992" t="s">
        <v>11347</v>
      </c>
      <c r="B20992" t="s">
        <v>17889</v>
      </c>
      <c r="C20992" t="s">
        <v>36388</v>
      </c>
      <c r="D20992">
        <v>-37.76684496</v>
      </c>
      <c r="E20992">
        <v>145.00155710000001</v>
      </c>
      <c r="F20992" t="s">
        <v>10</v>
      </c>
      <c r="G20992" t="s">
        <v>9904</v>
      </c>
    </row>
    <row r="20993" spans="1:7" hidden="1" x14ac:dyDescent="0.3">
      <c r="A20993" t="s">
        <v>11345</v>
      </c>
      <c r="B20993" t="s">
        <v>17889</v>
      </c>
      <c r="C20993" t="s">
        <v>36389</v>
      </c>
      <c r="D20993">
        <v>-37.924874189999997</v>
      </c>
      <c r="E20993">
        <v>145.20139589999999</v>
      </c>
      <c r="F20993" t="s">
        <v>10</v>
      </c>
      <c r="G20993" t="s">
        <v>9690</v>
      </c>
    </row>
    <row r="20994" spans="1:7" hidden="1" x14ac:dyDescent="0.3">
      <c r="A20994" t="s">
        <v>36390</v>
      </c>
      <c r="B20994" t="s">
        <v>17889</v>
      </c>
      <c r="C20994" t="s">
        <v>36391</v>
      </c>
      <c r="D20994">
        <v>-38.278117309999999</v>
      </c>
      <c r="E20994">
        <v>144.5016584</v>
      </c>
      <c r="F20994" t="s">
        <v>10</v>
      </c>
      <c r="G20994" t="s">
        <v>17180</v>
      </c>
    </row>
    <row r="20995" spans="1:7" hidden="1" x14ac:dyDescent="0.3">
      <c r="A20995" t="s">
        <v>36392</v>
      </c>
      <c r="B20995" t="s">
        <v>17889</v>
      </c>
      <c r="C20995" t="s">
        <v>36337</v>
      </c>
      <c r="D20995">
        <v>-37.514545200000001</v>
      </c>
      <c r="E20995">
        <v>145.31669690000001</v>
      </c>
      <c r="F20995" t="s">
        <v>10</v>
      </c>
      <c r="G20995" t="s">
        <v>42698</v>
      </c>
    </row>
    <row r="20996" spans="1:7" hidden="1" x14ac:dyDescent="0.3">
      <c r="A20996" t="s">
        <v>36393</v>
      </c>
      <c r="B20996" t="s">
        <v>17889</v>
      </c>
      <c r="C20996" t="s">
        <v>36394</v>
      </c>
      <c r="D20996">
        <v>-37.766118990000002</v>
      </c>
      <c r="E20996">
        <v>144.92516570000001</v>
      </c>
      <c r="F20996" t="s">
        <v>10</v>
      </c>
      <c r="G20996" t="s">
        <v>9970</v>
      </c>
    </row>
    <row r="20997" spans="1:7" hidden="1" x14ac:dyDescent="0.3">
      <c r="A20997" t="s">
        <v>36395</v>
      </c>
      <c r="B20997" t="s">
        <v>17889</v>
      </c>
      <c r="C20997" t="s">
        <v>36396</v>
      </c>
      <c r="D20997">
        <v>-37.606060929999998</v>
      </c>
      <c r="E20997">
        <v>145.1380873</v>
      </c>
      <c r="F20997" t="s">
        <v>10</v>
      </c>
      <c r="G20997" t="s">
        <v>8561</v>
      </c>
    </row>
    <row r="20998" spans="1:7" hidden="1" x14ac:dyDescent="0.3">
      <c r="A20998" t="s">
        <v>11343</v>
      </c>
      <c r="B20998" t="s">
        <v>17889</v>
      </c>
      <c r="C20998" t="s">
        <v>36397</v>
      </c>
      <c r="D20998">
        <v>-37.923995669999996</v>
      </c>
      <c r="E20998">
        <v>145.20111019999999</v>
      </c>
      <c r="F20998" t="s">
        <v>10</v>
      </c>
      <c r="G20998" t="s">
        <v>9690</v>
      </c>
    </row>
    <row r="20999" spans="1:7" hidden="1" x14ac:dyDescent="0.3">
      <c r="A20999" t="s">
        <v>36398</v>
      </c>
      <c r="B20999" t="s">
        <v>17889</v>
      </c>
      <c r="C20999" t="s">
        <v>32850</v>
      </c>
      <c r="D20999">
        <v>-37.67747945</v>
      </c>
      <c r="E20999">
        <v>144.9104146</v>
      </c>
      <c r="F20999" t="s">
        <v>10</v>
      </c>
      <c r="G20999" t="s">
        <v>9952</v>
      </c>
    </row>
    <row r="21000" spans="1:7" hidden="1" x14ac:dyDescent="0.3">
      <c r="A21000" t="s">
        <v>36399</v>
      </c>
      <c r="B21000" t="s">
        <v>17889</v>
      </c>
      <c r="C21000" t="s">
        <v>36400</v>
      </c>
      <c r="D21000">
        <v>-37.689633550000003</v>
      </c>
      <c r="E21000">
        <v>144.89808679999999</v>
      </c>
      <c r="F21000" t="s">
        <v>10</v>
      </c>
      <c r="G21000" t="s">
        <v>9960</v>
      </c>
    </row>
    <row r="21001" spans="1:7" hidden="1" x14ac:dyDescent="0.3">
      <c r="A21001" t="s">
        <v>36401</v>
      </c>
      <c r="B21001" t="s">
        <v>17889</v>
      </c>
      <c r="C21001" t="s">
        <v>36402</v>
      </c>
      <c r="D21001">
        <v>-37.887200730000004</v>
      </c>
      <c r="E21001">
        <v>145.3333772</v>
      </c>
      <c r="F21001" t="s">
        <v>10</v>
      </c>
      <c r="G21001" t="s">
        <v>8499</v>
      </c>
    </row>
    <row r="21002" spans="1:7" hidden="1" x14ac:dyDescent="0.3">
      <c r="A21002" t="s">
        <v>36403</v>
      </c>
      <c r="B21002" t="s">
        <v>17889</v>
      </c>
      <c r="C21002" t="s">
        <v>36404</v>
      </c>
      <c r="D21002">
        <v>-37.054586499999999</v>
      </c>
      <c r="E21002">
        <v>144.2124144</v>
      </c>
      <c r="F21002" t="s">
        <v>10</v>
      </c>
      <c r="G21002" t="s">
        <v>9169</v>
      </c>
    </row>
    <row r="21003" spans="1:7" hidden="1" x14ac:dyDescent="0.3">
      <c r="A21003" t="s">
        <v>36405</v>
      </c>
      <c r="B21003" t="s">
        <v>17889</v>
      </c>
      <c r="C21003" t="s">
        <v>36406</v>
      </c>
      <c r="D21003">
        <v>-37.356228270000003</v>
      </c>
      <c r="E21003">
        <v>144.5283791</v>
      </c>
      <c r="F21003" t="s">
        <v>10</v>
      </c>
      <c r="G21003" t="s">
        <v>39197</v>
      </c>
    </row>
    <row r="21004" spans="1:7" hidden="1" x14ac:dyDescent="0.3">
      <c r="A21004" t="s">
        <v>36407</v>
      </c>
      <c r="B21004" t="s">
        <v>17889</v>
      </c>
      <c r="C21004" t="s">
        <v>36408</v>
      </c>
      <c r="D21004">
        <v>-37.093598589999999</v>
      </c>
      <c r="E21004">
        <v>144.20369550000001</v>
      </c>
      <c r="F21004" t="s">
        <v>10</v>
      </c>
      <c r="G21004" t="s">
        <v>9167</v>
      </c>
    </row>
    <row r="21005" spans="1:7" hidden="1" x14ac:dyDescent="0.3">
      <c r="A21005" t="s">
        <v>36409</v>
      </c>
      <c r="B21005" t="s">
        <v>17889</v>
      </c>
      <c r="C21005" t="s">
        <v>36410</v>
      </c>
      <c r="D21005">
        <v>-37.955114109999997</v>
      </c>
      <c r="E21005">
        <v>145.3473113</v>
      </c>
      <c r="F21005" t="s">
        <v>10</v>
      </c>
      <c r="G21005" t="s">
        <v>8461</v>
      </c>
    </row>
    <row r="21006" spans="1:7" hidden="1" x14ac:dyDescent="0.3">
      <c r="A21006" t="s">
        <v>36411</v>
      </c>
      <c r="B21006" t="s">
        <v>17889</v>
      </c>
      <c r="C21006" t="s">
        <v>18727</v>
      </c>
      <c r="D21006">
        <v>-37.820996960000002</v>
      </c>
      <c r="E21006">
        <v>145.19400239999999</v>
      </c>
      <c r="F21006" t="s">
        <v>10</v>
      </c>
      <c r="G21006" t="s">
        <v>9768</v>
      </c>
    </row>
    <row r="21007" spans="1:7" hidden="1" x14ac:dyDescent="0.3">
      <c r="A21007" t="s">
        <v>36412</v>
      </c>
      <c r="B21007" t="s">
        <v>17889</v>
      </c>
      <c r="C21007" t="s">
        <v>36413</v>
      </c>
      <c r="D21007">
        <v>-37.860582129999997</v>
      </c>
      <c r="E21007">
        <v>145.13191660000001</v>
      </c>
      <c r="F21007" t="s">
        <v>10</v>
      </c>
      <c r="G21007" t="s">
        <v>9736</v>
      </c>
    </row>
    <row r="21008" spans="1:7" hidden="1" x14ac:dyDescent="0.3">
      <c r="A21008" t="s">
        <v>11341</v>
      </c>
      <c r="B21008" t="s">
        <v>17889</v>
      </c>
      <c r="C21008" t="s">
        <v>36414</v>
      </c>
      <c r="D21008">
        <v>-37.923195100000001</v>
      </c>
      <c r="E21008">
        <v>145.19473600000001</v>
      </c>
      <c r="F21008" t="s">
        <v>10</v>
      </c>
      <c r="G21008" t="s">
        <v>9690</v>
      </c>
    </row>
    <row r="21009" spans="1:7" hidden="1" x14ac:dyDescent="0.3">
      <c r="A21009" t="s">
        <v>36415</v>
      </c>
      <c r="B21009" t="s">
        <v>17889</v>
      </c>
      <c r="C21009" t="s">
        <v>36416</v>
      </c>
      <c r="D21009">
        <v>-37.887986599999998</v>
      </c>
      <c r="E21009">
        <v>144.62194439999999</v>
      </c>
      <c r="F21009" t="s">
        <v>10</v>
      </c>
      <c r="G21009" t="s">
        <v>9998</v>
      </c>
    </row>
    <row r="21010" spans="1:7" hidden="1" x14ac:dyDescent="0.3">
      <c r="A21010" t="s">
        <v>36417</v>
      </c>
      <c r="B21010" t="s">
        <v>17889</v>
      </c>
      <c r="C21010" t="s">
        <v>36418</v>
      </c>
      <c r="D21010">
        <v>-37.773315859999997</v>
      </c>
      <c r="E21010">
        <v>145.30637239999999</v>
      </c>
      <c r="F21010" t="s">
        <v>10</v>
      </c>
      <c r="G21010" t="s">
        <v>9760</v>
      </c>
    </row>
    <row r="21011" spans="1:7" hidden="1" x14ac:dyDescent="0.3">
      <c r="A21011" t="s">
        <v>36419</v>
      </c>
      <c r="B21011" t="s">
        <v>17889</v>
      </c>
      <c r="C21011" t="s">
        <v>27586</v>
      </c>
      <c r="D21011">
        <v>-37.752226690000001</v>
      </c>
      <c r="E21011">
        <v>145.3360696</v>
      </c>
      <c r="F21011" t="s">
        <v>10</v>
      </c>
      <c r="G21011" t="s">
        <v>9802</v>
      </c>
    </row>
    <row r="21012" spans="1:7" hidden="1" x14ac:dyDescent="0.3">
      <c r="A21012" t="s">
        <v>36420</v>
      </c>
      <c r="B21012" t="s">
        <v>17889</v>
      </c>
      <c r="C21012" t="s">
        <v>27584</v>
      </c>
      <c r="D21012">
        <v>-37.744656489999997</v>
      </c>
      <c r="E21012">
        <v>145.3258999</v>
      </c>
      <c r="F21012" t="s">
        <v>10</v>
      </c>
      <c r="G21012" t="s">
        <v>9802</v>
      </c>
    </row>
    <row r="21013" spans="1:7" hidden="1" x14ac:dyDescent="0.3">
      <c r="A21013" t="s">
        <v>36421</v>
      </c>
      <c r="B21013" t="s">
        <v>17889</v>
      </c>
      <c r="C21013" t="s">
        <v>26199</v>
      </c>
      <c r="D21013">
        <v>-37.794676320000001</v>
      </c>
      <c r="E21013">
        <v>145.3070999</v>
      </c>
      <c r="F21013" t="s">
        <v>10</v>
      </c>
      <c r="G21013" t="s">
        <v>9758</v>
      </c>
    </row>
    <row r="21014" spans="1:7" hidden="1" x14ac:dyDescent="0.3">
      <c r="A21014" t="s">
        <v>36422</v>
      </c>
      <c r="B21014" t="s">
        <v>17889</v>
      </c>
      <c r="C21014" t="s">
        <v>27491</v>
      </c>
      <c r="D21014">
        <v>-37.795911570000001</v>
      </c>
      <c r="E21014">
        <v>145.32478900000001</v>
      </c>
      <c r="F21014" t="s">
        <v>10</v>
      </c>
      <c r="G21014" t="s">
        <v>17256</v>
      </c>
    </row>
    <row r="21015" spans="1:7" hidden="1" x14ac:dyDescent="0.3">
      <c r="A21015" t="s">
        <v>36423</v>
      </c>
      <c r="B21015" t="s">
        <v>17889</v>
      </c>
      <c r="C21015" t="s">
        <v>26210</v>
      </c>
      <c r="D21015">
        <v>-37.778400519999998</v>
      </c>
      <c r="E21015">
        <v>145.33175869999999</v>
      </c>
      <c r="F21015" t="s">
        <v>10</v>
      </c>
      <c r="G21015" t="s">
        <v>17256</v>
      </c>
    </row>
    <row r="21016" spans="1:7" hidden="1" x14ac:dyDescent="0.3">
      <c r="A21016" t="s">
        <v>36424</v>
      </c>
      <c r="B21016" t="s">
        <v>17889</v>
      </c>
      <c r="C21016" t="s">
        <v>36425</v>
      </c>
      <c r="D21016">
        <v>-37.580231240000003</v>
      </c>
      <c r="E21016">
        <v>145.1409165</v>
      </c>
      <c r="F21016" t="s">
        <v>10</v>
      </c>
      <c r="G21016" t="s">
        <v>8561</v>
      </c>
    </row>
    <row r="21017" spans="1:7" hidden="1" x14ac:dyDescent="0.3">
      <c r="A21017" t="s">
        <v>36426</v>
      </c>
      <c r="B21017" t="s">
        <v>17889</v>
      </c>
      <c r="C21017" t="s">
        <v>36427</v>
      </c>
      <c r="D21017">
        <v>-37.579054710000001</v>
      </c>
      <c r="E21017">
        <v>145.13717489999999</v>
      </c>
      <c r="F21017" t="s">
        <v>10</v>
      </c>
      <c r="G21017" t="s">
        <v>8561</v>
      </c>
    </row>
    <row r="21018" spans="1:7" hidden="1" x14ac:dyDescent="0.3">
      <c r="A21018" t="s">
        <v>11339</v>
      </c>
      <c r="B21018" t="s">
        <v>17889</v>
      </c>
      <c r="C21018" t="s">
        <v>36428</v>
      </c>
      <c r="D21018">
        <v>-37.922397599999996</v>
      </c>
      <c r="E21018">
        <v>145.1879979</v>
      </c>
      <c r="F21018" t="s">
        <v>10</v>
      </c>
      <c r="G21018" t="s">
        <v>9690</v>
      </c>
    </row>
    <row r="21019" spans="1:7" hidden="1" x14ac:dyDescent="0.3">
      <c r="A21019" t="s">
        <v>36429</v>
      </c>
      <c r="B21019" t="s">
        <v>17889</v>
      </c>
      <c r="C21019" t="s">
        <v>36430</v>
      </c>
      <c r="D21019">
        <v>-37.94645946</v>
      </c>
      <c r="E21019">
        <v>145.0592102</v>
      </c>
      <c r="F21019" t="s">
        <v>10</v>
      </c>
      <c r="G21019" t="s">
        <v>9653</v>
      </c>
    </row>
    <row r="21020" spans="1:7" hidden="1" x14ac:dyDescent="0.3">
      <c r="A21020" t="s">
        <v>36431</v>
      </c>
      <c r="B21020" t="s">
        <v>17889</v>
      </c>
      <c r="C21020" t="s">
        <v>36432</v>
      </c>
      <c r="D21020">
        <v>-37.944851010000001</v>
      </c>
      <c r="E21020">
        <v>145.05949150000001</v>
      </c>
      <c r="F21020" t="s">
        <v>10</v>
      </c>
      <c r="G21020" t="s">
        <v>9653</v>
      </c>
    </row>
    <row r="21021" spans="1:7" hidden="1" x14ac:dyDescent="0.3">
      <c r="A21021" t="s">
        <v>36433</v>
      </c>
      <c r="B21021" t="s">
        <v>17889</v>
      </c>
      <c r="C21021" t="s">
        <v>36434</v>
      </c>
      <c r="D21021">
        <v>-38.174375570000002</v>
      </c>
      <c r="E21021">
        <v>144.40516030000001</v>
      </c>
      <c r="F21021" t="s">
        <v>10</v>
      </c>
      <c r="G21021" t="s">
        <v>9585</v>
      </c>
    </row>
    <row r="21022" spans="1:7" hidden="1" x14ac:dyDescent="0.3">
      <c r="A21022" t="s">
        <v>36435</v>
      </c>
      <c r="B21022" t="s">
        <v>17889</v>
      </c>
      <c r="C21022" t="s">
        <v>36436</v>
      </c>
      <c r="D21022">
        <v>-38.176574430000002</v>
      </c>
      <c r="E21022">
        <v>144.41374590000001</v>
      </c>
      <c r="F21022" t="s">
        <v>10</v>
      </c>
      <c r="G21022" t="s">
        <v>9585</v>
      </c>
    </row>
    <row r="21023" spans="1:7" hidden="1" x14ac:dyDescent="0.3">
      <c r="A21023" t="s">
        <v>36437</v>
      </c>
      <c r="B21023" t="s">
        <v>17889</v>
      </c>
      <c r="C21023" t="s">
        <v>36438</v>
      </c>
      <c r="D21023">
        <v>-37.591309969999998</v>
      </c>
      <c r="E21023">
        <v>145.1359406</v>
      </c>
      <c r="F21023" t="s">
        <v>10</v>
      </c>
      <c r="G21023" t="s">
        <v>8561</v>
      </c>
    </row>
    <row r="21024" spans="1:7" hidden="1" x14ac:dyDescent="0.3">
      <c r="A21024" t="s">
        <v>36439</v>
      </c>
      <c r="B21024" t="s">
        <v>17889</v>
      </c>
      <c r="C21024" t="s">
        <v>36440</v>
      </c>
      <c r="D21024">
        <v>-37.612875019999997</v>
      </c>
      <c r="E21024">
        <v>145.13585549999999</v>
      </c>
      <c r="F21024" t="s">
        <v>10</v>
      </c>
      <c r="G21024" t="s">
        <v>8561</v>
      </c>
    </row>
    <row r="21025" spans="1:7" hidden="1" x14ac:dyDescent="0.3">
      <c r="A21025" t="s">
        <v>36441</v>
      </c>
      <c r="B21025" t="s">
        <v>17889</v>
      </c>
      <c r="C21025" t="s">
        <v>36442</v>
      </c>
      <c r="D21025">
        <v>-37.61356155</v>
      </c>
      <c r="E21025">
        <v>145.13083090000001</v>
      </c>
      <c r="F21025" t="s">
        <v>10</v>
      </c>
      <c r="G21025" t="s">
        <v>8561</v>
      </c>
    </row>
    <row r="21026" spans="1:7" hidden="1" x14ac:dyDescent="0.3">
      <c r="A21026" t="s">
        <v>36443</v>
      </c>
      <c r="B21026" t="s">
        <v>17889</v>
      </c>
      <c r="C21026" t="s">
        <v>36444</v>
      </c>
      <c r="D21026">
        <v>-37.616789930000003</v>
      </c>
      <c r="E21026">
        <v>145.13038750000001</v>
      </c>
      <c r="F21026" t="s">
        <v>10</v>
      </c>
      <c r="G21026" t="s">
        <v>8561</v>
      </c>
    </row>
    <row r="21027" spans="1:7" hidden="1" x14ac:dyDescent="0.3">
      <c r="A21027" t="s">
        <v>36445</v>
      </c>
      <c r="B21027" t="s">
        <v>17889</v>
      </c>
      <c r="C21027" t="s">
        <v>36446</v>
      </c>
      <c r="D21027">
        <v>-37.619495020000002</v>
      </c>
      <c r="E21027">
        <v>145.13332220000001</v>
      </c>
      <c r="F21027" t="s">
        <v>10</v>
      </c>
      <c r="G21027" t="s">
        <v>8561</v>
      </c>
    </row>
    <row r="21028" spans="1:7" hidden="1" x14ac:dyDescent="0.3">
      <c r="A21028" t="s">
        <v>11337</v>
      </c>
      <c r="B21028" t="s">
        <v>17889</v>
      </c>
      <c r="C21028" t="s">
        <v>36447</v>
      </c>
      <c r="D21028">
        <v>-37.922001739999999</v>
      </c>
      <c r="E21028">
        <v>145.18511799999999</v>
      </c>
      <c r="F21028" t="s">
        <v>10</v>
      </c>
      <c r="G21028" t="s">
        <v>9690</v>
      </c>
    </row>
    <row r="21029" spans="1:7" hidden="1" x14ac:dyDescent="0.3">
      <c r="A21029" t="s">
        <v>36448</v>
      </c>
      <c r="B21029" t="s">
        <v>17889</v>
      </c>
      <c r="C21029" t="s">
        <v>36446</v>
      </c>
      <c r="D21029">
        <v>-37.619458710000004</v>
      </c>
      <c r="E21029">
        <v>145.13216739999999</v>
      </c>
      <c r="F21029" t="s">
        <v>10</v>
      </c>
      <c r="G21029" t="s">
        <v>8561</v>
      </c>
    </row>
    <row r="21030" spans="1:7" hidden="1" x14ac:dyDescent="0.3">
      <c r="A21030" t="s">
        <v>36449</v>
      </c>
      <c r="B21030" t="s">
        <v>17889</v>
      </c>
      <c r="C21030" t="s">
        <v>36450</v>
      </c>
      <c r="D21030">
        <v>-37.617145749999999</v>
      </c>
      <c r="E21030">
        <v>145.13066180000001</v>
      </c>
      <c r="F21030" t="s">
        <v>10</v>
      </c>
      <c r="G21030" t="s">
        <v>8561</v>
      </c>
    </row>
    <row r="21031" spans="1:7" hidden="1" x14ac:dyDescent="0.3">
      <c r="A21031" t="s">
        <v>36451</v>
      </c>
      <c r="B21031" t="s">
        <v>17889</v>
      </c>
      <c r="C21031" t="s">
        <v>36452</v>
      </c>
      <c r="D21031">
        <v>-37.612394289999997</v>
      </c>
      <c r="E21031">
        <v>145.13224220000001</v>
      </c>
      <c r="F21031" t="s">
        <v>10</v>
      </c>
      <c r="G21031" t="s">
        <v>8561</v>
      </c>
    </row>
    <row r="21032" spans="1:7" hidden="1" x14ac:dyDescent="0.3">
      <c r="A21032" t="s">
        <v>36453</v>
      </c>
      <c r="B21032" t="s">
        <v>17889</v>
      </c>
      <c r="C21032" t="s">
        <v>36454</v>
      </c>
      <c r="D21032">
        <v>-37.590833050000001</v>
      </c>
      <c r="E21032">
        <v>145.1359865</v>
      </c>
      <c r="F21032" t="s">
        <v>10</v>
      </c>
      <c r="G21032" t="s">
        <v>8561</v>
      </c>
    </row>
    <row r="21033" spans="1:7" hidden="1" x14ac:dyDescent="0.3">
      <c r="A21033" t="s">
        <v>11335</v>
      </c>
      <c r="B21033" t="s">
        <v>17889</v>
      </c>
      <c r="C21033" t="s">
        <v>36455</v>
      </c>
      <c r="D21033">
        <v>-37.921461100000002</v>
      </c>
      <c r="E21033">
        <v>145.18045559999999</v>
      </c>
      <c r="F21033" t="s">
        <v>10</v>
      </c>
      <c r="G21033" t="s">
        <v>9690</v>
      </c>
    </row>
    <row r="21034" spans="1:7" hidden="1" x14ac:dyDescent="0.3">
      <c r="A21034" t="s">
        <v>36456</v>
      </c>
      <c r="B21034" t="s">
        <v>17889</v>
      </c>
      <c r="C21034" t="s">
        <v>36427</v>
      </c>
      <c r="D21034">
        <v>-37.578992540000002</v>
      </c>
      <c r="E21034">
        <v>145.1372331</v>
      </c>
      <c r="F21034" t="s">
        <v>10</v>
      </c>
      <c r="G21034" t="s">
        <v>8561</v>
      </c>
    </row>
    <row r="21035" spans="1:7" hidden="1" x14ac:dyDescent="0.3">
      <c r="A21035" t="s">
        <v>36457</v>
      </c>
      <c r="B21035" t="s">
        <v>17889</v>
      </c>
      <c r="C21035" t="s">
        <v>36440</v>
      </c>
      <c r="D21035">
        <v>-37.612742269999998</v>
      </c>
      <c r="E21035">
        <v>145.13543960000001</v>
      </c>
      <c r="F21035" t="s">
        <v>10</v>
      </c>
      <c r="G21035" t="s">
        <v>8561</v>
      </c>
    </row>
    <row r="21036" spans="1:7" hidden="1" x14ac:dyDescent="0.3">
      <c r="A21036" t="s">
        <v>36458</v>
      </c>
      <c r="B21036" t="s">
        <v>17889</v>
      </c>
      <c r="C21036" t="s">
        <v>36459</v>
      </c>
      <c r="D21036">
        <v>-37.580177720000002</v>
      </c>
      <c r="E21036">
        <v>145.14095180000001</v>
      </c>
      <c r="F21036" t="s">
        <v>10</v>
      </c>
      <c r="G21036" t="s">
        <v>8561</v>
      </c>
    </row>
    <row r="21037" spans="1:7" hidden="1" x14ac:dyDescent="0.3">
      <c r="A21037" t="s">
        <v>36460</v>
      </c>
      <c r="B21037" t="s">
        <v>17889</v>
      </c>
      <c r="C21037" t="s">
        <v>36461</v>
      </c>
      <c r="D21037">
        <v>-37.838723369999997</v>
      </c>
      <c r="E21037">
        <v>144.82417179999999</v>
      </c>
      <c r="F21037" t="s">
        <v>10</v>
      </c>
      <c r="G21037" t="s">
        <v>17342</v>
      </c>
    </row>
    <row r="21038" spans="1:7" hidden="1" x14ac:dyDescent="0.3">
      <c r="A21038" t="s">
        <v>36462</v>
      </c>
      <c r="B21038" t="s">
        <v>17889</v>
      </c>
      <c r="C21038" t="s">
        <v>21155</v>
      </c>
      <c r="D21038">
        <v>-37.825210900000002</v>
      </c>
      <c r="E21038">
        <v>144.8484608</v>
      </c>
      <c r="F21038" t="s">
        <v>10</v>
      </c>
      <c r="G21038" t="s">
        <v>17342</v>
      </c>
    </row>
    <row r="21039" spans="1:7" hidden="1" x14ac:dyDescent="0.3">
      <c r="A21039" t="s">
        <v>36463</v>
      </c>
      <c r="B21039" t="s">
        <v>17889</v>
      </c>
      <c r="C21039" t="s">
        <v>36464</v>
      </c>
      <c r="D21039">
        <v>-37.791458939999998</v>
      </c>
      <c r="E21039">
        <v>144.8901055</v>
      </c>
      <c r="F21039" t="s">
        <v>10</v>
      </c>
      <c r="G21039" t="s">
        <v>10024</v>
      </c>
    </row>
    <row r="21040" spans="1:7" hidden="1" x14ac:dyDescent="0.3">
      <c r="A21040" t="s">
        <v>36465</v>
      </c>
      <c r="B21040" t="s">
        <v>17889</v>
      </c>
      <c r="C21040" t="s">
        <v>36466</v>
      </c>
      <c r="D21040">
        <v>-37.788728769999999</v>
      </c>
      <c r="E21040">
        <v>144.88359700000001</v>
      </c>
      <c r="F21040" t="s">
        <v>10</v>
      </c>
      <c r="G21040" t="s">
        <v>10022</v>
      </c>
    </row>
    <row r="21041" spans="1:7" hidden="1" x14ac:dyDescent="0.3">
      <c r="A21041" t="s">
        <v>11333</v>
      </c>
      <c r="B21041" t="s">
        <v>17889</v>
      </c>
      <c r="C21041" t="s">
        <v>36467</v>
      </c>
      <c r="D21041">
        <v>-37.9200272</v>
      </c>
      <c r="E21041">
        <v>145.16877360000001</v>
      </c>
      <c r="F21041" t="s">
        <v>10</v>
      </c>
      <c r="G21041" t="s">
        <v>9690</v>
      </c>
    </row>
    <row r="21042" spans="1:7" hidden="1" x14ac:dyDescent="0.3">
      <c r="A21042" t="s">
        <v>36468</v>
      </c>
      <c r="B21042" t="s">
        <v>17889</v>
      </c>
      <c r="C21042" t="s">
        <v>36469</v>
      </c>
      <c r="D21042">
        <v>-37.922916540000003</v>
      </c>
      <c r="E21042">
        <v>145.2539013</v>
      </c>
      <c r="F21042" t="s">
        <v>10</v>
      </c>
      <c r="G21042" t="s">
        <v>9675</v>
      </c>
    </row>
    <row r="21043" spans="1:7" hidden="1" x14ac:dyDescent="0.3">
      <c r="A21043" t="s">
        <v>36470</v>
      </c>
      <c r="B21043" t="s">
        <v>17889</v>
      </c>
      <c r="C21043" t="s">
        <v>36471</v>
      </c>
      <c r="D21043">
        <v>-37.924905299999999</v>
      </c>
      <c r="E21043">
        <v>145.2537063</v>
      </c>
      <c r="F21043" t="s">
        <v>10</v>
      </c>
      <c r="G21043" t="s">
        <v>9675</v>
      </c>
    </row>
    <row r="21044" spans="1:7" hidden="1" x14ac:dyDescent="0.3">
      <c r="A21044" t="s">
        <v>36472</v>
      </c>
      <c r="B21044" t="s">
        <v>17889</v>
      </c>
      <c r="C21044" t="s">
        <v>36473</v>
      </c>
      <c r="D21044">
        <v>-37.915457060000001</v>
      </c>
      <c r="E21044">
        <v>145.26136940000001</v>
      </c>
      <c r="F21044" t="s">
        <v>10</v>
      </c>
      <c r="G21044" t="s">
        <v>9675</v>
      </c>
    </row>
    <row r="21045" spans="1:7" hidden="1" x14ac:dyDescent="0.3">
      <c r="A21045" t="s">
        <v>36474</v>
      </c>
      <c r="B21045" t="s">
        <v>17889</v>
      </c>
      <c r="C21045" t="s">
        <v>36475</v>
      </c>
      <c r="D21045">
        <v>-38.185830029999998</v>
      </c>
      <c r="E21045">
        <v>144.71236529999999</v>
      </c>
      <c r="F21045" t="s">
        <v>10</v>
      </c>
      <c r="G21045" t="s">
        <v>9581</v>
      </c>
    </row>
    <row r="21046" spans="1:7" hidden="1" x14ac:dyDescent="0.3">
      <c r="A21046" t="s">
        <v>36476</v>
      </c>
      <c r="B21046" t="s">
        <v>17889</v>
      </c>
      <c r="C21046" t="s">
        <v>36477</v>
      </c>
      <c r="D21046">
        <v>-38.188887370000003</v>
      </c>
      <c r="E21046">
        <v>144.70926689999999</v>
      </c>
      <c r="F21046" t="s">
        <v>10</v>
      </c>
      <c r="G21046" t="s">
        <v>9581</v>
      </c>
    </row>
    <row r="21047" spans="1:7" hidden="1" x14ac:dyDescent="0.3">
      <c r="A21047" t="s">
        <v>36478</v>
      </c>
      <c r="B21047" t="s">
        <v>17889</v>
      </c>
      <c r="C21047" t="s">
        <v>36479</v>
      </c>
      <c r="D21047">
        <v>-38.189163110000003</v>
      </c>
      <c r="E21047">
        <v>144.70723749999999</v>
      </c>
      <c r="F21047" t="s">
        <v>10</v>
      </c>
      <c r="G21047" t="s">
        <v>9581</v>
      </c>
    </row>
    <row r="21048" spans="1:7" hidden="1" x14ac:dyDescent="0.3">
      <c r="A21048" t="s">
        <v>36480</v>
      </c>
      <c r="B21048" t="s">
        <v>17889</v>
      </c>
      <c r="C21048" t="s">
        <v>36481</v>
      </c>
      <c r="D21048">
        <v>-38.185065639999998</v>
      </c>
      <c r="E21048">
        <v>144.70967210000001</v>
      </c>
      <c r="F21048" t="s">
        <v>10</v>
      </c>
      <c r="G21048" t="s">
        <v>9581</v>
      </c>
    </row>
    <row r="21049" spans="1:7" hidden="1" x14ac:dyDescent="0.3">
      <c r="A21049" t="s">
        <v>36482</v>
      </c>
      <c r="B21049" t="s">
        <v>17889</v>
      </c>
      <c r="C21049" t="s">
        <v>36483</v>
      </c>
      <c r="D21049">
        <v>-38.183838299999998</v>
      </c>
      <c r="E21049">
        <v>144.70819220000001</v>
      </c>
      <c r="F21049" t="s">
        <v>10</v>
      </c>
      <c r="G21049" t="s">
        <v>9581</v>
      </c>
    </row>
    <row r="21050" spans="1:7" hidden="1" x14ac:dyDescent="0.3">
      <c r="A21050" t="s">
        <v>36484</v>
      </c>
      <c r="B21050" t="s">
        <v>17889</v>
      </c>
      <c r="C21050" t="s">
        <v>36485</v>
      </c>
      <c r="D21050">
        <v>-38.178671209999997</v>
      </c>
      <c r="E21050">
        <v>144.70845689999999</v>
      </c>
      <c r="F21050" t="s">
        <v>10</v>
      </c>
      <c r="G21050" t="s">
        <v>9581</v>
      </c>
    </row>
    <row r="21051" spans="1:7" hidden="1" x14ac:dyDescent="0.3">
      <c r="A21051" t="s">
        <v>11331</v>
      </c>
      <c r="B21051" t="s">
        <v>17889</v>
      </c>
      <c r="C21051" t="s">
        <v>36486</v>
      </c>
      <c r="D21051">
        <v>-37.919432399999998</v>
      </c>
      <c r="E21051">
        <v>145.16414689999999</v>
      </c>
      <c r="F21051" t="s">
        <v>10</v>
      </c>
      <c r="G21051" t="s">
        <v>9690</v>
      </c>
    </row>
    <row r="21052" spans="1:7" hidden="1" x14ac:dyDescent="0.3">
      <c r="A21052" t="s">
        <v>36487</v>
      </c>
      <c r="B21052" t="s">
        <v>17889</v>
      </c>
      <c r="C21052" t="s">
        <v>36488</v>
      </c>
      <c r="D21052">
        <v>-38.15958363</v>
      </c>
      <c r="E21052">
        <v>144.39472960000001</v>
      </c>
      <c r="F21052" t="s">
        <v>10</v>
      </c>
      <c r="G21052" t="s">
        <v>9589</v>
      </c>
    </row>
    <row r="21053" spans="1:7" hidden="1" x14ac:dyDescent="0.3">
      <c r="A21053" t="s">
        <v>36489</v>
      </c>
      <c r="B21053" t="s">
        <v>17889</v>
      </c>
      <c r="C21053" t="s">
        <v>36490</v>
      </c>
      <c r="D21053">
        <v>-38.156129640000003</v>
      </c>
      <c r="E21053">
        <v>144.38365809999999</v>
      </c>
      <c r="F21053" t="s">
        <v>10</v>
      </c>
      <c r="G21053" t="s">
        <v>9589</v>
      </c>
    </row>
    <row r="21054" spans="1:7" hidden="1" x14ac:dyDescent="0.3">
      <c r="A21054" t="s">
        <v>36491</v>
      </c>
      <c r="B21054" t="s">
        <v>17889</v>
      </c>
      <c r="C21054" t="s">
        <v>36492</v>
      </c>
      <c r="D21054">
        <v>-38.163664130000001</v>
      </c>
      <c r="E21054">
        <v>144.4109612</v>
      </c>
      <c r="F21054" t="s">
        <v>10</v>
      </c>
      <c r="G21054" t="s">
        <v>9585</v>
      </c>
    </row>
    <row r="21055" spans="1:7" hidden="1" x14ac:dyDescent="0.3">
      <c r="A21055" t="s">
        <v>36493</v>
      </c>
      <c r="B21055" t="s">
        <v>17889</v>
      </c>
      <c r="C21055" t="s">
        <v>36494</v>
      </c>
      <c r="D21055">
        <v>-38.161983929999998</v>
      </c>
      <c r="E21055">
        <v>144.40424179999999</v>
      </c>
      <c r="F21055" t="s">
        <v>10</v>
      </c>
      <c r="G21055" t="s">
        <v>9585</v>
      </c>
    </row>
    <row r="21056" spans="1:7" hidden="1" x14ac:dyDescent="0.3">
      <c r="A21056" t="s">
        <v>36495</v>
      </c>
      <c r="B21056" t="s">
        <v>17889</v>
      </c>
      <c r="C21056" t="s">
        <v>36496</v>
      </c>
      <c r="D21056">
        <v>-38.180409650000001</v>
      </c>
      <c r="E21056">
        <v>144.46605159999999</v>
      </c>
      <c r="F21056" t="s">
        <v>10</v>
      </c>
      <c r="G21056" t="s">
        <v>9579</v>
      </c>
    </row>
    <row r="21057" spans="1:7" hidden="1" x14ac:dyDescent="0.3">
      <c r="A21057" t="s">
        <v>36497</v>
      </c>
      <c r="B21057" t="s">
        <v>17889</v>
      </c>
      <c r="C21057" t="s">
        <v>36488</v>
      </c>
      <c r="D21057">
        <v>-38.158869250000002</v>
      </c>
      <c r="E21057">
        <v>144.39339709999999</v>
      </c>
      <c r="F21057" t="s">
        <v>10</v>
      </c>
      <c r="G21057" t="s">
        <v>9589</v>
      </c>
    </row>
    <row r="21058" spans="1:7" hidden="1" x14ac:dyDescent="0.3">
      <c r="A21058" t="s">
        <v>36498</v>
      </c>
      <c r="B21058" t="s">
        <v>17889</v>
      </c>
      <c r="C21058" t="s">
        <v>36492</v>
      </c>
      <c r="D21058">
        <v>-38.163368269999999</v>
      </c>
      <c r="E21058">
        <v>144.4110288</v>
      </c>
      <c r="F21058" t="s">
        <v>10</v>
      </c>
      <c r="G21058" t="s">
        <v>9585</v>
      </c>
    </row>
    <row r="21059" spans="1:7" hidden="1" x14ac:dyDescent="0.3">
      <c r="A21059" t="s">
        <v>36499</v>
      </c>
      <c r="B21059" t="s">
        <v>17889</v>
      </c>
      <c r="C21059" t="s">
        <v>36500</v>
      </c>
      <c r="D21059">
        <v>-38.171103629999998</v>
      </c>
      <c r="E21059">
        <v>144.43214420000001</v>
      </c>
      <c r="F21059" t="s">
        <v>10</v>
      </c>
      <c r="G21059" t="s">
        <v>9585</v>
      </c>
    </row>
    <row r="21060" spans="1:7" hidden="1" x14ac:dyDescent="0.3">
      <c r="A21060" t="s">
        <v>11329</v>
      </c>
      <c r="B21060" t="s">
        <v>17889</v>
      </c>
      <c r="C21060" t="s">
        <v>36501</v>
      </c>
      <c r="D21060">
        <v>-37.918585630000003</v>
      </c>
      <c r="E21060">
        <v>145.1572515</v>
      </c>
      <c r="F21060" t="s">
        <v>10</v>
      </c>
      <c r="G21060" t="s">
        <v>9690</v>
      </c>
    </row>
    <row r="21061" spans="1:7" hidden="1" x14ac:dyDescent="0.3">
      <c r="A21061" t="s">
        <v>36502</v>
      </c>
      <c r="B21061" t="s">
        <v>17889</v>
      </c>
      <c r="C21061" t="s">
        <v>36503</v>
      </c>
      <c r="D21061">
        <v>-38.16729007</v>
      </c>
      <c r="E21061">
        <v>144.7172253</v>
      </c>
      <c r="F21061" t="s">
        <v>10</v>
      </c>
      <c r="G21061" t="s">
        <v>9581</v>
      </c>
    </row>
    <row r="21062" spans="1:7" hidden="1" x14ac:dyDescent="0.3">
      <c r="A21062" t="s">
        <v>36504</v>
      </c>
      <c r="B21062" t="s">
        <v>17889</v>
      </c>
      <c r="C21062" t="s">
        <v>36505</v>
      </c>
      <c r="D21062">
        <v>-38.157107619999998</v>
      </c>
      <c r="E21062">
        <v>144.7158311</v>
      </c>
      <c r="F21062" t="s">
        <v>10</v>
      </c>
      <c r="G21062" t="s">
        <v>9581</v>
      </c>
    </row>
    <row r="21063" spans="1:7" hidden="1" x14ac:dyDescent="0.3">
      <c r="A21063" t="s">
        <v>36506</v>
      </c>
      <c r="B21063" t="s">
        <v>17889</v>
      </c>
      <c r="C21063" t="s">
        <v>36507</v>
      </c>
      <c r="D21063">
        <v>-38.153324869999999</v>
      </c>
      <c r="E21063">
        <v>144.71592630000001</v>
      </c>
      <c r="F21063" t="s">
        <v>10</v>
      </c>
      <c r="G21063" t="s">
        <v>9581</v>
      </c>
    </row>
    <row r="21064" spans="1:7" hidden="1" x14ac:dyDescent="0.3">
      <c r="A21064" t="s">
        <v>36508</v>
      </c>
      <c r="B21064" t="s">
        <v>17889</v>
      </c>
      <c r="C21064" t="s">
        <v>36509</v>
      </c>
      <c r="D21064">
        <v>-38.144232250000002</v>
      </c>
      <c r="E21064">
        <v>144.71543410000001</v>
      </c>
      <c r="F21064" t="s">
        <v>10</v>
      </c>
      <c r="G21064" t="s">
        <v>9581</v>
      </c>
    </row>
    <row r="21065" spans="1:7" hidden="1" x14ac:dyDescent="0.3">
      <c r="A21065" t="s">
        <v>36510</v>
      </c>
      <c r="B21065" t="s">
        <v>17889</v>
      </c>
      <c r="C21065" t="s">
        <v>36511</v>
      </c>
      <c r="D21065">
        <v>-38.129828680000003</v>
      </c>
      <c r="E21065">
        <v>144.704601</v>
      </c>
      <c r="F21065" t="s">
        <v>10</v>
      </c>
      <c r="G21065" t="s">
        <v>9581</v>
      </c>
    </row>
    <row r="21066" spans="1:7" hidden="1" x14ac:dyDescent="0.3">
      <c r="A21066" t="s">
        <v>36512</v>
      </c>
      <c r="B21066" t="s">
        <v>17889</v>
      </c>
      <c r="C21066" t="s">
        <v>36513</v>
      </c>
      <c r="D21066">
        <v>-38.128433209999997</v>
      </c>
      <c r="E21066">
        <v>144.70005889999999</v>
      </c>
      <c r="F21066" t="s">
        <v>10</v>
      </c>
      <c r="G21066" t="s">
        <v>9581</v>
      </c>
    </row>
    <row r="21067" spans="1:7" hidden="1" x14ac:dyDescent="0.3">
      <c r="A21067" t="s">
        <v>36514</v>
      </c>
      <c r="B21067" t="s">
        <v>17889</v>
      </c>
      <c r="C21067" t="s">
        <v>36515</v>
      </c>
      <c r="D21067">
        <v>-38.126915949999997</v>
      </c>
      <c r="E21067">
        <v>144.6975855</v>
      </c>
      <c r="F21067" t="s">
        <v>10</v>
      </c>
      <c r="G21067" t="s">
        <v>9581</v>
      </c>
    </row>
    <row r="21068" spans="1:7" hidden="1" x14ac:dyDescent="0.3">
      <c r="A21068" t="s">
        <v>36516</v>
      </c>
      <c r="B21068" t="s">
        <v>17889</v>
      </c>
      <c r="C21068" t="s">
        <v>36517</v>
      </c>
      <c r="D21068">
        <v>-38.12419096</v>
      </c>
      <c r="E21068">
        <v>144.69556080000001</v>
      </c>
      <c r="F21068" t="s">
        <v>10</v>
      </c>
      <c r="G21068" t="s">
        <v>9581</v>
      </c>
    </row>
    <row r="21069" spans="1:7" hidden="1" x14ac:dyDescent="0.3">
      <c r="A21069" t="s">
        <v>11327</v>
      </c>
      <c r="B21069" t="s">
        <v>17889</v>
      </c>
      <c r="C21069" t="s">
        <v>36518</v>
      </c>
      <c r="D21069">
        <v>-37.766203679999997</v>
      </c>
      <c r="E21069">
        <v>145.00466220000001</v>
      </c>
      <c r="F21069" t="s">
        <v>10</v>
      </c>
      <c r="G21069" t="s">
        <v>9904</v>
      </c>
    </row>
    <row r="21070" spans="1:7" hidden="1" x14ac:dyDescent="0.3">
      <c r="A21070" t="s">
        <v>11325</v>
      </c>
      <c r="B21070" t="s">
        <v>17889</v>
      </c>
      <c r="C21070" t="s">
        <v>36519</v>
      </c>
      <c r="D21070">
        <v>-37.91892241</v>
      </c>
      <c r="E21070">
        <v>145.15976850000001</v>
      </c>
      <c r="F21070" t="s">
        <v>10</v>
      </c>
      <c r="G21070" t="s">
        <v>9690</v>
      </c>
    </row>
    <row r="21071" spans="1:7" hidden="1" x14ac:dyDescent="0.3">
      <c r="A21071" t="s">
        <v>36520</v>
      </c>
      <c r="B21071" t="s">
        <v>17889</v>
      </c>
      <c r="C21071" t="s">
        <v>36521</v>
      </c>
      <c r="D21071">
        <v>-38.120313840000001</v>
      </c>
      <c r="E21071">
        <v>144.6922266</v>
      </c>
      <c r="F21071" t="s">
        <v>10</v>
      </c>
      <c r="G21071" t="s">
        <v>9581</v>
      </c>
    </row>
    <row r="21072" spans="1:7" hidden="1" x14ac:dyDescent="0.3">
      <c r="A21072" t="s">
        <v>36522</v>
      </c>
      <c r="B21072" t="s">
        <v>17889</v>
      </c>
      <c r="C21072" t="s">
        <v>36523</v>
      </c>
      <c r="D21072">
        <v>-38.118687370000004</v>
      </c>
      <c r="E21072">
        <v>144.68787510000001</v>
      </c>
      <c r="F21072" t="s">
        <v>10</v>
      </c>
      <c r="G21072" t="s">
        <v>9581</v>
      </c>
    </row>
    <row r="21073" spans="1:7" hidden="1" x14ac:dyDescent="0.3">
      <c r="A21073" t="s">
        <v>36524</v>
      </c>
      <c r="B21073" t="s">
        <v>17889</v>
      </c>
      <c r="C21073" t="s">
        <v>36525</v>
      </c>
      <c r="D21073">
        <v>-38.117517970000002</v>
      </c>
      <c r="E21073">
        <v>144.68386290000001</v>
      </c>
      <c r="F21073" t="s">
        <v>10</v>
      </c>
      <c r="G21073" t="s">
        <v>9581</v>
      </c>
    </row>
    <row r="21074" spans="1:7" hidden="1" x14ac:dyDescent="0.3">
      <c r="A21074" t="s">
        <v>36526</v>
      </c>
      <c r="B21074" t="s">
        <v>17889</v>
      </c>
      <c r="C21074" t="s">
        <v>36527</v>
      </c>
      <c r="D21074">
        <v>-38.116160669999999</v>
      </c>
      <c r="E21074">
        <v>144.67901280000001</v>
      </c>
      <c r="F21074" t="s">
        <v>10</v>
      </c>
      <c r="G21074" t="s">
        <v>9581</v>
      </c>
    </row>
    <row r="21075" spans="1:7" hidden="1" x14ac:dyDescent="0.3">
      <c r="A21075" t="s">
        <v>36528</v>
      </c>
      <c r="B21075" t="s">
        <v>17889</v>
      </c>
      <c r="C21075" t="s">
        <v>36529</v>
      </c>
      <c r="D21075">
        <v>-38.115298899999999</v>
      </c>
      <c r="E21075">
        <v>144.67371370000001</v>
      </c>
      <c r="F21075" t="s">
        <v>10</v>
      </c>
      <c r="G21075" t="s">
        <v>9581</v>
      </c>
    </row>
    <row r="21076" spans="1:7" hidden="1" x14ac:dyDescent="0.3">
      <c r="A21076" t="s">
        <v>36530</v>
      </c>
      <c r="B21076" t="s">
        <v>17889</v>
      </c>
      <c r="C21076" t="s">
        <v>36531</v>
      </c>
      <c r="D21076">
        <v>-37.998900890000002</v>
      </c>
      <c r="E21076">
        <v>145.21046480000001</v>
      </c>
      <c r="F21076" t="s">
        <v>10</v>
      </c>
      <c r="G21076" t="s">
        <v>9703</v>
      </c>
    </row>
    <row r="21077" spans="1:7" hidden="1" x14ac:dyDescent="0.3">
      <c r="A21077" t="s">
        <v>36532</v>
      </c>
      <c r="B21077" t="s">
        <v>17889</v>
      </c>
      <c r="C21077" t="s">
        <v>36533</v>
      </c>
      <c r="D21077">
        <v>-37.999316100000001</v>
      </c>
      <c r="E21077">
        <v>145.21406479999999</v>
      </c>
      <c r="F21077" t="s">
        <v>10</v>
      </c>
      <c r="G21077" t="s">
        <v>9703</v>
      </c>
    </row>
    <row r="21078" spans="1:7" hidden="1" x14ac:dyDescent="0.3">
      <c r="A21078" t="s">
        <v>36534</v>
      </c>
      <c r="B21078" t="s">
        <v>17889</v>
      </c>
      <c r="C21078" t="s">
        <v>36535</v>
      </c>
      <c r="D21078">
        <v>-37.99963649</v>
      </c>
      <c r="E21078">
        <v>145.2167675</v>
      </c>
      <c r="F21078" t="s">
        <v>10</v>
      </c>
      <c r="G21078" t="s">
        <v>9703</v>
      </c>
    </row>
    <row r="21079" spans="1:7" hidden="1" x14ac:dyDescent="0.3">
      <c r="A21079" t="s">
        <v>36536</v>
      </c>
      <c r="B21079" t="s">
        <v>17889</v>
      </c>
      <c r="C21079" t="s">
        <v>36537</v>
      </c>
      <c r="D21079">
        <v>-38.002734840000002</v>
      </c>
      <c r="E21079">
        <v>145.21784270000001</v>
      </c>
      <c r="F21079" t="s">
        <v>10</v>
      </c>
      <c r="G21079" t="s">
        <v>9703</v>
      </c>
    </row>
    <row r="21080" spans="1:7" hidden="1" x14ac:dyDescent="0.3">
      <c r="A21080" t="s">
        <v>36538</v>
      </c>
      <c r="B21080" t="s">
        <v>17889</v>
      </c>
      <c r="C21080" t="s">
        <v>36539</v>
      </c>
      <c r="D21080">
        <v>-38.007291799999997</v>
      </c>
      <c r="E21080">
        <v>145.217049</v>
      </c>
      <c r="F21080" t="s">
        <v>10</v>
      </c>
      <c r="G21080" t="s">
        <v>9703</v>
      </c>
    </row>
    <row r="21081" spans="1:7" hidden="1" x14ac:dyDescent="0.3">
      <c r="A21081" t="s">
        <v>11323</v>
      </c>
      <c r="B21081" t="s">
        <v>17889</v>
      </c>
      <c r="C21081" t="s">
        <v>36540</v>
      </c>
      <c r="D21081">
        <v>-37.917899130000002</v>
      </c>
      <c r="E21081">
        <v>145.15197889999999</v>
      </c>
      <c r="F21081" t="s">
        <v>10</v>
      </c>
      <c r="G21081" t="s">
        <v>9690</v>
      </c>
    </row>
    <row r="21082" spans="1:7" hidden="1" x14ac:dyDescent="0.3">
      <c r="A21082" t="s">
        <v>36541</v>
      </c>
      <c r="B21082" t="s">
        <v>17889</v>
      </c>
      <c r="C21082" t="s">
        <v>23867</v>
      </c>
      <c r="D21082">
        <v>-37.895778829999998</v>
      </c>
      <c r="E21082">
        <v>145.2886943</v>
      </c>
      <c r="F21082" t="s">
        <v>10</v>
      </c>
      <c r="G21082" t="s">
        <v>9721</v>
      </c>
    </row>
    <row r="21083" spans="1:7" hidden="1" x14ac:dyDescent="0.3">
      <c r="A21083" t="s">
        <v>36542</v>
      </c>
      <c r="B21083" t="s">
        <v>17889</v>
      </c>
      <c r="C21083" t="s">
        <v>23859</v>
      </c>
      <c r="D21083">
        <v>-37.898699999999998</v>
      </c>
      <c r="E21083">
        <v>145.2850669</v>
      </c>
      <c r="F21083" t="s">
        <v>10</v>
      </c>
      <c r="G21083" t="s">
        <v>9721</v>
      </c>
    </row>
    <row r="21084" spans="1:7" hidden="1" x14ac:dyDescent="0.3">
      <c r="A21084" t="s">
        <v>11321</v>
      </c>
      <c r="B21084" t="s">
        <v>17889</v>
      </c>
      <c r="C21084" t="s">
        <v>25052</v>
      </c>
      <c r="D21084">
        <v>-37.917613119999999</v>
      </c>
      <c r="E21084">
        <v>145.14983599999999</v>
      </c>
      <c r="F21084" t="s">
        <v>10</v>
      </c>
      <c r="G21084" t="s">
        <v>9696</v>
      </c>
    </row>
    <row r="21085" spans="1:7" hidden="1" x14ac:dyDescent="0.3">
      <c r="A21085" t="s">
        <v>11319</v>
      </c>
      <c r="B21085" t="s">
        <v>17889</v>
      </c>
      <c r="C21085" t="s">
        <v>36543</v>
      </c>
      <c r="D21085">
        <v>-38.034945890000003</v>
      </c>
      <c r="E21085">
        <v>145.20146399999999</v>
      </c>
      <c r="F21085" t="s">
        <v>10</v>
      </c>
      <c r="G21085" t="s">
        <v>9703</v>
      </c>
    </row>
    <row r="21086" spans="1:7" hidden="1" x14ac:dyDescent="0.3">
      <c r="A21086" t="s">
        <v>11317</v>
      </c>
      <c r="B21086" t="s">
        <v>17889</v>
      </c>
      <c r="C21086" t="s">
        <v>36544</v>
      </c>
      <c r="D21086">
        <v>-37.916687520000004</v>
      </c>
      <c r="E21086">
        <v>145.14256750000001</v>
      </c>
      <c r="F21086" t="s">
        <v>10</v>
      </c>
      <c r="G21086" t="s">
        <v>9696</v>
      </c>
    </row>
    <row r="21087" spans="1:7" hidden="1" x14ac:dyDescent="0.3">
      <c r="A21087" t="s">
        <v>11315</v>
      </c>
      <c r="B21087" t="s">
        <v>17889</v>
      </c>
      <c r="C21087" t="s">
        <v>25174</v>
      </c>
      <c r="D21087">
        <v>-37.916221950000001</v>
      </c>
      <c r="E21087">
        <v>145.1387684</v>
      </c>
      <c r="F21087" t="s">
        <v>10</v>
      </c>
      <c r="G21087" t="s">
        <v>9696</v>
      </c>
    </row>
    <row r="21088" spans="1:7" hidden="1" x14ac:dyDescent="0.3">
      <c r="A21088" t="s">
        <v>11313</v>
      </c>
      <c r="B21088" t="s">
        <v>17889</v>
      </c>
      <c r="C21088" t="s">
        <v>35871</v>
      </c>
      <c r="D21088">
        <v>-38.106756930000003</v>
      </c>
      <c r="E21088">
        <v>142.32267479999999</v>
      </c>
      <c r="F21088" t="s">
        <v>10</v>
      </c>
      <c r="G21088" t="s">
        <v>17132</v>
      </c>
    </row>
    <row r="21089" spans="1:7" hidden="1" x14ac:dyDescent="0.3">
      <c r="A21089" t="s">
        <v>11311</v>
      </c>
      <c r="B21089" t="s">
        <v>17889</v>
      </c>
      <c r="C21089" t="s">
        <v>36545</v>
      </c>
      <c r="D21089">
        <v>-37.699506</v>
      </c>
      <c r="E21089">
        <v>144.55062330000001</v>
      </c>
      <c r="F21089" t="s">
        <v>10</v>
      </c>
      <c r="G21089" t="s">
        <v>9358</v>
      </c>
    </row>
    <row r="21090" spans="1:7" hidden="1" x14ac:dyDescent="0.3">
      <c r="A21090" t="s">
        <v>36546</v>
      </c>
      <c r="B21090" t="s">
        <v>17889</v>
      </c>
      <c r="C21090" t="s">
        <v>36547</v>
      </c>
      <c r="D21090">
        <v>-37.767038429999999</v>
      </c>
      <c r="E21090">
        <v>145.00712590000001</v>
      </c>
      <c r="F21090" t="s">
        <v>10</v>
      </c>
      <c r="G21090" t="s">
        <v>9904</v>
      </c>
    </row>
    <row r="21091" spans="1:7" hidden="1" x14ac:dyDescent="0.3">
      <c r="A21091" t="s">
        <v>11303</v>
      </c>
      <c r="B21091" t="s">
        <v>17889</v>
      </c>
      <c r="C21091" t="s">
        <v>36548</v>
      </c>
      <c r="D21091">
        <v>-38.154584640000003</v>
      </c>
      <c r="E21091">
        <v>145.11807089999999</v>
      </c>
      <c r="F21091" t="s">
        <v>10</v>
      </c>
      <c r="G21091" t="s">
        <v>9631</v>
      </c>
    </row>
    <row r="21092" spans="1:7" hidden="1" x14ac:dyDescent="0.3">
      <c r="A21092" t="s">
        <v>36549</v>
      </c>
      <c r="B21092" t="s">
        <v>17889</v>
      </c>
      <c r="C21092" t="s">
        <v>36550</v>
      </c>
      <c r="D21092">
        <v>-37.887635109999998</v>
      </c>
      <c r="E21092">
        <v>144.9965559</v>
      </c>
      <c r="F21092" t="s">
        <v>10</v>
      </c>
      <c r="G21092" t="s">
        <v>9658</v>
      </c>
    </row>
    <row r="21093" spans="1:7" hidden="1" x14ac:dyDescent="0.3">
      <c r="A21093" t="s">
        <v>11297</v>
      </c>
      <c r="B21093" t="s">
        <v>17889</v>
      </c>
      <c r="C21093" t="s">
        <v>36551</v>
      </c>
      <c r="D21093">
        <v>-37.88597549</v>
      </c>
      <c r="E21093">
        <v>144.9996482</v>
      </c>
      <c r="F21093" t="s">
        <v>10</v>
      </c>
      <c r="G21093" t="s">
        <v>9660</v>
      </c>
    </row>
    <row r="21094" spans="1:7" hidden="1" x14ac:dyDescent="0.3">
      <c r="A21094" t="s">
        <v>36552</v>
      </c>
      <c r="B21094" t="s">
        <v>17889</v>
      </c>
      <c r="C21094" t="s">
        <v>36553</v>
      </c>
      <c r="D21094">
        <v>-37.76738211</v>
      </c>
      <c r="E21094">
        <v>145.01039750000001</v>
      </c>
      <c r="F21094" t="s">
        <v>10</v>
      </c>
      <c r="G21094" t="s">
        <v>9904</v>
      </c>
    </row>
    <row r="21095" spans="1:7" hidden="1" x14ac:dyDescent="0.3">
      <c r="A21095" t="s">
        <v>11289</v>
      </c>
      <c r="B21095" t="s">
        <v>17889</v>
      </c>
      <c r="C21095" t="s">
        <v>36554</v>
      </c>
      <c r="D21095">
        <v>-37.802512419999999</v>
      </c>
      <c r="E21095">
        <v>144.9667274</v>
      </c>
      <c r="F21095" t="s">
        <v>10</v>
      </c>
      <c r="G21095" t="s">
        <v>9938</v>
      </c>
    </row>
    <row r="21096" spans="1:7" hidden="1" x14ac:dyDescent="0.3">
      <c r="A21096" t="s">
        <v>11281</v>
      </c>
      <c r="B21096" t="s">
        <v>17889</v>
      </c>
      <c r="C21096" t="s">
        <v>36555</v>
      </c>
      <c r="D21096">
        <v>-37.980292849999998</v>
      </c>
      <c r="E21096">
        <v>145.1999299</v>
      </c>
      <c r="F21096" t="s">
        <v>10</v>
      </c>
      <c r="G21096" t="s">
        <v>9681</v>
      </c>
    </row>
    <row r="21097" spans="1:7" hidden="1" x14ac:dyDescent="0.3">
      <c r="A21097" t="s">
        <v>11279</v>
      </c>
      <c r="B21097" t="s">
        <v>17889</v>
      </c>
      <c r="C21097" t="s">
        <v>36556</v>
      </c>
      <c r="D21097">
        <v>-37.978846490000002</v>
      </c>
      <c r="E21097">
        <v>145.20022710000001</v>
      </c>
      <c r="F21097" t="s">
        <v>10</v>
      </c>
      <c r="G21097" t="s">
        <v>9681</v>
      </c>
    </row>
    <row r="21098" spans="1:7" hidden="1" x14ac:dyDescent="0.3">
      <c r="A21098" t="s">
        <v>11277</v>
      </c>
      <c r="B21098" t="s">
        <v>17889</v>
      </c>
      <c r="C21098" t="s">
        <v>36557</v>
      </c>
      <c r="D21098">
        <v>-37.976703389999997</v>
      </c>
      <c r="E21098">
        <v>145.20092840000001</v>
      </c>
      <c r="F21098" t="s">
        <v>10</v>
      </c>
      <c r="G21098" t="s">
        <v>9681</v>
      </c>
    </row>
    <row r="21099" spans="1:7" hidden="1" x14ac:dyDescent="0.3">
      <c r="A21099" t="s">
        <v>11275</v>
      </c>
      <c r="B21099" t="s">
        <v>17889</v>
      </c>
      <c r="C21099" t="s">
        <v>36558</v>
      </c>
      <c r="D21099">
        <v>-37.974111569999998</v>
      </c>
      <c r="E21099">
        <v>145.20411100000001</v>
      </c>
      <c r="F21099" t="s">
        <v>10</v>
      </c>
      <c r="G21099" t="s">
        <v>9681</v>
      </c>
    </row>
    <row r="21100" spans="1:7" hidden="1" x14ac:dyDescent="0.3">
      <c r="A21100" t="s">
        <v>11273</v>
      </c>
      <c r="B21100" t="s">
        <v>17889</v>
      </c>
      <c r="C21100" t="s">
        <v>36559</v>
      </c>
      <c r="D21100">
        <v>-37.970652510000001</v>
      </c>
      <c r="E21100">
        <v>145.2047987</v>
      </c>
      <c r="F21100" t="s">
        <v>10</v>
      </c>
      <c r="G21100" t="s">
        <v>9681</v>
      </c>
    </row>
    <row r="21101" spans="1:7" hidden="1" x14ac:dyDescent="0.3">
      <c r="A21101" t="s">
        <v>11271</v>
      </c>
      <c r="B21101" t="s">
        <v>17889</v>
      </c>
      <c r="C21101" t="s">
        <v>36560</v>
      </c>
      <c r="D21101">
        <v>-37.766371309999997</v>
      </c>
      <c r="E21101">
        <v>145.01191170000001</v>
      </c>
      <c r="F21101" t="s">
        <v>10</v>
      </c>
      <c r="G21101" t="s">
        <v>9904</v>
      </c>
    </row>
    <row r="21102" spans="1:7" hidden="1" x14ac:dyDescent="0.3">
      <c r="A21102" t="s">
        <v>11269</v>
      </c>
      <c r="B21102" t="s">
        <v>17889</v>
      </c>
      <c r="C21102" t="s">
        <v>36561</v>
      </c>
      <c r="D21102">
        <v>-37.967902330000001</v>
      </c>
      <c r="E21102">
        <v>145.2052869</v>
      </c>
      <c r="F21102" t="s">
        <v>10</v>
      </c>
      <c r="G21102" t="s">
        <v>9681</v>
      </c>
    </row>
    <row r="21103" spans="1:7" hidden="1" x14ac:dyDescent="0.3">
      <c r="A21103" t="s">
        <v>11267</v>
      </c>
      <c r="B21103" t="s">
        <v>17889</v>
      </c>
      <c r="C21103" t="s">
        <v>36562</v>
      </c>
      <c r="D21103">
        <v>-37.965486310000003</v>
      </c>
      <c r="E21103">
        <v>145.2052319</v>
      </c>
      <c r="F21103" t="s">
        <v>10</v>
      </c>
      <c r="G21103" t="s">
        <v>9681</v>
      </c>
    </row>
    <row r="21104" spans="1:7" hidden="1" x14ac:dyDescent="0.3">
      <c r="A21104" t="s">
        <v>11265</v>
      </c>
      <c r="B21104" t="s">
        <v>17889</v>
      </c>
      <c r="C21104" t="s">
        <v>36563</v>
      </c>
      <c r="D21104">
        <v>-37.964232619999997</v>
      </c>
      <c r="E21104">
        <v>145.2028037</v>
      </c>
      <c r="F21104" t="s">
        <v>10</v>
      </c>
      <c r="G21104" t="s">
        <v>9681</v>
      </c>
    </row>
    <row r="21105" spans="1:7" hidden="1" x14ac:dyDescent="0.3">
      <c r="A21105" t="s">
        <v>11263</v>
      </c>
      <c r="B21105" t="s">
        <v>17889</v>
      </c>
      <c r="C21105" t="s">
        <v>36564</v>
      </c>
      <c r="D21105">
        <v>-37.963285050000003</v>
      </c>
      <c r="E21105">
        <v>145.2009486</v>
      </c>
      <c r="F21105" t="s">
        <v>10</v>
      </c>
      <c r="G21105" t="s">
        <v>9681</v>
      </c>
    </row>
    <row r="21106" spans="1:7" hidden="1" x14ac:dyDescent="0.3">
      <c r="A21106" t="s">
        <v>11259</v>
      </c>
      <c r="B21106" t="s">
        <v>17889</v>
      </c>
      <c r="C21106" t="s">
        <v>36565</v>
      </c>
      <c r="D21106">
        <v>-37.960632840000002</v>
      </c>
      <c r="E21106">
        <v>145.19488960000001</v>
      </c>
      <c r="F21106" t="s">
        <v>10</v>
      </c>
      <c r="G21106" t="s">
        <v>9682</v>
      </c>
    </row>
    <row r="21107" spans="1:7" hidden="1" x14ac:dyDescent="0.3">
      <c r="A21107" t="s">
        <v>11257</v>
      </c>
      <c r="B21107" t="s">
        <v>17889</v>
      </c>
      <c r="C21107" t="s">
        <v>36566</v>
      </c>
      <c r="D21107">
        <v>-37.960323789999997</v>
      </c>
      <c r="E21107">
        <v>145.19237029999999</v>
      </c>
      <c r="F21107" t="s">
        <v>10</v>
      </c>
      <c r="G21107" t="s">
        <v>9682</v>
      </c>
    </row>
    <row r="21108" spans="1:7" hidden="1" x14ac:dyDescent="0.3">
      <c r="A21108" t="s">
        <v>11255</v>
      </c>
      <c r="B21108" t="s">
        <v>17889</v>
      </c>
      <c r="C21108" t="s">
        <v>36567</v>
      </c>
      <c r="D21108">
        <v>-37.957671359999999</v>
      </c>
      <c r="E21108">
        <v>145.19159310000001</v>
      </c>
      <c r="F21108" t="s">
        <v>10</v>
      </c>
      <c r="G21108" t="s">
        <v>9682</v>
      </c>
    </row>
    <row r="21109" spans="1:7" hidden="1" x14ac:dyDescent="0.3">
      <c r="A21109" t="s">
        <v>11253</v>
      </c>
      <c r="B21109" t="s">
        <v>17889</v>
      </c>
      <c r="C21109" t="s">
        <v>36568</v>
      </c>
      <c r="D21109">
        <v>-37.954938210000002</v>
      </c>
      <c r="E21109">
        <v>145.1908406</v>
      </c>
      <c r="F21109" t="s">
        <v>10</v>
      </c>
      <c r="G21109" t="s">
        <v>9682</v>
      </c>
    </row>
    <row r="21110" spans="1:7" hidden="1" x14ac:dyDescent="0.3">
      <c r="A21110" t="s">
        <v>11251</v>
      </c>
      <c r="B21110" t="s">
        <v>17889</v>
      </c>
      <c r="C21110" t="s">
        <v>36569</v>
      </c>
      <c r="D21110">
        <v>-37.952458</v>
      </c>
      <c r="E21110">
        <v>145.1912998</v>
      </c>
      <c r="F21110" t="s">
        <v>10</v>
      </c>
      <c r="G21110" t="s">
        <v>9682</v>
      </c>
    </row>
    <row r="21111" spans="1:7" hidden="1" x14ac:dyDescent="0.3">
      <c r="A21111" t="s">
        <v>11247</v>
      </c>
      <c r="B21111" t="s">
        <v>17889</v>
      </c>
      <c r="C21111" t="s">
        <v>36570</v>
      </c>
      <c r="D21111">
        <v>-37.762534160000001</v>
      </c>
      <c r="E21111">
        <v>145.01255939999999</v>
      </c>
      <c r="F21111" t="s">
        <v>10</v>
      </c>
      <c r="G21111" t="s">
        <v>9902</v>
      </c>
    </row>
    <row r="21112" spans="1:7" hidden="1" x14ac:dyDescent="0.3">
      <c r="A21112" t="s">
        <v>11245</v>
      </c>
      <c r="B21112" t="s">
        <v>17889</v>
      </c>
      <c r="C21112" t="s">
        <v>36571</v>
      </c>
      <c r="D21112">
        <v>-37.949817899999999</v>
      </c>
      <c r="E21112">
        <v>145.19191079999999</v>
      </c>
      <c r="F21112" t="s">
        <v>10</v>
      </c>
      <c r="G21112" t="s">
        <v>9682</v>
      </c>
    </row>
    <row r="21113" spans="1:7" hidden="1" x14ac:dyDescent="0.3">
      <c r="A21113" t="s">
        <v>36572</v>
      </c>
      <c r="B21113" t="s">
        <v>17889</v>
      </c>
      <c r="C21113" t="s">
        <v>36573</v>
      </c>
      <c r="D21113">
        <v>-37.948062649999997</v>
      </c>
      <c r="E21113">
        <v>145.19204490000001</v>
      </c>
      <c r="F21113" t="s">
        <v>10</v>
      </c>
      <c r="G21113" t="s">
        <v>9682</v>
      </c>
    </row>
    <row r="21114" spans="1:7" hidden="1" x14ac:dyDescent="0.3">
      <c r="A21114" t="s">
        <v>11243</v>
      </c>
      <c r="B21114" t="s">
        <v>17889</v>
      </c>
      <c r="C21114" t="s">
        <v>36574</v>
      </c>
      <c r="D21114">
        <v>-37.945751399999999</v>
      </c>
      <c r="E21114">
        <v>145.19177149999999</v>
      </c>
      <c r="F21114" t="s">
        <v>10</v>
      </c>
      <c r="G21114" t="s">
        <v>9682</v>
      </c>
    </row>
    <row r="21115" spans="1:7" hidden="1" x14ac:dyDescent="0.3">
      <c r="A21115" t="s">
        <v>11241</v>
      </c>
      <c r="B21115" t="s">
        <v>17889</v>
      </c>
      <c r="C21115" t="s">
        <v>36575</v>
      </c>
      <c r="D21115">
        <v>-37.943828310000001</v>
      </c>
      <c r="E21115">
        <v>145.19212590000001</v>
      </c>
      <c r="F21115" t="s">
        <v>10</v>
      </c>
      <c r="G21115" t="s">
        <v>9682</v>
      </c>
    </row>
    <row r="21116" spans="1:7" hidden="1" x14ac:dyDescent="0.3">
      <c r="A21116" t="s">
        <v>11239</v>
      </c>
      <c r="B21116" t="s">
        <v>17889</v>
      </c>
      <c r="C21116" t="s">
        <v>36576</v>
      </c>
      <c r="D21116">
        <v>-37.941456189999997</v>
      </c>
      <c r="E21116">
        <v>145.1925823</v>
      </c>
      <c r="F21116" t="s">
        <v>10</v>
      </c>
      <c r="G21116" t="s">
        <v>9682</v>
      </c>
    </row>
    <row r="21117" spans="1:7" hidden="1" x14ac:dyDescent="0.3">
      <c r="A21117" t="s">
        <v>11237</v>
      </c>
      <c r="B21117" t="s">
        <v>17889</v>
      </c>
      <c r="C21117" t="s">
        <v>36577</v>
      </c>
      <c r="D21117">
        <v>-37.938531670000003</v>
      </c>
      <c r="E21117">
        <v>145.19227849999999</v>
      </c>
      <c r="F21117" t="s">
        <v>10</v>
      </c>
      <c r="G21117" t="s">
        <v>9682</v>
      </c>
    </row>
    <row r="21118" spans="1:7" hidden="1" x14ac:dyDescent="0.3">
      <c r="A21118" t="s">
        <v>11233</v>
      </c>
      <c r="B21118" t="s">
        <v>17889</v>
      </c>
      <c r="C21118" t="s">
        <v>36578</v>
      </c>
      <c r="D21118">
        <v>-37.935506510000003</v>
      </c>
      <c r="E21118">
        <v>145.17611550000001</v>
      </c>
      <c r="F21118" t="s">
        <v>10</v>
      </c>
      <c r="G21118" t="s">
        <v>9690</v>
      </c>
    </row>
    <row r="21119" spans="1:7" hidden="1" x14ac:dyDescent="0.3">
      <c r="A21119" t="s">
        <v>11227</v>
      </c>
      <c r="B21119" t="s">
        <v>17889</v>
      </c>
      <c r="C21119" t="s">
        <v>36579</v>
      </c>
      <c r="D21119">
        <v>-37.761447089999997</v>
      </c>
      <c r="E21119">
        <v>145.01275870000001</v>
      </c>
      <c r="F21119" t="s">
        <v>10</v>
      </c>
      <c r="G21119" t="s">
        <v>9902</v>
      </c>
    </row>
    <row r="21120" spans="1:7" hidden="1" x14ac:dyDescent="0.3">
      <c r="A21120" t="s">
        <v>11225</v>
      </c>
      <c r="B21120" t="s">
        <v>17889</v>
      </c>
      <c r="C21120" t="s">
        <v>36580</v>
      </c>
      <c r="D21120">
        <v>-37.951365840000001</v>
      </c>
      <c r="E21120">
        <v>145.14776040000001</v>
      </c>
      <c r="F21120" t="s">
        <v>10</v>
      </c>
      <c r="G21120" t="s">
        <v>9688</v>
      </c>
    </row>
    <row r="21121" spans="1:7" hidden="1" x14ac:dyDescent="0.3">
      <c r="A21121" t="s">
        <v>11223</v>
      </c>
      <c r="B21121" t="s">
        <v>17889</v>
      </c>
      <c r="C21121" t="s">
        <v>36581</v>
      </c>
      <c r="D21121">
        <v>-37.950914789999999</v>
      </c>
      <c r="E21121">
        <v>145.14430060000001</v>
      </c>
      <c r="F21121" t="s">
        <v>10</v>
      </c>
      <c r="G21121" t="s">
        <v>9688</v>
      </c>
    </row>
    <row r="21122" spans="1:7" hidden="1" x14ac:dyDescent="0.3">
      <c r="A21122" t="s">
        <v>11221</v>
      </c>
      <c r="B21122" t="s">
        <v>17889</v>
      </c>
      <c r="C21122" t="s">
        <v>36582</v>
      </c>
      <c r="D21122">
        <v>-37.952932689999997</v>
      </c>
      <c r="E21122">
        <v>145.14311169999999</v>
      </c>
      <c r="F21122" t="s">
        <v>10</v>
      </c>
      <c r="G21122" t="s">
        <v>9688</v>
      </c>
    </row>
    <row r="21123" spans="1:7" hidden="1" x14ac:dyDescent="0.3">
      <c r="A21123" t="s">
        <v>11219</v>
      </c>
      <c r="B21123" t="s">
        <v>17889</v>
      </c>
      <c r="C21123" t="s">
        <v>36583</v>
      </c>
      <c r="D21123">
        <v>-37.956051000000002</v>
      </c>
      <c r="E21123">
        <v>145.14255510000001</v>
      </c>
      <c r="F21123" t="s">
        <v>10</v>
      </c>
      <c r="G21123" t="s">
        <v>9688</v>
      </c>
    </row>
    <row r="21124" spans="1:7" hidden="1" x14ac:dyDescent="0.3">
      <c r="A21124" t="s">
        <v>11217</v>
      </c>
      <c r="B21124" t="s">
        <v>17889</v>
      </c>
      <c r="C21124" t="s">
        <v>36584</v>
      </c>
      <c r="D21124">
        <v>-37.957791950000001</v>
      </c>
      <c r="E21124">
        <v>145.14209009999999</v>
      </c>
      <c r="F21124" t="s">
        <v>10</v>
      </c>
      <c r="G21124" t="s">
        <v>9688</v>
      </c>
    </row>
    <row r="21125" spans="1:7" hidden="1" x14ac:dyDescent="0.3">
      <c r="A21125" t="s">
        <v>11215</v>
      </c>
      <c r="B21125" t="s">
        <v>17889</v>
      </c>
      <c r="C21125" t="s">
        <v>36585</v>
      </c>
      <c r="D21125">
        <v>-37.960668300000002</v>
      </c>
      <c r="E21125">
        <v>145.1410502</v>
      </c>
      <c r="F21125" t="s">
        <v>10</v>
      </c>
      <c r="G21125" t="s">
        <v>9688</v>
      </c>
    </row>
    <row r="21126" spans="1:7" hidden="1" x14ac:dyDescent="0.3">
      <c r="A21126" t="s">
        <v>11213</v>
      </c>
      <c r="B21126" t="s">
        <v>17889</v>
      </c>
      <c r="C21126" t="s">
        <v>36586</v>
      </c>
      <c r="D21126">
        <v>-37.961518699999999</v>
      </c>
      <c r="E21126">
        <v>145.14468249999999</v>
      </c>
      <c r="F21126" t="s">
        <v>10</v>
      </c>
      <c r="G21126" t="s">
        <v>9688</v>
      </c>
    </row>
    <row r="21127" spans="1:7" hidden="1" x14ac:dyDescent="0.3">
      <c r="A21127" t="s">
        <v>11211</v>
      </c>
      <c r="B21127" t="s">
        <v>17889</v>
      </c>
      <c r="C21127" t="s">
        <v>36587</v>
      </c>
      <c r="D21127">
        <v>-37.962661230000002</v>
      </c>
      <c r="E21127">
        <v>145.14570090000001</v>
      </c>
      <c r="F21127" t="s">
        <v>10</v>
      </c>
      <c r="G21127" t="s">
        <v>9686</v>
      </c>
    </row>
    <row r="21128" spans="1:7" hidden="1" x14ac:dyDescent="0.3">
      <c r="A21128" t="s">
        <v>11209</v>
      </c>
      <c r="B21128" t="s">
        <v>17889</v>
      </c>
      <c r="C21128" t="s">
        <v>36588</v>
      </c>
      <c r="D21128">
        <v>-37.963923200000004</v>
      </c>
      <c r="E21128">
        <v>145.1440073</v>
      </c>
      <c r="F21128" t="s">
        <v>10</v>
      </c>
      <c r="G21128" t="s">
        <v>9686</v>
      </c>
    </row>
    <row r="21129" spans="1:7" hidden="1" x14ac:dyDescent="0.3">
      <c r="A21129" t="s">
        <v>11207</v>
      </c>
      <c r="B21129" t="s">
        <v>17889</v>
      </c>
      <c r="C21129" t="s">
        <v>36589</v>
      </c>
      <c r="D21129">
        <v>-37.966667049999998</v>
      </c>
      <c r="E21129">
        <v>145.1402842</v>
      </c>
      <c r="F21129" t="s">
        <v>10</v>
      </c>
      <c r="G21129" t="s">
        <v>9686</v>
      </c>
    </row>
    <row r="21130" spans="1:7" hidden="1" x14ac:dyDescent="0.3">
      <c r="A21130" t="s">
        <v>36590</v>
      </c>
      <c r="B21130" t="s">
        <v>17889</v>
      </c>
      <c r="C21130" t="s">
        <v>36591</v>
      </c>
      <c r="D21130">
        <v>-37.759038150000002</v>
      </c>
      <c r="E21130">
        <v>145.01312970000001</v>
      </c>
      <c r="F21130" t="s">
        <v>10</v>
      </c>
      <c r="G21130" t="s">
        <v>9902</v>
      </c>
    </row>
    <row r="21131" spans="1:7" hidden="1" x14ac:dyDescent="0.3">
      <c r="A21131" t="s">
        <v>11205</v>
      </c>
      <c r="B21131" t="s">
        <v>17889</v>
      </c>
      <c r="C21131" t="s">
        <v>36592</v>
      </c>
      <c r="D21131">
        <v>-38.064404080000003</v>
      </c>
      <c r="E21131">
        <v>145.18206079999999</v>
      </c>
      <c r="F21131" t="s">
        <v>10</v>
      </c>
      <c r="G21131" t="s">
        <v>9681</v>
      </c>
    </row>
    <row r="21132" spans="1:7" hidden="1" x14ac:dyDescent="0.3">
      <c r="A21132" t="s">
        <v>11203</v>
      </c>
      <c r="B21132" t="s">
        <v>17889</v>
      </c>
      <c r="C21132" t="s">
        <v>36593</v>
      </c>
      <c r="D21132">
        <v>-38.069404859999999</v>
      </c>
      <c r="E21132">
        <v>145.17445910000001</v>
      </c>
      <c r="F21132" t="s">
        <v>10</v>
      </c>
      <c r="G21132" t="s">
        <v>9681</v>
      </c>
    </row>
    <row r="21133" spans="1:7" hidden="1" x14ac:dyDescent="0.3">
      <c r="A21133" t="s">
        <v>11201</v>
      </c>
      <c r="B21133" t="s">
        <v>17889</v>
      </c>
      <c r="C21133" t="s">
        <v>36594</v>
      </c>
      <c r="D21133">
        <v>-38.068798389999998</v>
      </c>
      <c r="E21133">
        <v>145.1696523</v>
      </c>
      <c r="F21133" t="s">
        <v>10</v>
      </c>
      <c r="G21133" t="s">
        <v>9681</v>
      </c>
    </row>
    <row r="21134" spans="1:7" hidden="1" x14ac:dyDescent="0.3">
      <c r="A21134" t="s">
        <v>36595</v>
      </c>
      <c r="B21134" t="s">
        <v>17889</v>
      </c>
      <c r="C21134" t="s">
        <v>36596</v>
      </c>
      <c r="D21134">
        <v>-38.067266660000001</v>
      </c>
      <c r="E21134">
        <v>145.1564108</v>
      </c>
      <c r="F21134" t="s">
        <v>10</v>
      </c>
      <c r="G21134" t="s">
        <v>9635</v>
      </c>
    </row>
    <row r="21135" spans="1:7" hidden="1" x14ac:dyDescent="0.3">
      <c r="A21135" t="s">
        <v>11199</v>
      </c>
      <c r="B21135" t="s">
        <v>17889</v>
      </c>
      <c r="C21135" t="s">
        <v>36597</v>
      </c>
      <c r="D21135">
        <v>-38.068716690000002</v>
      </c>
      <c r="E21135">
        <v>145.14547690000001</v>
      </c>
      <c r="F21135" t="s">
        <v>10</v>
      </c>
      <c r="G21135" t="s">
        <v>9635</v>
      </c>
    </row>
    <row r="21136" spans="1:7" hidden="1" x14ac:dyDescent="0.3">
      <c r="A21136" t="s">
        <v>11197</v>
      </c>
      <c r="B21136" t="s">
        <v>17889</v>
      </c>
      <c r="C21136" t="s">
        <v>36598</v>
      </c>
      <c r="D21136">
        <v>-38.070422809999997</v>
      </c>
      <c r="E21136">
        <v>145.1456618</v>
      </c>
      <c r="F21136" t="s">
        <v>10</v>
      </c>
      <c r="G21136" t="s">
        <v>9635</v>
      </c>
    </row>
    <row r="21137" spans="1:7" hidden="1" x14ac:dyDescent="0.3">
      <c r="A21137" t="s">
        <v>11195</v>
      </c>
      <c r="B21137" t="s">
        <v>17889</v>
      </c>
      <c r="C21137" t="s">
        <v>36599</v>
      </c>
      <c r="D21137">
        <v>-38.074657330000001</v>
      </c>
      <c r="E21137">
        <v>145.1450304</v>
      </c>
      <c r="F21137" t="s">
        <v>10</v>
      </c>
      <c r="G21137" t="s">
        <v>9635</v>
      </c>
    </row>
    <row r="21138" spans="1:7" hidden="1" x14ac:dyDescent="0.3">
      <c r="A21138" t="s">
        <v>11193</v>
      </c>
      <c r="B21138" t="s">
        <v>17889</v>
      </c>
      <c r="C21138" t="s">
        <v>36600</v>
      </c>
      <c r="D21138">
        <v>-38.076733509999997</v>
      </c>
      <c r="E21138">
        <v>145.14468160000001</v>
      </c>
      <c r="F21138" t="s">
        <v>10</v>
      </c>
      <c r="G21138" t="s">
        <v>9635</v>
      </c>
    </row>
    <row r="21139" spans="1:7" hidden="1" x14ac:dyDescent="0.3">
      <c r="A21139" t="s">
        <v>11191</v>
      </c>
      <c r="B21139" t="s">
        <v>17889</v>
      </c>
      <c r="C21139" t="s">
        <v>36601</v>
      </c>
      <c r="D21139">
        <v>-38.07880394</v>
      </c>
      <c r="E21139">
        <v>145.14282789999999</v>
      </c>
      <c r="F21139" t="s">
        <v>10</v>
      </c>
      <c r="G21139" t="s">
        <v>9635</v>
      </c>
    </row>
    <row r="21140" spans="1:7" hidden="1" x14ac:dyDescent="0.3">
      <c r="A21140" t="s">
        <v>11189</v>
      </c>
      <c r="B21140" t="s">
        <v>17889</v>
      </c>
      <c r="C21140" t="s">
        <v>36602</v>
      </c>
      <c r="D21140">
        <v>-38.07899183</v>
      </c>
      <c r="E21140">
        <v>145.14046329999999</v>
      </c>
      <c r="F21140" t="s">
        <v>10</v>
      </c>
      <c r="G21140" t="s">
        <v>9635</v>
      </c>
    </row>
    <row r="21141" spans="1:7" hidden="1" x14ac:dyDescent="0.3">
      <c r="A21141" t="s">
        <v>11187</v>
      </c>
      <c r="B21141" t="s">
        <v>17889</v>
      </c>
      <c r="C21141" t="s">
        <v>36603</v>
      </c>
      <c r="D21141">
        <v>-37.757729500000003</v>
      </c>
      <c r="E21141">
        <v>145.01408409999999</v>
      </c>
      <c r="F21141" t="s">
        <v>10</v>
      </c>
      <c r="G21141" t="s">
        <v>9902</v>
      </c>
    </row>
    <row r="21142" spans="1:7" hidden="1" x14ac:dyDescent="0.3">
      <c r="A21142" t="s">
        <v>11185</v>
      </c>
      <c r="B21142" t="s">
        <v>17889</v>
      </c>
      <c r="C21142" t="s">
        <v>36604</v>
      </c>
      <c r="D21142">
        <v>-38.07904757</v>
      </c>
      <c r="E21142">
        <v>145.13715569999999</v>
      </c>
      <c r="F21142" t="s">
        <v>10</v>
      </c>
      <c r="G21142" t="s">
        <v>9635</v>
      </c>
    </row>
    <row r="21143" spans="1:7" hidden="1" x14ac:dyDescent="0.3">
      <c r="A21143" t="s">
        <v>11183</v>
      </c>
      <c r="B21143" t="s">
        <v>17889</v>
      </c>
      <c r="C21143" t="s">
        <v>36605</v>
      </c>
      <c r="D21143">
        <v>-38.077709589999998</v>
      </c>
      <c r="E21143">
        <v>145.13518310000001</v>
      </c>
      <c r="F21143" t="s">
        <v>10</v>
      </c>
      <c r="G21143" t="s">
        <v>9635</v>
      </c>
    </row>
    <row r="21144" spans="1:7" hidden="1" x14ac:dyDescent="0.3">
      <c r="A21144" t="s">
        <v>11181</v>
      </c>
      <c r="B21144" t="s">
        <v>17889</v>
      </c>
      <c r="C21144" t="s">
        <v>36606</v>
      </c>
      <c r="D21144">
        <v>-38.074229170000002</v>
      </c>
      <c r="E21144">
        <v>145.13392630000001</v>
      </c>
      <c r="F21144" t="s">
        <v>10</v>
      </c>
      <c r="G21144" t="s">
        <v>9635</v>
      </c>
    </row>
    <row r="21145" spans="1:7" hidden="1" x14ac:dyDescent="0.3">
      <c r="A21145" t="s">
        <v>11179</v>
      </c>
      <c r="B21145" t="s">
        <v>17889</v>
      </c>
      <c r="C21145" t="s">
        <v>30417</v>
      </c>
      <c r="D21145">
        <v>-37.700475310000002</v>
      </c>
      <c r="E21145">
        <v>144.958619</v>
      </c>
      <c r="F21145" t="s">
        <v>10</v>
      </c>
      <c r="G21145" t="s">
        <v>9954</v>
      </c>
    </row>
    <row r="21146" spans="1:7" hidden="1" x14ac:dyDescent="0.3">
      <c r="A21146" t="s">
        <v>11177</v>
      </c>
      <c r="B21146" t="s">
        <v>17889</v>
      </c>
      <c r="C21146" t="s">
        <v>36607</v>
      </c>
      <c r="D21146">
        <v>-37.70389823</v>
      </c>
      <c r="E21146">
        <v>144.9590469</v>
      </c>
      <c r="F21146" t="s">
        <v>10</v>
      </c>
      <c r="G21146" t="s">
        <v>9954</v>
      </c>
    </row>
    <row r="21147" spans="1:7" hidden="1" x14ac:dyDescent="0.3">
      <c r="A21147" t="s">
        <v>11175</v>
      </c>
      <c r="B21147" t="s">
        <v>17889</v>
      </c>
      <c r="C21147" t="s">
        <v>36608</v>
      </c>
      <c r="D21147">
        <v>-37.704169890000003</v>
      </c>
      <c r="E21147">
        <v>144.95652140000001</v>
      </c>
      <c r="F21147" t="s">
        <v>10</v>
      </c>
      <c r="G21147" t="s">
        <v>9954</v>
      </c>
    </row>
    <row r="21148" spans="1:7" hidden="1" x14ac:dyDescent="0.3">
      <c r="A21148" t="s">
        <v>11173</v>
      </c>
      <c r="B21148" t="s">
        <v>17889</v>
      </c>
      <c r="C21148" t="s">
        <v>36609</v>
      </c>
      <c r="D21148">
        <v>-37.703940410000001</v>
      </c>
      <c r="E21148">
        <v>144.95420240000001</v>
      </c>
      <c r="F21148" t="s">
        <v>10</v>
      </c>
      <c r="G21148" t="s">
        <v>9954</v>
      </c>
    </row>
    <row r="21149" spans="1:7" hidden="1" x14ac:dyDescent="0.3">
      <c r="A21149" t="s">
        <v>11171</v>
      </c>
      <c r="B21149" t="s">
        <v>17889</v>
      </c>
      <c r="C21149" t="s">
        <v>34906</v>
      </c>
      <c r="D21149">
        <v>-37.703971660000001</v>
      </c>
      <c r="E21149">
        <v>144.95133190000001</v>
      </c>
      <c r="F21149" t="s">
        <v>10</v>
      </c>
      <c r="G21149" t="s">
        <v>9954</v>
      </c>
    </row>
    <row r="21150" spans="1:7" hidden="1" x14ac:dyDescent="0.3">
      <c r="A21150" t="s">
        <v>11169</v>
      </c>
      <c r="B21150" t="s">
        <v>17889</v>
      </c>
      <c r="C21150" t="s">
        <v>36610</v>
      </c>
      <c r="D21150">
        <v>-37.706173790000001</v>
      </c>
      <c r="E21150">
        <v>144.950999</v>
      </c>
      <c r="F21150" t="s">
        <v>10</v>
      </c>
      <c r="G21150" t="s">
        <v>9954</v>
      </c>
    </row>
    <row r="21151" spans="1:7" hidden="1" x14ac:dyDescent="0.3">
      <c r="A21151" t="s">
        <v>36611</v>
      </c>
      <c r="B21151" t="s">
        <v>17889</v>
      </c>
      <c r="C21151" t="s">
        <v>36612</v>
      </c>
      <c r="D21151">
        <v>-37.707664309999998</v>
      </c>
      <c r="E21151">
        <v>144.95068570000001</v>
      </c>
      <c r="F21151" t="s">
        <v>10</v>
      </c>
      <c r="G21151" t="s">
        <v>9954</v>
      </c>
    </row>
    <row r="21152" spans="1:7" hidden="1" x14ac:dyDescent="0.3">
      <c r="A21152" t="s">
        <v>11167</v>
      </c>
      <c r="B21152" t="s">
        <v>17889</v>
      </c>
      <c r="C21152" t="s">
        <v>36613</v>
      </c>
      <c r="D21152">
        <v>-37.758074120000003</v>
      </c>
      <c r="E21152">
        <v>145.01742340000001</v>
      </c>
      <c r="F21152" t="s">
        <v>10</v>
      </c>
      <c r="G21152" t="s">
        <v>9902</v>
      </c>
    </row>
    <row r="21153" spans="1:7" hidden="1" x14ac:dyDescent="0.3">
      <c r="A21153" t="s">
        <v>11165</v>
      </c>
      <c r="B21153" t="s">
        <v>17889</v>
      </c>
      <c r="C21153" t="s">
        <v>34957</v>
      </c>
      <c r="D21153">
        <v>-37.709749729999999</v>
      </c>
      <c r="E21153">
        <v>144.95037869999999</v>
      </c>
      <c r="F21153" t="s">
        <v>10</v>
      </c>
      <c r="G21153" t="s">
        <v>9954</v>
      </c>
    </row>
    <row r="21154" spans="1:7" hidden="1" x14ac:dyDescent="0.3">
      <c r="A21154" t="s">
        <v>11163</v>
      </c>
      <c r="B21154" t="s">
        <v>17889</v>
      </c>
      <c r="C21154" t="s">
        <v>36614</v>
      </c>
      <c r="D21154">
        <v>-37.711797740000002</v>
      </c>
      <c r="E21154">
        <v>144.94999329999999</v>
      </c>
      <c r="F21154" t="s">
        <v>10</v>
      </c>
      <c r="G21154" t="s">
        <v>9954</v>
      </c>
    </row>
    <row r="21155" spans="1:7" hidden="1" x14ac:dyDescent="0.3">
      <c r="A21155" t="s">
        <v>11161</v>
      </c>
      <c r="B21155" t="s">
        <v>17889</v>
      </c>
      <c r="C21155" t="s">
        <v>36615</v>
      </c>
      <c r="D21155">
        <v>-37.713604109999999</v>
      </c>
      <c r="E21155">
        <v>144.94970530000001</v>
      </c>
      <c r="F21155" t="s">
        <v>10</v>
      </c>
      <c r="G21155" t="s">
        <v>9954</v>
      </c>
    </row>
    <row r="21156" spans="1:7" hidden="1" x14ac:dyDescent="0.3">
      <c r="A21156" t="s">
        <v>11159</v>
      </c>
      <c r="B21156" t="s">
        <v>17889</v>
      </c>
      <c r="C21156" t="s">
        <v>35001</v>
      </c>
      <c r="D21156">
        <v>-37.715550389999997</v>
      </c>
      <c r="E21156">
        <v>144.94865340000001</v>
      </c>
      <c r="F21156" t="s">
        <v>10</v>
      </c>
      <c r="G21156" t="s">
        <v>9954</v>
      </c>
    </row>
    <row r="21157" spans="1:7" hidden="1" x14ac:dyDescent="0.3">
      <c r="A21157" t="s">
        <v>11157</v>
      </c>
      <c r="B21157" t="s">
        <v>17889</v>
      </c>
      <c r="C21157" t="s">
        <v>35016</v>
      </c>
      <c r="D21157">
        <v>-37.71741883</v>
      </c>
      <c r="E21157">
        <v>144.94830690000001</v>
      </c>
      <c r="F21157" t="s">
        <v>10</v>
      </c>
      <c r="G21157" t="s">
        <v>9958</v>
      </c>
    </row>
    <row r="21158" spans="1:7" hidden="1" x14ac:dyDescent="0.3">
      <c r="A21158" t="s">
        <v>11155</v>
      </c>
      <c r="B21158" t="s">
        <v>17889</v>
      </c>
      <c r="C21158" t="s">
        <v>36616</v>
      </c>
      <c r="D21158">
        <v>-37.719367149999997</v>
      </c>
      <c r="E21158">
        <v>144.9478901</v>
      </c>
      <c r="F21158" t="s">
        <v>10</v>
      </c>
      <c r="G21158" t="s">
        <v>9958</v>
      </c>
    </row>
    <row r="21159" spans="1:7" hidden="1" x14ac:dyDescent="0.3">
      <c r="A21159" t="s">
        <v>11153</v>
      </c>
      <c r="B21159" t="s">
        <v>17889</v>
      </c>
      <c r="C21159" t="s">
        <v>36617</v>
      </c>
      <c r="D21159">
        <v>-37.722081699999997</v>
      </c>
      <c r="E21159">
        <v>144.94748609999999</v>
      </c>
      <c r="F21159" t="s">
        <v>10</v>
      </c>
      <c r="G21159" t="s">
        <v>9958</v>
      </c>
    </row>
    <row r="21160" spans="1:7" hidden="1" x14ac:dyDescent="0.3">
      <c r="A21160" t="s">
        <v>11151</v>
      </c>
      <c r="B21160" t="s">
        <v>17889</v>
      </c>
      <c r="C21160" t="s">
        <v>35055</v>
      </c>
      <c r="D21160">
        <v>-37.724292609999999</v>
      </c>
      <c r="E21160">
        <v>144.94714149999999</v>
      </c>
      <c r="F21160" t="s">
        <v>10</v>
      </c>
      <c r="G21160" t="s">
        <v>9958</v>
      </c>
    </row>
    <row r="21161" spans="1:7" hidden="1" x14ac:dyDescent="0.3">
      <c r="A21161" t="s">
        <v>11149</v>
      </c>
      <c r="B21161" t="s">
        <v>17889</v>
      </c>
      <c r="C21161" t="s">
        <v>35060</v>
      </c>
      <c r="D21161">
        <v>-37.727446350000001</v>
      </c>
      <c r="E21161">
        <v>144.94660049999999</v>
      </c>
      <c r="F21161" t="s">
        <v>10</v>
      </c>
      <c r="G21161" t="s">
        <v>9958</v>
      </c>
    </row>
    <row r="21162" spans="1:7" hidden="1" x14ac:dyDescent="0.3">
      <c r="A21162" t="s">
        <v>11147</v>
      </c>
      <c r="B21162" t="s">
        <v>17889</v>
      </c>
      <c r="C21162" t="s">
        <v>36618</v>
      </c>
      <c r="D21162">
        <v>-37.7294871</v>
      </c>
      <c r="E21162">
        <v>144.94631720000001</v>
      </c>
      <c r="F21162" t="s">
        <v>10</v>
      </c>
      <c r="G21162" t="s">
        <v>9958</v>
      </c>
    </row>
    <row r="21163" spans="1:7" hidden="1" x14ac:dyDescent="0.3">
      <c r="A21163" t="s">
        <v>11145</v>
      </c>
      <c r="B21163" t="s">
        <v>17889</v>
      </c>
      <c r="C21163" t="s">
        <v>36619</v>
      </c>
      <c r="D21163">
        <v>-37.758311409999997</v>
      </c>
      <c r="E21163">
        <v>145.0197441</v>
      </c>
      <c r="F21163" t="s">
        <v>10</v>
      </c>
      <c r="G21163" t="s">
        <v>9902</v>
      </c>
    </row>
    <row r="21164" spans="1:7" hidden="1" x14ac:dyDescent="0.3">
      <c r="A21164" t="s">
        <v>11143</v>
      </c>
      <c r="B21164" t="s">
        <v>17889</v>
      </c>
      <c r="C21164" t="s">
        <v>35074</v>
      </c>
      <c r="D21164">
        <v>-37.731743039999998</v>
      </c>
      <c r="E21164">
        <v>144.9459712</v>
      </c>
      <c r="F21164" t="s">
        <v>10</v>
      </c>
      <c r="G21164" t="s">
        <v>9958</v>
      </c>
    </row>
    <row r="21165" spans="1:7" hidden="1" x14ac:dyDescent="0.3">
      <c r="A21165" t="s">
        <v>11141</v>
      </c>
      <c r="B21165" t="s">
        <v>17889</v>
      </c>
      <c r="C21165" t="s">
        <v>36620</v>
      </c>
      <c r="D21165">
        <v>-37.73419715</v>
      </c>
      <c r="E21165">
        <v>144.94561970000001</v>
      </c>
      <c r="F21165" t="s">
        <v>10</v>
      </c>
      <c r="G21165" t="s">
        <v>9954</v>
      </c>
    </row>
    <row r="21166" spans="1:7" hidden="1" x14ac:dyDescent="0.3">
      <c r="A21166" t="s">
        <v>11139</v>
      </c>
      <c r="B21166" t="s">
        <v>17889</v>
      </c>
      <c r="C21166" t="s">
        <v>35108</v>
      </c>
      <c r="D21166">
        <v>-37.736020809999999</v>
      </c>
      <c r="E21166">
        <v>144.94580759999999</v>
      </c>
      <c r="F21166" t="s">
        <v>10</v>
      </c>
      <c r="G21166" t="s">
        <v>9958</v>
      </c>
    </row>
    <row r="21167" spans="1:7" hidden="1" x14ac:dyDescent="0.3">
      <c r="A21167" t="s">
        <v>11137</v>
      </c>
      <c r="B21167" t="s">
        <v>17889</v>
      </c>
      <c r="C21167" t="s">
        <v>35122</v>
      </c>
      <c r="D21167">
        <v>-37.73892292</v>
      </c>
      <c r="E21167">
        <v>144.94530750000001</v>
      </c>
      <c r="F21167" t="s">
        <v>10</v>
      </c>
      <c r="G21167" t="s">
        <v>9958</v>
      </c>
    </row>
    <row r="21168" spans="1:7" hidden="1" x14ac:dyDescent="0.3">
      <c r="A21168" t="s">
        <v>11135</v>
      </c>
      <c r="B21168" t="s">
        <v>17889</v>
      </c>
      <c r="C21168" t="s">
        <v>35153</v>
      </c>
      <c r="D21168">
        <v>-37.739077139999999</v>
      </c>
      <c r="E21168">
        <v>144.9484693</v>
      </c>
      <c r="F21168" t="s">
        <v>10</v>
      </c>
      <c r="G21168" t="s">
        <v>9958</v>
      </c>
    </row>
    <row r="21169" spans="1:7" hidden="1" x14ac:dyDescent="0.3">
      <c r="A21169" t="s">
        <v>11133</v>
      </c>
      <c r="B21169" t="s">
        <v>17889</v>
      </c>
      <c r="C21169" t="s">
        <v>36621</v>
      </c>
      <c r="D21169">
        <v>-37.73597298</v>
      </c>
      <c r="E21169">
        <v>144.94926989999999</v>
      </c>
      <c r="F21169" t="s">
        <v>10</v>
      </c>
      <c r="G21169" t="s">
        <v>9958</v>
      </c>
    </row>
    <row r="21170" spans="1:7" hidden="1" x14ac:dyDescent="0.3">
      <c r="A21170" t="s">
        <v>11131</v>
      </c>
      <c r="B21170" t="s">
        <v>17889</v>
      </c>
      <c r="C21170" t="s">
        <v>36622</v>
      </c>
      <c r="D21170">
        <v>-37.73624143</v>
      </c>
      <c r="E21170">
        <v>144.95226959999999</v>
      </c>
      <c r="F21170" t="s">
        <v>10</v>
      </c>
      <c r="G21170" t="s">
        <v>9929</v>
      </c>
    </row>
    <row r="21171" spans="1:7" hidden="1" x14ac:dyDescent="0.3">
      <c r="A21171" t="s">
        <v>11129</v>
      </c>
      <c r="B21171" t="s">
        <v>17889</v>
      </c>
      <c r="C21171" t="s">
        <v>36623</v>
      </c>
      <c r="D21171">
        <v>-37.736461329999997</v>
      </c>
      <c r="E21171">
        <v>144.9540337</v>
      </c>
      <c r="F21171" t="s">
        <v>10</v>
      </c>
      <c r="G21171" t="s">
        <v>9929</v>
      </c>
    </row>
    <row r="21172" spans="1:7" hidden="1" x14ac:dyDescent="0.3">
      <c r="A21172" t="s">
        <v>11127</v>
      </c>
      <c r="B21172" t="s">
        <v>17889</v>
      </c>
      <c r="C21172" t="s">
        <v>36624</v>
      </c>
      <c r="D21172">
        <v>-37.736621880000001</v>
      </c>
      <c r="E21172">
        <v>144.9560151</v>
      </c>
      <c r="F21172" t="s">
        <v>10</v>
      </c>
      <c r="G21172" t="s">
        <v>9929</v>
      </c>
    </row>
    <row r="21173" spans="1:7" hidden="1" x14ac:dyDescent="0.3">
      <c r="A21173" t="s">
        <v>11125</v>
      </c>
      <c r="B21173" t="s">
        <v>17889</v>
      </c>
      <c r="C21173" t="s">
        <v>36625</v>
      </c>
      <c r="D21173">
        <v>-37.736807659999997</v>
      </c>
      <c r="E21173">
        <v>144.9578937</v>
      </c>
      <c r="F21173" t="s">
        <v>10</v>
      </c>
      <c r="G21173" t="s">
        <v>9929</v>
      </c>
    </row>
    <row r="21174" spans="1:7" hidden="1" x14ac:dyDescent="0.3">
      <c r="A21174" t="s">
        <v>11123</v>
      </c>
      <c r="B21174" t="s">
        <v>17889</v>
      </c>
      <c r="C21174" t="s">
        <v>36626</v>
      </c>
      <c r="D21174">
        <v>-37.758527839999999</v>
      </c>
      <c r="E21174">
        <v>145.02136150000001</v>
      </c>
      <c r="F21174" t="s">
        <v>10</v>
      </c>
      <c r="G21174" t="s">
        <v>9902</v>
      </c>
    </row>
    <row r="21175" spans="1:7" hidden="1" x14ac:dyDescent="0.3">
      <c r="A21175" t="s">
        <v>11121</v>
      </c>
      <c r="B21175" t="s">
        <v>17889</v>
      </c>
      <c r="C21175" t="s">
        <v>36627</v>
      </c>
      <c r="D21175">
        <v>-37.737113100000002</v>
      </c>
      <c r="E21175">
        <v>144.96096059999999</v>
      </c>
      <c r="F21175" t="s">
        <v>10</v>
      </c>
      <c r="G21175" t="s">
        <v>9929</v>
      </c>
    </row>
    <row r="21176" spans="1:7" hidden="1" x14ac:dyDescent="0.3">
      <c r="A21176" t="s">
        <v>11119</v>
      </c>
      <c r="B21176" t="s">
        <v>17889</v>
      </c>
      <c r="C21176" t="s">
        <v>35235</v>
      </c>
      <c r="D21176">
        <v>-37.738922909999999</v>
      </c>
      <c r="E21176">
        <v>144.9629535</v>
      </c>
      <c r="F21176" t="s">
        <v>10</v>
      </c>
      <c r="G21176" t="s">
        <v>9929</v>
      </c>
    </row>
    <row r="21177" spans="1:7" hidden="1" x14ac:dyDescent="0.3">
      <c r="A21177" t="s">
        <v>11115</v>
      </c>
      <c r="B21177" t="s">
        <v>17889</v>
      </c>
      <c r="C21177" t="s">
        <v>36628</v>
      </c>
      <c r="D21177">
        <v>-37.741270200000002</v>
      </c>
      <c r="E21177">
        <v>144.9673717</v>
      </c>
      <c r="F21177" t="s">
        <v>10</v>
      </c>
      <c r="G21177" t="s">
        <v>9929</v>
      </c>
    </row>
    <row r="21178" spans="1:7" hidden="1" x14ac:dyDescent="0.3">
      <c r="A21178" t="s">
        <v>11113</v>
      </c>
      <c r="B21178" t="s">
        <v>17889</v>
      </c>
      <c r="C21178" t="s">
        <v>36629</v>
      </c>
      <c r="D21178">
        <v>-37.74202442</v>
      </c>
      <c r="E21178">
        <v>144.97401260000001</v>
      </c>
      <c r="F21178" t="s">
        <v>10</v>
      </c>
      <c r="G21178" t="s">
        <v>9929</v>
      </c>
    </row>
    <row r="21179" spans="1:7" hidden="1" x14ac:dyDescent="0.3">
      <c r="A21179" t="s">
        <v>11111</v>
      </c>
      <c r="B21179" t="s">
        <v>17889</v>
      </c>
      <c r="C21179" t="s">
        <v>36630</v>
      </c>
      <c r="D21179">
        <v>-37.741687380000002</v>
      </c>
      <c r="E21179">
        <v>144.97118470000001</v>
      </c>
      <c r="F21179" t="s">
        <v>10</v>
      </c>
      <c r="G21179" t="s">
        <v>9929</v>
      </c>
    </row>
    <row r="21180" spans="1:7" hidden="1" x14ac:dyDescent="0.3">
      <c r="A21180" t="s">
        <v>11109</v>
      </c>
      <c r="B21180" t="s">
        <v>17889</v>
      </c>
      <c r="C21180" t="s">
        <v>35318</v>
      </c>
      <c r="D21180">
        <v>-37.74237814</v>
      </c>
      <c r="E21180">
        <v>144.97781610000001</v>
      </c>
      <c r="F21180" t="s">
        <v>10</v>
      </c>
      <c r="G21180" t="s">
        <v>9929</v>
      </c>
    </row>
    <row r="21181" spans="1:7" hidden="1" x14ac:dyDescent="0.3">
      <c r="A21181" t="s">
        <v>11107</v>
      </c>
      <c r="B21181" t="s">
        <v>17889</v>
      </c>
      <c r="C21181" t="s">
        <v>36631</v>
      </c>
      <c r="D21181">
        <v>-37.739685459999997</v>
      </c>
      <c r="E21181">
        <v>144.98107820000001</v>
      </c>
      <c r="F21181" t="s">
        <v>10</v>
      </c>
      <c r="G21181" t="s">
        <v>9929</v>
      </c>
    </row>
    <row r="21182" spans="1:7" hidden="1" x14ac:dyDescent="0.3">
      <c r="A21182" t="s">
        <v>11105</v>
      </c>
      <c r="B21182" t="s">
        <v>17889</v>
      </c>
      <c r="C21182" t="s">
        <v>36632</v>
      </c>
      <c r="D21182">
        <v>-37.738022659999999</v>
      </c>
      <c r="E21182">
        <v>144.98186100000001</v>
      </c>
      <c r="F21182" t="s">
        <v>10</v>
      </c>
      <c r="G21182" t="s">
        <v>9929</v>
      </c>
    </row>
    <row r="21183" spans="1:7" hidden="1" x14ac:dyDescent="0.3">
      <c r="A21183" t="s">
        <v>11103</v>
      </c>
      <c r="B21183" t="s">
        <v>17889</v>
      </c>
      <c r="C21183" t="s">
        <v>36633</v>
      </c>
      <c r="D21183">
        <v>-37.735949689999998</v>
      </c>
      <c r="E21183">
        <v>144.98342650000001</v>
      </c>
      <c r="F21183" t="s">
        <v>10</v>
      </c>
      <c r="G21183" t="s">
        <v>9929</v>
      </c>
    </row>
    <row r="21184" spans="1:7" hidden="1" x14ac:dyDescent="0.3">
      <c r="A21184" t="s">
        <v>11101</v>
      </c>
      <c r="B21184" t="s">
        <v>17889</v>
      </c>
      <c r="C21184" t="s">
        <v>21944</v>
      </c>
      <c r="D21184">
        <v>-37.755976750000002</v>
      </c>
      <c r="E21184">
        <v>145.0207825</v>
      </c>
      <c r="F21184" t="s">
        <v>10</v>
      </c>
      <c r="G21184" t="s">
        <v>9902</v>
      </c>
    </row>
    <row r="21185" spans="1:7" hidden="1" x14ac:dyDescent="0.3">
      <c r="A21185" t="s">
        <v>11099</v>
      </c>
      <c r="B21185" t="s">
        <v>17889</v>
      </c>
      <c r="C21185" t="s">
        <v>35381</v>
      </c>
      <c r="D21185">
        <v>-37.736103540000002</v>
      </c>
      <c r="E21185">
        <v>144.98504500000001</v>
      </c>
      <c r="F21185" t="s">
        <v>10</v>
      </c>
      <c r="G21185" t="s">
        <v>9900</v>
      </c>
    </row>
    <row r="21186" spans="1:7" hidden="1" x14ac:dyDescent="0.3">
      <c r="A21186" t="s">
        <v>11097</v>
      </c>
      <c r="B21186" t="s">
        <v>17889</v>
      </c>
      <c r="C21186" t="s">
        <v>35393</v>
      </c>
      <c r="D21186">
        <v>-37.73625457</v>
      </c>
      <c r="E21186">
        <v>144.98808210000001</v>
      </c>
      <c r="F21186" t="s">
        <v>10</v>
      </c>
      <c r="G21186" t="s">
        <v>9900</v>
      </c>
    </row>
    <row r="21187" spans="1:7" hidden="1" x14ac:dyDescent="0.3">
      <c r="A21187" t="s">
        <v>11095</v>
      </c>
      <c r="B21187" t="s">
        <v>17889</v>
      </c>
      <c r="C21187" t="s">
        <v>35407</v>
      </c>
      <c r="D21187">
        <v>-37.736640299999998</v>
      </c>
      <c r="E21187">
        <v>144.9911468</v>
      </c>
      <c r="F21187" t="s">
        <v>10</v>
      </c>
      <c r="G21187" t="s">
        <v>9900</v>
      </c>
    </row>
    <row r="21188" spans="1:7" hidden="1" x14ac:dyDescent="0.3">
      <c r="A21188" t="s">
        <v>11093</v>
      </c>
      <c r="B21188" t="s">
        <v>17889</v>
      </c>
      <c r="C21188" t="s">
        <v>36634</v>
      </c>
      <c r="D21188">
        <v>-37.736812069999999</v>
      </c>
      <c r="E21188">
        <v>144.9927649</v>
      </c>
      <c r="F21188" t="s">
        <v>10</v>
      </c>
      <c r="G21188" t="s">
        <v>9900</v>
      </c>
    </row>
    <row r="21189" spans="1:7" hidden="1" x14ac:dyDescent="0.3">
      <c r="A21189" t="s">
        <v>11091</v>
      </c>
      <c r="B21189" t="s">
        <v>17889</v>
      </c>
      <c r="C21189" t="s">
        <v>36635</v>
      </c>
      <c r="D21189">
        <v>-37.73695068</v>
      </c>
      <c r="E21189">
        <v>144.99455409999999</v>
      </c>
      <c r="F21189" t="s">
        <v>10</v>
      </c>
      <c r="G21189" t="s">
        <v>9900</v>
      </c>
    </row>
    <row r="21190" spans="1:7" hidden="1" x14ac:dyDescent="0.3">
      <c r="A21190" t="s">
        <v>11089</v>
      </c>
      <c r="B21190" t="s">
        <v>17889</v>
      </c>
      <c r="C21190" t="s">
        <v>35447</v>
      </c>
      <c r="D21190">
        <v>-37.737211809999998</v>
      </c>
      <c r="E21190">
        <v>144.99719110000001</v>
      </c>
      <c r="F21190" t="s">
        <v>10</v>
      </c>
      <c r="G21190" t="s">
        <v>9900</v>
      </c>
    </row>
    <row r="21191" spans="1:7" hidden="1" x14ac:dyDescent="0.3">
      <c r="A21191" t="s">
        <v>11087</v>
      </c>
      <c r="B21191" t="s">
        <v>17889</v>
      </c>
      <c r="C21191" t="s">
        <v>35467</v>
      </c>
      <c r="D21191">
        <v>-37.737642999999998</v>
      </c>
      <c r="E21191">
        <v>145.00135539999999</v>
      </c>
      <c r="F21191" t="s">
        <v>10</v>
      </c>
      <c r="G21191" t="s">
        <v>9900</v>
      </c>
    </row>
    <row r="21192" spans="1:7" hidden="1" x14ac:dyDescent="0.3">
      <c r="A21192" t="s">
        <v>11085</v>
      </c>
      <c r="B21192" t="s">
        <v>17889</v>
      </c>
      <c r="C21192" t="s">
        <v>35482</v>
      </c>
      <c r="D21192">
        <v>-37.737968209999998</v>
      </c>
      <c r="E21192">
        <v>145.00459219999999</v>
      </c>
      <c r="F21192" t="s">
        <v>10</v>
      </c>
      <c r="G21192" t="s">
        <v>9900</v>
      </c>
    </row>
    <row r="21193" spans="1:7" hidden="1" x14ac:dyDescent="0.3">
      <c r="A21193" t="s">
        <v>17723</v>
      </c>
      <c r="B21193" t="s">
        <v>17889</v>
      </c>
      <c r="C21193" t="s">
        <v>35494</v>
      </c>
      <c r="D21193">
        <v>-37.738296210000001</v>
      </c>
      <c r="E21193">
        <v>145.00746570000001</v>
      </c>
      <c r="F21193" t="s">
        <v>10</v>
      </c>
      <c r="G21193" t="s">
        <v>9900</v>
      </c>
    </row>
    <row r="21194" spans="1:7" hidden="1" x14ac:dyDescent="0.3">
      <c r="A21194" t="s">
        <v>11083</v>
      </c>
      <c r="B21194" t="s">
        <v>17889</v>
      </c>
      <c r="C21194" t="s">
        <v>36636</v>
      </c>
      <c r="D21194">
        <v>-37.754422869999999</v>
      </c>
      <c r="E21194">
        <v>145.02001799999999</v>
      </c>
      <c r="F21194" t="s">
        <v>10</v>
      </c>
      <c r="G21194" t="s">
        <v>9902</v>
      </c>
    </row>
    <row r="21195" spans="1:7" hidden="1" x14ac:dyDescent="0.3">
      <c r="A21195" t="s">
        <v>11081</v>
      </c>
      <c r="B21195" t="s">
        <v>17889</v>
      </c>
      <c r="C21195" t="s">
        <v>35509</v>
      </c>
      <c r="D21195">
        <v>-37.738698489999997</v>
      </c>
      <c r="E21195">
        <v>145.01100690000001</v>
      </c>
      <c r="F21195" t="s">
        <v>10</v>
      </c>
      <c r="G21195" t="s">
        <v>9900</v>
      </c>
    </row>
    <row r="21196" spans="1:7" hidden="1" x14ac:dyDescent="0.3">
      <c r="A21196" t="s">
        <v>11079</v>
      </c>
      <c r="B21196" t="s">
        <v>17889</v>
      </c>
      <c r="C21196" t="s">
        <v>35524</v>
      </c>
      <c r="D21196">
        <v>-37.739090130000001</v>
      </c>
      <c r="E21196">
        <v>145.01445749999999</v>
      </c>
      <c r="F21196" t="s">
        <v>10</v>
      </c>
      <c r="G21196" t="s">
        <v>9900</v>
      </c>
    </row>
    <row r="21197" spans="1:7" hidden="1" x14ac:dyDescent="0.3">
      <c r="A21197" t="s">
        <v>17718</v>
      </c>
      <c r="B21197" t="s">
        <v>17889</v>
      </c>
      <c r="C21197" t="s">
        <v>36637</v>
      </c>
      <c r="D21197">
        <v>-37.739398729999998</v>
      </c>
      <c r="E21197">
        <v>145.01726360000001</v>
      </c>
      <c r="F21197" t="s">
        <v>10</v>
      </c>
      <c r="G21197" t="s">
        <v>9900</v>
      </c>
    </row>
    <row r="21198" spans="1:7" hidden="1" x14ac:dyDescent="0.3">
      <c r="A21198" t="s">
        <v>11077</v>
      </c>
      <c r="B21198" t="s">
        <v>17889</v>
      </c>
      <c r="C21198" t="s">
        <v>36638</v>
      </c>
      <c r="D21198">
        <v>-37.739644640000002</v>
      </c>
      <c r="E21198">
        <v>145.0195607</v>
      </c>
      <c r="F21198" t="s">
        <v>10</v>
      </c>
      <c r="G21198" t="s">
        <v>9900</v>
      </c>
    </row>
    <row r="21199" spans="1:7" hidden="1" x14ac:dyDescent="0.3">
      <c r="A21199" t="s">
        <v>11075</v>
      </c>
      <c r="B21199" t="s">
        <v>17889</v>
      </c>
      <c r="C21199" t="s">
        <v>36639</v>
      </c>
      <c r="D21199">
        <v>-37.739941250000001</v>
      </c>
      <c r="E21199">
        <v>145.02219690000001</v>
      </c>
      <c r="F21199" t="s">
        <v>10</v>
      </c>
      <c r="G21199" t="s">
        <v>9900</v>
      </c>
    </row>
    <row r="21200" spans="1:7" hidden="1" x14ac:dyDescent="0.3">
      <c r="A21200" t="s">
        <v>11071</v>
      </c>
      <c r="B21200" t="s">
        <v>17889</v>
      </c>
      <c r="C21200" t="s">
        <v>36640</v>
      </c>
      <c r="D21200">
        <v>-38.072260180000001</v>
      </c>
      <c r="E21200">
        <v>145.13364580000001</v>
      </c>
      <c r="F21200" t="s">
        <v>10</v>
      </c>
      <c r="G21200" t="s">
        <v>9635</v>
      </c>
    </row>
    <row r="21201" spans="1:7" hidden="1" x14ac:dyDescent="0.3">
      <c r="A21201" t="s">
        <v>11069</v>
      </c>
      <c r="B21201" t="s">
        <v>17889</v>
      </c>
      <c r="C21201" t="s">
        <v>36641</v>
      </c>
      <c r="D21201">
        <v>-38.073576670000001</v>
      </c>
      <c r="E21201">
        <v>145.13029499999999</v>
      </c>
      <c r="F21201" t="s">
        <v>10</v>
      </c>
      <c r="G21201" t="s">
        <v>9635</v>
      </c>
    </row>
    <row r="21202" spans="1:7" hidden="1" x14ac:dyDescent="0.3">
      <c r="A21202" t="s">
        <v>11067</v>
      </c>
      <c r="B21202" t="s">
        <v>17889</v>
      </c>
      <c r="C21202" t="s">
        <v>36642</v>
      </c>
      <c r="D21202">
        <v>-38.0747967</v>
      </c>
      <c r="E21202">
        <v>145.1271175</v>
      </c>
      <c r="F21202" t="s">
        <v>10</v>
      </c>
      <c r="G21202" t="s">
        <v>9635</v>
      </c>
    </row>
    <row r="21203" spans="1:7" hidden="1" x14ac:dyDescent="0.3">
      <c r="A21203" t="s">
        <v>17714</v>
      </c>
      <c r="B21203" t="s">
        <v>17889</v>
      </c>
      <c r="C21203" t="s">
        <v>28196</v>
      </c>
      <c r="D21203">
        <v>-38.077022759999998</v>
      </c>
      <c r="E21203">
        <v>145.12712909999999</v>
      </c>
      <c r="F21203" t="s">
        <v>10</v>
      </c>
      <c r="G21203" t="s">
        <v>9635</v>
      </c>
    </row>
    <row r="21204" spans="1:7" hidden="1" x14ac:dyDescent="0.3">
      <c r="A21204" t="s">
        <v>36643</v>
      </c>
      <c r="B21204" t="s">
        <v>17889</v>
      </c>
      <c r="C21204" t="s">
        <v>36644</v>
      </c>
      <c r="D21204">
        <v>-37.754245699999998</v>
      </c>
      <c r="E21204">
        <v>145.01859260000001</v>
      </c>
      <c r="F21204" t="s">
        <v>10</v>
      </c>
      <c r="G21204" t="s">
        <v>9900</v>
      </c>
    </row>
    <row r="21205" spans="1:7" hidden="1" x14ac:dyDescent="0.3">
      <c r="A21205" t="s">
        <v>11065</v>
      </c>
      <c r="B21205" t="s">
        <v>17889</v>
      </c>
      <c r="C21205" t="s">
        <v>36645</v>
      </c>
      <c r="D21205">
        <v>-38.079314320000002</v>
      </c>
      <c r="E21205">
        <v>145.12955600000001</v>
      </c>
      <c r="F21205" t="s">
        <v>10</v>
      </c>
      <c r="G21205" t="s">
        <v>9635</v>
      </c>
    </row>
    <row r="21206" spans="1:7" hidden="1" x14ac:dyDescent="0.3">
      <c r="A21206" t="s">
        <v>17711</v>
      </c>
      <c r="B21206" t="s">
        <v>17889</v>
      </c>
      <c r="C21206" t="s">
        <v>36646</v>
      </c>
      <c r="D21206">
        <v>-38.081325820000004</v>
      </c>
      <c r="E21206">
        <v>145.13137449999999</v>
      </c>
      <c r="F21206" t="s">
        <v>10</v>
      </c>
      <c r="G21206" t="s">
        <v>9635</v>
      </c>
    </row>
    <row r="21207" spans="1:7" hidden="1" x14ac:dyDescent="0.3">
      <c r="A21207" t="s">
        <v>17709</v>
      </c>
      <c r="B21207" t="s">
        <v>17889</v>
      </c>
      <c r="C21207" t="s">
        <v>36647</v>
      </c>
      <c r="D21207">
        <v>-38.08303549</v>
      </c>
      <c r="E21207">
        <v>145.13291580000001</v>
      </c>
      <c r="F21207" t="s">
        <v>10</v>
      </c>
      <c r="G21207" t="s">
        <v>9635</v>
      </c>
    </row>
    <row r="21208" spans="1:7" hidden="1" x14ac:dyDescent="0.3">
      <c r="A21208" t="s">
        <v>11063</v>
      </c>
      <c r="B21208" t="s">
        <v>17889</v>
      </c>
      <c r="C21208" t="s">
        <v>36648</v>
      </c>
      <c r="D21208">
        <v>-38.08183124</v>
      </c>
      <c r="E21208">
        <v>145.13029</v>
      </c>
      <c r="F21208" t="s">
        <v>10</v>
      </c>
      <c r="G21208" t="s">
        <v>9635</v>
      </c>
    </row>
    <row r="21209" spans="1:7" hidden="1" x14ac:dyDescent="0.3">
      <c r="A21209" t="s">
        <v>11061</v>
      </c>
      <c r="B21209" t="s">
        <v>17889</v>
      </c>
      <c r="C21209" t="s">
        <v>36649</v>
      </c>
      <c r="D21209">
        <v>-38.07964621</v>
      </c>
      <c r="E21209">
        <v>145.1283277</v>
      </c>
      <c r="F21209" t="s">
        <v>10</v>
      </c>
      <c r="G21209" t="s">
        <v>9635</v>
      </c>
    </row>
    <row r="21210" spans="1:7" hidden="1" x14ac:dyDescent="0.3">
      <c r="A21210" t="s">
        <v>36650</v>
      </c>
      <c r="B21210" t="s">
        <v>17889</v>
      </c>
      <c r="C21210" t="s">
        <v>28198</v>
      </c>
      <c r="D21210">
        <v>-38.07782667</v>
      </c>
      <c r="E21210">
        <v>145.12611680000001</v>
      </c>
      <c r="F21210" t="s">
        <v>10</v>
      </c>
      <c r="G21210" t="s">
        <v>9635</v>
      </c>
    </row>
    <row r="21211" spans="1:7" hidden="1" x14ac:dyDescent="0.3">
      <c r="A21211" t="s">
        <v>11059</v>
      </c>
      <c r="B21211" t="s">
        <v>17889</v>
      </c>
      <c r="C21211" t="s">
        <v>36651</v>
      </c>
      <c r="D21211">
        <v>-38.076190429999997</v>
      </c>
      <c r="E21211">
        <v>145.1235365</v>
      </c>
      <c r="F21211" t="s">
        <v>10</v>
      </c>
      <c r="G21211" t="s">
        <v>9635</v>
      </c>
    </row>
    <row r="21212" spans="1:7" hidden="1" x14ac:dyDescent="0.3">
      <c r="A21212" t="s">
        <v>11057</v>
      </c>
      <c r="B21212" t="s">
        <v>17889</v>
      </c>
      <c r="C21212" t="s">
        <v>36652</v>
      </c>
      <c r="D21212">
        <v>-38.070523610000002</v>
      </c>
      <c r="E21212">
        <v>145.12193719999999</v>
      </c>
      <c r="F21212" t="s">
        <v>10</v>
      </c>
      <c r="G21212" t="s">
        <v>9637</v>
      </c>
    </row>
    <row r="21213" spans="1:7" hidden="1" x14ac:dyDescent="0.3">
      <c r="A21213" t="s">
        <v>11055</v>
      </c>
      <c r="B21213" t="s">
        <v>17889</v>
      </c>
      <c r="C21213" t="s">
        <v>36653</v>
      </c>
      <c r="D21213">
        <v>-38.067514869999997</v>
      </c>
      <c r="E21213">
        <v>145.12257270000001</v>
      </c>
      <c r="F21213" t="s">
        <v>10</v>
      </c>
      <c r="G21213" t="s">
        <v>9637</v>
      </c>
    </row>
    <row r="21214" spans="1:7" hidden="1" x14ac:dyDescent="0.3">
      <c r="A21214" t="s">
        <v>11053</v>
      </c>
      <c r="B21214" t="s">
        <v>17889</v>
      </c>
      <c r="C21214" t="s">
        <v>36654</v>
      </c>
      <c r="D21214">
        <v>-38.066013910000002</v>
      </c>
      <c r="E21214">
        <v>145.12225770000001</v>
      </c>
      <c r="F21214" t="s">
        <v>10</v>
      </c>
      <c r="G21214" t="s">
        <v>9637</v>
      </c>
    </row>
    <row r="21215" spans="1:7" hidden="1" x14ac:dyDescent="0.3">
      <c r="A21215" t="s">
        <v>11051</v>
      </c>
      <c r="B21215" t="s">
        <v>17889</v>
      </c>
      <c r="C21215" t="s">
        <v>32351</v>
      </c>
      <c r="D21215">
        <v>-37.60342352</v>
      </c>
      <c r="E21215">
        <v>144.22498229999999</v>
      </c>
      <c r="F21215" t="s">
        <v>10</v>
      </c>
      <c r="G21215" t="s">
        <v>9348</v>
      </c>
    </row>
    <row r="21216" spans="1:7" hidden="1" x14ac:dyDescent="0.3">
      <c r="A21216" t="s">
        <v>11049</v>
      </c>
      <c r="B21216" t="s">
        <v>17889</v>
      </c>
      <c r="C21216" t="s">
        <v>36655</v>
      </c>
      <c r="D21216">
        <v>-37.753956090000003</v>
      </c>
      <c r="E21216">
        <v>145.01584220000001</v>
      </c>
      <c r="F21216" t="s">
        <v>10</v>
      </c>
      <c r="G21216" t="s">
        <v>9902</v>
      </c>
    </row>
    <row r="21217" spans="1:7" hidden="1" x14ac:dyDescent="0.3">
      <c r="A21217" t="s">
        <v>11047</v>
      </c>
      <c r="B21217" t="s">
        <v>17889</v>
      </c>
      <c r="C21217" t="s">
        <v>36656</v>
      </c>
      <c r="D21217">
        <v>-38.063635269999999</v>
      </c>
      <c r="E21217">
        <v>145.12341280000001</v>
      </c>
      <c r="F21217" t="s">
        <v>10</v>
      </c>
      <c r="G21217" t="s">
        <v>9637</v>
      </c>
    </row>
    <row r="21218" spans="1:7" hidden="1" x14ac:dyDescent="0.3">
      <c r="A21218" t="s">
        <v>17700</v>
      </c>
      <c r="B21218" t="s">
        <v>17889</v>
      </c>
      <c r="C21218" t="s">
        <v>36657</v>
      </c>
      <c r="D21218">
        <v>-38.062290969999999</v>
      </c>
      <c r="E21218">
        <v>145.1250087</v>
      </c>
      <c r="F21218" t="s">
        <v>10</v>
      </c>
      <c r="G21218" t="s">
        <v>9637</v>
      </c>
    </row>
    <row r="21219" spans="1:7" hidden="1" x14ac:dyDescent="0.3">
      <c r="A21219" t="s">
        <v>11045</v>
      </c>
      <c r="B21219" t="s">
        <v>17889</v>
      </c>
      <c r="C21219" t="s">
        <v>36658</v>
      </c>
      <c r="D21219">
        <v>-38.061141929999998</v>
      </c>
      <c r="E21219">
        <v>145.1264171</v>
      </c>
      <c r="F21219" t="s">
        <v>10</v>
      </c>
      <c r="G21219" t="s">
        <v>9637</v>
      </c>
    </row>
    <row r="21220" spans="1:7" hidden="1" x14ac:dyDescent="0.3">
      <c r="A21220" t="s">
        <v>11043</v>
      </c>
      <c r="B21220" t="s">
        <v>17889</v>
      </c>
      <c r="C21220" t="s">
        <v>36659</v>
      </c>
      <c r="D21220">
        <v>-38.058805620000001</v>
      </c>
      <c r="E21220">
        <v>145.1251432</v>
      </c>
      <c r="F21220" t="s">
        <v>10</v>
      </c>
      <c r="G21220" t="s">
        <v>9637</v>
      </c>
    </row>
    <row r="21221" spans="1:7" hidden="1" x14ac:dyDescent="0.3">
      <c r="A21221" t="s">
        <v>11041</v>
      </c>
      <c r="B21221" t="s">
        <v>17889</v>
      </c>
      <c r="C21221" t="s">
        <v>36660</v>
      </c>
      <c r="D21221">
        <v>-38.055887689999999</v>
      </c>
      <c r="E21221">
        <v>145.12356510000001</v>
      </c>
      <c r="F21221" t="s">
        <v>10</v>
      </c>
      <c r="G21221" t="s">
        <v>9637</v>
      </c>
    </row>
    <row r="21222" spans="1:7" hidden="1" x14ac:dyDescent="0.3">
      <c r="A21222" t="s">
        <v>17697</v>
      </c>
      <c r="B21222" t="s">
        <v>17889</v>
      </c>
      <c r="C21222" t="s">
        <v>36661</v>
      </c>
      <c r="D21222">
        <v>-38.054866420000003</v>
      </c>
      <c r="E21222">
        <v>145.12168790000001</v>
      </c>
      <c r="F21222" t="s">
        <v>10</v>
      </c>
      <c r="G21222" t="s">
        <v>9637</v>
      </c>
    </row>
    <row r="21223" spans="1:7" hidden="1" x14ac:dyDescent="0.3">
      <c r="A21223" t="s">
        <v>11039</v>
      </c>
      <c r="B21223" t="s">
        <v>17889</v>
      </c>
      <c r="C21223" t="s">
        <v>36662</v>
      </c>
      <c r="D21223">
        <v>-38.055752509999998</v>
      </c>
      <c r="E21223">
        <v>145.11905530000001</v>
      </c>
      <c r="F21223" t="s">
        <v>10</v>
      </c>
      <c r="G21223" t="s">
        <v>9637</v>
      </c>
    </row>
    <row r="21224" spans="1:7" hidden="1" x14ac:dyDescent="0.3">
      <c r="A21224" t="s">
        <v>11037</v>
      </c>
      <c r="B21224" t="s">
        <v>17889</v>
      </c>
      <c r="C21224" t="s">
        <v>36663</v>
      </c>
      <c r="D21224">
        <v>-38.052305169999997</v>
      </c>
      <c r="E21224">
        <v>145.1164996</v>
      </c>
      <c r="F21224" t="s">
        <v>10</v>
      </c>
      <c r="G21224" t="s">
        <v>9637</v>
      </c>
    </row>
    <row r="21225" spans="1:7" hidden="1" x14ac:dyDescent="0.3">
      <c r="A21225" t="s">
        <v>11035</v>
      </c>
      <c r="B21225" t="s">
        <v>17889</v>
      </c>
      <c r="C21225" t="s">
        <v>36664</v>
      </c>
      <c r="D21225">
        <v>-38.067264250000001</v>
      </c>
      <c r="E21225">
        <v>145.1448068</v>
      </c>
      <c r="F21225" t="s">
        <v>10</v>
      </c>
      <c r="G21225" t="s">
        <v>9635</v>
      </c>
    </row>
    <row r="21226" spans="1:7" hidden="1" x14ac:dyDescent="0.3">
      <c r="A21226" t="s">
        <v>11033</v>
      </c>
      <c r="B21226" t="s">
        <v>17889</v>
      </c>
      <c r="C21226" t="s">
        <v>36665</v>
      </c>
      <c r="D21226">
        <v>-38.06513674</v>
      </c>
      <c r="E21226">
        <v>145.14418810000001</v>
      </c>
      <c r="F21226" t="s">
        <v>10</v>
      </c>
      <c r="G21226" t="s">
        <v>9635</v>
      </c>
    </row>
    <row r="21227" spans="1:7" hidden="1" x14ac:dyDescent="0.3">
      <c r="A21227" t="s">
        <v>11031</v>
      </c>
      <c r="B21227" t="s">
        <v>17889</v>
      </c>
      <c r="C21227" t="s">
        <v>36666</v>
      </c>
      <c r="D21227">
        <v>-37.753679060000003</v>
      </c>
      <c r="E21227">
        <v>145.01330709999999</v>
      </c>
      <c r="F21227" t="s">
        <v>10</v>
      </c>
      <c r="G21227" t="s">
        <v>9900</v>
      </c>
    </row>
    <row r="21228" spans="1:7" hidden="1" x14ac:dyDescent="0.3">
      <c r="A21228" t="s">
        <v>11029</v>
      </c>
      <c r="B21228" t="s">
        <v>17889</v>
      </c>
      <c r="C21228" t="s">
        <v>36667</v>
      </c>
      <c r="D21228">
        <v>-38.062218639999998</v>
      </c>
      <c r="E21228">
        <v>145.1454358</v>
      </c>
      <c r="F21228" t="s">
        <v>10</v>
      </c>
      <c r="G21228" t="s">
        <v>9635</v>
      </c>
    </row>
    <row r="21229" spans="1:7" hidden="1" x14ac:dyDescent="0.3">
      <c r="A21229" t="s">
        <v>11027</v>
      </c>
      <c r="B21229" t="s">
        <v>17889</v>
      </c>
      <c r="C21229" t="s">
        <v>36668</v>
      </c>
      <c r="D21229">
        <v>-38.054018069999998</v>
      </c>
      <c r="E21229">
        <v>145.14486779999999</v>
      </c>
      <c r="F21229" t="s">
        <v>10</v>
      </c>
      <c r="G21229" t="s">
        <v>9635</v>
      </c>
    </row>
    <row r="21230" spans="1:7" hidden="1" x14ac:dyDescent="0.3">
      <c r="A21230" t="s">
        <v>11025</v>
      </c>
      <c r="B21230" t="s">
        <v>17889</v>
      </c>
      <c r="C21230" t="s">
        <v>36669</v>
      </c>
      <c r="D21230">
        <v>-38.051351889999999</v>
      </c>
      <c r="E21230">
        <v>145.14380689999999</v>
      </c>
      <c r="F21230" t="s">
        <v>10</v>
      </c>
      <c r="G21230" t="s">
        <v>9637</v>
      </c>
    </row>
    <row r="21231" spans="1:7" hidden="1" x14ac:dyDescent="0.3">
      <c r="A21231" t="s">
        <v>11023</v>
      </c>
      <c r="B21231" t="s">
        <v>17889</v>
      </c>
      <c r="C21231" t="s">
        <v>28185</v>
      </c>
      <c r="D21231">
        <v>-38.045031600000002</v>
      </c>
      <c r="E21231">
        <v>145.13734579999999</v>
      </c>
      <c r="F21231" t="s">
        <v>10</v>
      </c>
      <c r="G21231" t="s">
        <v>9637</v>
      </c>
    </row>
    <row r="21232" spans="1:7" hidden="1" x14ac:dyDescent="0.3">
      <c r="A21232" t="s">
        <v>11015</v>
      </c>
      <c r="B21232" t="s">
        <v>17889</v>
      </c>
      <c r="C21232" t="s">
        <v>36670</v>
      </c>
      <c r="D21232">
        <v>-37.885207090000002</v>
      </c>
      <c r="E21232">
        <v>145.00056720000001</v>
      </c>
      <c r="F21232" t="s">
        <v>10</v>
      </c>
      <c r="G21232" t="s">
        <v>9660</v>
      </c>
    </row>
    <row r="21233" spans="1:7" hidden="1" x14ac:dyDescent="0.3">
      <c r="A21233" t="s">
        <v>11013</v>
      </c>
      <c r="B21233" t="s">
        <v>17889</v>
      </c>
      <c r="C21233" t="s">
        <v>36671</v>
      </c>
      <c r="D21233">
        <v>-37.883799029999999</v>
      </c>
      <c r="E21233">
        <v>144.99778549999999</v>
      </c>
      <c r="F21233" t="s">
        <v>10</v>
      </c>
      <c r="G21233" t="s">
        <v>9660</v>
      </c>
    </row>
    <row r="21234" spans="1:7" hidden="1" x14ac:dyDescent="0.3">
      <c r="A21234" t="s">
        <v>11011</v>
      </c>
      <c r="B21234" t="s">
        <v>17889</v>
      </c>
      <c r="C21234" t="s">
        <v>36672</v>
      </c>
      <c r="D21234">
        <v>-37.880880879999999</v>
      </c>
      <c r="E21234">
        <v>144.99735290000001</v>
      </c>
      <c r="F21234" t="s">
        <v>10</v>
      </c>
      <c r="G21234" t="s">
        <v>9660</v>
      </c>
    </row>
    <row r="21235" spans="1:7" hidden="1" x14ac:dyDescent="0.3">
      <c r="A21235" t="s">
        <v>11009</v>
      </c>
      <c r="B21235" t="s">
        <v>17889</v>
      </c>
      <c r="C21235" t="s">
        <v>36673</v>
      </c>
      <c r="D21235">
        <v>-37.75348898</v>
      </c>
      <c r="E21235">
        <v>145.01165510000001</v>
      </c>
      <c r="F21235" t="s">
        <v>10</v>
      </c>
      <c r="G21235" t="s">
        <v>9900</v>
      </c>
    </row>
    <row r="21236" spans="1:7" hidden="1" x14ac:dyDescent="0.3">
      <c r="A21236" t="s">
        <v>11007</v>
      </c>
      <c r="B21236" t="s">
        <v>17889</v>
      </c>
      <c r="C21236" t="s">
        <v>36674</v>
      </c>
      <c r="D21236">
        <v>-37.878805929999999</v>
      </c>
      <c r="E21236">
        <v>144.99775020000001</v>
      </c>
      <c r="F21236" t="s">
        <v>10</v>
      </c>
      <c r="G21236" t="s">
        <v>9660</v>
      </c>
    </row>
    <row r="21237" spans="1:7" hidden="1" x14ac:dyDescent="0.3">
      <c r="A21237" t="s">
        <v>11005</v>
      </c>
      <c r="B21237" t="s">
        <v>17889</v>
      </c>
      <c r="C21237" t="s">
        <v>36675</v>
      </c>
      <c r="D21237">
        <v>-37.876649720000003</v>
      </c>
      <c r="E21237">
        <v>144.99813829999999</v>
      </c>
      <c r="F21237" t="s">
        <v>10</v>
      </c>
      <c r="G21237" t="s">
        <v>9664</v>
      </c>
    </row>
    <row r="21238" spans="1:7" x14ac:dyDescent="0.3">
      <c r="A21238" t="s">
        <v>11003</v>
      </c>
      <c r="B21238" t="s">
        <v>17889</v>
      </c>
      <c r="C21238" t="s">
        <v>36676</v>
      </c>
      <c r="D21238">
        <v>-37.796289659999999</v>
      </c>
      <c r="E21238">
        <v>144.83306049999999</v>
      </c>
      <c r="F21238" t="s">
        <v>10</v>
      </c>
    </row>
    <row r="21239" spans="1:7" x14ac:dyDescent="0.3">
      <c r="A21239" t="s">
        <v>11001</v>
      </c>
      <c r="B21239" t="s">
        <v>17889</v>
      </c>
      <c r="C21239" t="s">
        <v>36677</v>
      </c>
      <c r="D21239">
        <v>-37.795772239999998</v>
      </c>
      <c r="E21239">
        <v>144.82845349999999</v>
      </c>
      <c r="F21239" t="s">
        <v>10</v>
      </c>
    </row>
    <row r="21240" spans="1:7" x14ac:dyDescent="0.3">
      <c r="A21240" t="s">
        <v>10997</v>
      </c>
      <c r="B21240" t="s">
        <v>17889</v>
      </c>
      <c r="C21240" t="s">
        <v>36678</v>
      </c>
      <c r="D21240">
        <v>-37.79860283</v>
      </c>
      <c r="E21240">
        <v>144.8236235</v>
      </c>
      <c r="F21240" t="s">
        <v>10</v>
      </c>
    </row>
    <row r="21241" spans="1:7" x14ac:dyDescent="0.3">
      <c r="A21241" t="s">
        <v>17675</v>
      </c>
      <c r="B21241" t="s">
        <v>17889</v>
      </c>
      <c r="C21241" t="s">
        <v>36679</v>
      </c>
      <c r="D21241">
        <v>-37.79670685</v>
      </c>
      <c r="E21241">
        <v>144.82538260000001</v>
      </c>
      <c r="F21241" t="s">
        <v>10</v>
      </c>
    </row>
    <row r="21242" spans="1:7" x14ac:dyDescent="0.3">
      <c r="A21242" t="s">
        <v>10993</v>
      </c>
      <c r="B21242" t="s">
        <v>17889</v>
      </c>
      <c r="C21242" t="s">
        <v>36680</v>
      </c>
      <c r="D21242">
        <v>-37.794413640000002</v>
      </c>
      <c r="E21242">
        <v>144.83052609999999</v>
      </c>
      <c r="F21242" t="s">
        <v>10</v>
      </c>
    </row>
    <row r="21243" spans="1:7" hidden="1" x14ac:dyDescent="0.3">
      <c r="A21243" t="s">
        <v>10991</v>
      </c>
      <c r="B21243" t="s">
        <v>17889</v>
      </c>
      <c r="C21243" t="s">
        <v>36681</v>
      </c>
      <c r="D21243">
        <v>-37.753138829999997</v>
      </c>
      <c r="E21243">
        <v>145.00853179999999</v>
      </c>
      <c r="F21243" t="s">
        <v>10</v>
      </c>
      <c r="G21243" t="s">
        <v>9900</v>
      </c>
    </row>
    <row r="21244" spans="1:7" x14ac:dyDescent="0.3">
      <c r="A21244" t="s">
        <v>17671</v>
      </c>
      <c r="B21244" t="s">
        <v>17889</v>
      </c>
      <c r="C21244" t="s">
        <v>36682</v>
      </c>
      <c r="D21244">
        <v>-37.792042969999997</v>
      </c>
      <c r="E21244">
        <v>144.83098150000001</v>
      </c>
      <c r="F21244" t="s">
        <v>10</v>
      </c>
    </row>
    <row r="21245" spans="1:7" x14ac:dyDescent="0.3">
      <c r="A21245" t="s">
        <v>10989</v>
      </c>
      <c r="B21245" t="s">
        <v>17889</v>
      </c>
      <c r="C21245" t="s">
        <v>36683</v>
      </c>
      <c r="D21245">
        <v>-37.789580979999997</v>
      </c>
      <c r="E21245">
        <v>144.83137149999999</v>
      </c>
      <c r="F21245" t="s">
        <v>10</v>
      </c>
    </row>
    <row r="21246" spans="1:7" hidden="1" x14ac:dyDescent="0.3">
      <c r="A21246" t="s">
        <v>10987</v>
      </c>
      <c r="B21246" t="s">
        <v>17889</v>
      </c>
      <c r="C21246" t="s">
        <v>36684</v>
      </c>
      <c r="D21246">
        <v>-37.749439389999999</v>
      </c>
      <c r="E21246">
        <v>144.73960529999999</v>
      </c>
      <c r="F21246" t="s">
        <v>10</v>
      </c>
      <c r="G21246" t="s">
        <v>10000</v>
      </c>
    </row>
    <row r="21247" spans="1:7" hidden="1" x14ac:dyDescent="0.3">
      <c r="A21247" t="s">
        <v>10985</v>
      </c>
      <c r="B21247" t="s">
        <v>17889</v>
      </c>
      <c r="C21247" t="s">
        <v>36685</v>
      </c>
      <c r="D21247">
        <v>-37.74755777</v>
      </c>
      <c r="E21247">
        <v>144.7368821</v>
      </c>
      <c r="F21247" t="s">
        <v>10</v>
      </c>
      <c r="G21247" t="s">
        <v>10000</v>
      </c>
    </row>
    <row r="21248" spans="1:7" hidden="1" x14ac:dyDescent="0.3">
      <c r="A21248" t="s">
        <v>10983</v>
      </c>
      <c r="B21248" t="s">
        <v>17889</v>
      </c>
      <c r="C21248" t="s">
        <v>36686</v>
      </c>
      <c r="D21248">
        <v>-37.745582570000003</v>
      </c>
      <c r="E21248">
        <v>144.7353875</v>
      </c>
      <c r="F21248" t="s">
        <v>10</v>
      </c>
      <c r="G21248" t="s">
        <v>10000</v>
      </c>
    </row>
    <row r="21249" spans="1:7" hidden="1" x14ac:dyDescent="0.3">
      <c r="A21249" t="s">
        <v>10981</v>
      </c>
      <c r="B21249" t="s">
        <v>17889</v>
      </c>
      <c r="C21249" t="s">
        <v>32341</v>
      </c>
      <c r="D21249">
        <v>-37.743429499999998</v>
      </c>
      <c r="E21249">
        <v>144.73636099999999</v>
      </c>
      <c r="F21249" t="s">
        <v>10</v>
      </c>
      <c r="G21249" t="s">
        <v>10000</v>
      </c>
    </row>
    <row r="21250" spans="1:7" hidden="1" x14ac:dyDescent="0.3">
      <c r="A21250" t="s">
        <v>10979</v>
      </c>
      <c r="B21250" t="s">
        <v>17889</v>
      </c>
      <c r="C21250" t="s">
        <v>36687</v>
      </c>
      <c r="D21250">
        <v>-37.744141489999997</v>
      </c>
      <c r="E21250">
        <v>144.73871109999999</v>
      </c>
      <c r="F21250" t="s">
        <v>10</v>
      </c>
      <c r="G21250" t="s">
        <v>10000</v>
      </c>
    </row>
    <row r="21251" spans="1:7" hidden="1" x14ac:dyDescent="0.3">
      <c r="A21251" t="s">
        <v>10977</v>
      </c>
      <c r="B21251" t="s">
        <v>17889</v>
      </c>
      <c r="C21251" t="s">
        <v>36688</v>
      </c>
      <c r="D21251">
        <v>-37.745664859999998</v>
      </c>
      <c r="E21251">
        <v>144.74108200000001</v>
      </c>
      <c r="F21251" t="s">
        <v>10</v>
      </c>
      <c r="G21251" t="s">
        <v>10000</v>
      </c>
    </row>
    <row r="21252" spans="1:7" hidden="1" x14ac:dyDescent="0.3">
      <c r="A21252" t="s">
        <v>10975</v>
      </c>
      <c r="B21252" t="s">
        <v>17889</v>
      </c>
      <c r="C21252" t="s">
        <v>36689</v>
      </c>
      <c r="D21252">
        <v>-37.746628299999998</v>
      </c>
      <c r="E21252">
        <v>144.7452744</v>
      </c>
      <c r="F21252" t="s">
        <v>10</v>
      </c>
      <c r="G21252" t="s">
        <v>10000</v>
      </c>
    </row>
    <row r="21253" spans="1:7" hidden="1" x14ac:dyDescent="0.3">
      <c r="A21253" t="s">
        <v>10973</v>
      </c>
      <c r="B21253" t="s">
        <v>17889</v>
      </c>
      <c r="C21253" t="s">
        <v>36690</v>
      </c>
      <c r="D21253">
        <v>-37.861889220000002</v>
      </c>
      <c r="E21253">
        <v>144.6769323</v>
      </c>
      <c r="F21253" t="s">
        <v>10</v>
      </c>
      <c r="G21253" t="s">
        <v>9990</v>
      </c>
    </row>
    <row r="21254" spans="1:7" hidden="1" x14ac:dyDescent="0.3">
      <c r="A21254" t="s">
        <v>10971</v>
      </c>
      <c r="B21254" t="s">
        <v>17889</v>
      </c>
      <c r="C21254" t="s">
        <v>36691</v>
      </c>
      <c r="D21254">
        <v>-37.724063889999996</v>
      </c>
      <c r="E21254">
        <v>145.02283489999999</v>
      </c>
      <c r="F21254" t="s">
        <v>10</v>
      </c>
      <c r="G21254" t="s">
        <v>9898</v>
      </c>
    </row>
    <row r="21255" spans="1:7" x14ac:dyDescent="0.3">
      <c r="A21255" t="s">
        <v>10965</v>
      </c>
      <c r="B21255" t="s">
        <v>17889</v>
      </c>
      <c r="C21255" t="s">
        <v>36692</v>
      </c>
      <c r="D21255">
        <v>-37.788847449999999</v>
      </c>
      <c r="E21255">
        <v>144.83509480000001</v>
      </c>
      <c r="F21255" t="s">
        <v>10</v>
      </c>
    </row>
    <row r="21256" spans="1:7" x14ac:dyDescent="0.3">
      <c r="A21256" t="s">
        <v>10963</v>
      </c>
      <c r="B21256" t="s">
        <v>17889</v>
      </c>
      <c r="C21256" t="s">
        <v>36693</v>
      </c>
      <c r="D21256">
        <v>-37.789115160000001</v>
      </c>
      <c r="E21256">
        <v>144.8374034</v>
      </c>
      <c r="F21256" t="s">
        <v>10</v>
      </c>
    </row>
    <row r="21257" spans="1:7" x14ac:dyDescent="0.3">
      <c r="A21257" t="s">
        <v>10961</v>
      </c>
      <c r="B21257" t="s">
        <v>17889</v>
      </c>
      <c r="C21257" t="s">
        <v>36694</v>
      </c>
      <c r="D21257">
        <v>-37.789332160000001</v>
      </c>
      <c r="E21257">
        <v>144.83940699999999</v>
      </c>
      <c r="F21257" t="s">
        <v>10</v>
      </c>
    </row>
    <row r="21258" spans="1:7" x14ac:dyDescent="0.3">
      <c r="A21258" t="s">
        <v>10959</v>
      </c>
      <c r="B21258" t="s">
        <v>17889</v>
      </c>
      <c r="C21258" t="s">
        <v>36695</v>
      </c>
      <c r="D21258">
        <v>-37.789923620000003</v>
      </c>
      <c r="E21258">
        <v>144.84463600000001</v>
      </c>
      <c r="F21258" t="s">
        <v>10</v>
      </c>
    </row>
    <row r="21259" spans="1:7" hidden="1" x14ac:dyDescent="0.3">
      <c r="A21259" t="s">
        <v>10957</v>
      </c>
      <c r="B21259" t="s">
        <v>17889</v>
      </c>
      <c r="C21259" t="s">
        <v>36696</v>
      </c>
      <c r="D21259">
        <v>-37.790903460000003</v>
      </c>
      <c r="E21259">
        <v>144.84844580000001</v>
      </c>
      <c r="F21259" t="s">
        <v>10</v>
      </c>
      <c r="G21259" t="s">
        <v>10010</v>
      </c>
    </row>
    <row r="21260" spans="1:7" hidden="1" x14ac:dyDescent="0.3">
      <c r="A21260" t="s">
        <v>10955</v>
      </c>
      <c r="B21260" t="s">
        <v>17889</v>
      </c>
      <c r="C21260" t="s">
        <v>36697</v>
      </c>
      <c r="D21260">
        <v>-37.791190780000001</v>
      </c>
      <c r="E21260">
        <v>144.85085620000001</v>
      </c>
      <c r="F21260" t="s">
        <v>10</v>
      </c>
      <c r="G21260" t="s">
        <v>10010</v>
      </c>
    </row>
    <row r="21261" spans="1:7" hidden="1" x14ac:dyDescent="0.3">
      <c r="A21261" t="s">
        <v>10953</v>
      </c>
      <c r="B21261" t="s">
        <v>17889</v>
      </c>
      <c r="C21261" t="s">
        <v>36698</v>
      </c>
      <c r="D21261">
        <v>-37.791667490000002</v>
      </c>
      <c r="E21261">
        <v>144.85476019999999</v>
      </c>
      <c r="F21261" t="s">
        <v>10</v>
      </c>
      <c r="G21261" t="s">
        <v>10010</v>
      </c>
    </row>
    <row r="21262" spans="1:7" hidden="1" x14ac:dyDescent="0.3">
      <c r="A21262" t="s">
        <v>10951</v>
      </c>
      <c r="B21262" t="s">
        <v>17889</v>
      </c>
      <c r="C21262" t="s">
        <v>36699</v>
      </c>
      <c r="D21262">
        <v>-37.791964729999997</v>
      </c>
      <c r="E21262">
        <v>144.85722709999999</v>
      </c>
      <c r="F21262" t="s">
        <v>10</v>
      </c>
      <c r="G21262" t="s">
        <v>10010</v>
      </c>
    </row>
    <row r="21263" spans="1:7" hidden="1" x14ac:dyDescent="0.3">
      <c r="A21263" t="s">
        <v>10949</v>
      </c>
      <c r="B21263" t="s">
        <v>17889</v>
      </c>
      <c r="C21263" t="s">
        <v>36700</v>
      </c>
      <c r="D21263">
        <v>-37.726153660000001</v>
      </c>
      <c r="E21263">
        <v>145.02170150000001</v>
      </c>
      <c r="F21263" t="s">
        <v>10</v>
      </c>
      <c r="G21263" t="s">
        <v>9898</v>
      </c>
    </row>
    <row r="21264" spans="1:7" hidden="1" x14ac:dyDescent="0.3">
      <c r="A21264" t="s">
        <v>10947</v>
      </c>
      <c r="B21264" t="s">
        <v>17889</v>
      </c>
      <c r="C21264" t="s">
        <v>36223</v>
      </c>
      <c r="D21264">
        <v>-37.79245126</v>
      </c>
      <c r="E21264">
        <v>144.86118769999999</v>
      </c>
      <c r="F21264" t="s">
        <v>10</v>
      </c>
      <c r="G21264" t="s">
        <v>10010</v>
      </c>
    </row>
    <row r="21265" spans="1:7" hidden="1" x14ac:dyDescent="0.3">
      <c r="A21265" t="s">
        <v>10945</v>
      </c>
      <c r="B21265" t="s">
        <v>17889</v>
      </c>
      <c r="C21265" t="s">
        <v>36701</v>
      </c>
      <c r="D21265">
        <v>-37.792004900000002</v>
      </c>
      <c r="E21265">
        <v>144.86390320000001</v>
      </c>
      <c r="F21265" t="s">
        <v>10</v>
      </c>
      <c r="G21265" t="s">
        <v>10022</v>
      </c>
    </row>
    <row r="21266" spans="1:7" hidden="1" x14ac:dyDescent="0.3">
      <c r="A21266" t="s">
        <v>10943</v>
      </c>
      <c r="B21266" t="s">
        <v>17889</v>
      </c>
      <c r="C21266" t="s">
        <v>36702</v>
      </c>
      <c r="D21266">
        <v>-37.792240509999999</v>
      </c>
      <c r="E21266">
        <v>144.86596320000001</v>
      </c>
      <c r="F21266" t="s">
        <v>10</v>
      </c>
      <c r="G21266" t="s">
        <v>10022</v>
      </c>
    </row>
    <row r="21267" spans="1:7" hidden="1" x14ac:dyDescent="0.3">
      <c r="A21267" t="s">
        <v>10941</v>
      </c>
      <c r="B21267" t="s">
        <v>17889</v>
      </c>
      <c r="C21267" t="s">
        <v>36703</v>
      </c>
      <c r="D21267">
        <v>-37.792540389999999</v>
      </c>
      <c r="E21267">
        <v>144.8685892</v>
      </c>
      <c r="F21267" t="s">
        <v>10</v>
      </c>
      <c r="G21267" t="s">
        <v>10022</v>
      </c>
    </row>
    <row r="21268" spans="1:7" hidden="1" x14ac:dyDescent="0.3">
      <c r="A21268" t="s">
        <v>10939</v>
      </c>
      <c r="B21268" t="s">
        <v>17889</v>
      </c>
      <c r="C21268" t="s">
        <v>36704</v>
      </c>
      <c r="D21268">
        <v>-37.792754199999997</v>
      </c>
      <c r="E21268">
        <v>144.87044539999999</v>
      </c>
      <c r="F21268" t="s">
        <v>10</v>
      </c>
      <c r="G21268" t="s">
        <v>10022</v>
      </c>
    </row>
    <row r="21269" spans="1:7" hidden="1" x14ac:dyDescent="0.3">
      <c r="A21269" t="s">
        <v>10937</v>
      </c>
      <c r="B21269" t="s">
        <v>17889</v>
      </c>
      <c r="C21269" t="s">
        <v>36705</v>
      </c>
      <c r="D21269">
        <v>-37.793042309999997</v>
      </c>
      <c r="E21269">
        <v>144.87292410000001</v>
      </c>
      <c r="F21269" t="s">
        <v>10</v>
      </c>
      <c r="G21269" t="s">
        <v>10022</v>
      </c>
    </row>
    <row r="21270" spans="1:7" hidden="1" x14ac:dyDescent="0.3">
      <c r="A21270" t="s">
        <v>10935</v>
      </c>
      <c r="B21270" t="s">
        <v>17889</v>
      </c>
      <c r="C21270" t="s">
        <v>36706</v>
      </c>
      <c r="D21270">
        <v>-37.793287380000002</v>
      </c>
      <c r="E21270">
        <v>144.87501800000001</v>
      </c>
      <c r="F21270" t="s">
        <v>10</v>
      </c>
      <c r="G21270" t="s">
        <v>10022</v>
      </c>
    </row>
    <row r="21271" spans="1:7" hidden="1" x14ac:dyDescent="0.3">
      <c r="A21271" t="s">
        <v>10933</v>
      </c>
      <c r="B21271" t="s">
        <v>17889</v>
      </c>
      <c r="C21271" t="s">
        <v>36707</v>
      </c>
      <c r="D21271">
        <v>-37.79351338</v>
      </c>
      <c r="E21271">
        <v>144.87705560000001</v>
      </c>
      <c r="F21271" t="s">
        <v>10</v>
      </c>
      <c r="G21271" t="s">
        <v>10022</v>
      </c>
    </row>
    <row r="21272" spans="1:7" hidden="1" x14ac:dyDescent="0.3">
      <c r="A21272" t="s">
        <v>10931</v>
      </c>
      <c r="B21272" t="s">
        <v>17889</v>
      </c>
      <c r="C21272" t="s">
        <v>36708</v>
      </c>
      <c r="D21272">
        <v>-37.79422469</v>
      </c>
      <c r="E21272">
        <v>144.87902260000001</v>
      </c>
      <c r="F21272" t="s">
        <v>10</v>
      </c>
      <c r="G21272" t="s">
        <v>10022</v>
      </c>
    </row>
    <row r="21273" spans="1:7" hidden="1" x14ac:dyDescent="0.3">
      <c r="A21273" t="s">
        <v>10929</v>
      </c>
      <c r="B21273" t="s">
        <v>17889</v>
      </c>
      <c r="C21273" t="s">
        <v>36709</v>
      </c>
      <c r="D21273">
        <v>-37.795300140000002</v>
      </c>
      <c r="E21273">
        <v>144.88119499999999</v>
      </c>
      <c r="F21273" t="s">
        <v>10</v>
      </c>
      <c r="G21273" t="s">
        <v>10022</v>
      </c>
    </row>
    <row r="21274" spans="1:7" hidden="1" x14ac:dyDescent="0.3">
      <c r="A21274" t="s">
        <v>10927</v>
      </c>
      <c r="B21274" t="s">
        <v>17889</v>
      </c>
      <c r="C21274" t="s">
        <v>36710</v>
      </c>
      <c r="D21274">
        <v>-37.795969890000002</v>
      </c>
      <c r="E21274">
        <v>144.88536640000001</v>
      </c>
      <c r="F21274" t="s">
        <v>10</v>
      </c>
      <c r="G21274" t="s">
        <v>10024</v>
      </c>
    </row>
    <row r="21275" spans="1:7" hidden="1" x14ac:dyDescent="0.3">
      <c r="A21275" t="s">
        <v>17648</v>
      </c>
      <c r="B21275" t="s">
        <v>17889</v>
      </c>
      <c r="C21275" t="s">
        <v>36711</v>
      </c>
      <c r="D21275">
        <v>-37.796265220000002</v>
      </c>
      <c r="E21275">
        <v>144.8882653</v>
      </c>
      <c r="F21275" t="s">
        <v>10</v>
      </c>
      <c r="G21275" t="s">
        <v>10024</v>
      </c>
    </row>
    <row r="21276" spans="1:7" hidden="1" x14ac:dyDescent="0.3">
      <c r="A21276" t="s">
        <v>17646</v>
      </c>
      <c r="B21276" t="s">
        <v>17889</v>
      </c>
      <c r="C21276" t="s">
        <v>36712</v>
      </c>
      <c r="D21276">
        <v>-37.800591850000004</v>
      </c>
      <c r="E21276">
        <v>144.9075062</v>
      </c>
      <c r="F21276" t="s">
        <v>10</v>
      </c>
      <c r="G21276" t="s">
        <v>10042</v>
      </c>
    </row>
    <row r="21277" spans="1:7" hidden="1" x14ac:dyDescent="0.3">
      <c r="A21277" t="s">
        <v>10925</v>
      </c>
      <c r="B21277" t="s">
        <v>17889</v>
      </c>
      <c r="C21277" t="s">
        <v>32230</v>
      </c>
      <c r="D21277">
        <v>-37.800379020000001</v>
      </c>
      <c r="E21277">
        <v>144.90567229999999</v>
      </c>
      <c r="F21277" t="s">
        <v>10</v>
      </c>
      <c r="G21277" t="s">
        <v>10024</v>
      </c>
    </row>
    <row r="21278" spans="1:7" hidden="1" x14ac:dyDescent="0.3">
      <c r="A21278" t="s">
        <v>10923</v>
      </c>
      <c r="B21278" t="s">
        <v>17889</v>
      </c>
      <c r="C21278" t="s">
        <v>36713</v>
      </c>
      <c r="D21278">
        <v>-37.801363209999998</v>
      </c>
      <c r="E21278">
        <v>144.9144124</v>
      </c>
      <c r="F21278" t="s">
        <v>10</v>
      </c>
      <c r="G21278" t="s">
        <v>10042</v>
      </c>
    </row>
    <row r="21279" spans="1:7" hidden="1" x14ac:dyDescent="0.3">
      <c r="A21279" t="s">
        <v>10921</v>
      </c>
      <c r="B21279" t="s">
        <v>17889</v>
      </c>
      <c r="C21279" t="s">
        <v>36714</v>
      </c>
      <c r="D21279">
        <v>-37.801927550000002</v>
      </c>
      <c r="E21279">
        <v>144.9193143</v>
      </c>
      <c r="F21279" t="s">
        <v>10</v>
      </c>
      <c r="G21279" t="s">
        <v>10042</v>
      </c>
    </row>
    <row r="21280" spans="1:7" hidden="1" x14ac:dyDescent="0.3">
      <c r="A21280" t="s">
        <v>10919</v>
      </c>
      <c r="B21280" t="s">
        <v>17889</v>
      </c>
      <c r="C21280" t="s">
        <v>36715</v>
      </c>
      <c r="D21280">
        <v>-37.802507890000001</v>
      </c>
      <c r="E21280">
        <v>144.92462470000001</v>
      </c>
      <c r="F21280" t="s">
        <v>10</v>
      </c>
      <c r="G21280" t="s">
        <v>10042</v>
      </c>
    </row>
    <row r="21281" spans="1:7" hidden="1" x14ac:dyDescent="0.3">
      <c r="A21281" t="s">
        <v>10917</v>
      </c>
      <c r="B21281" t="s">
        <v>17889</v>
      </c>
      <c r="C21281" t="s">
        <v>36716</v>
      </c>
      <c r="D21281">
        <v>-37.802852700000003</v>
      </c>
      <c r="E21281">
        <v>144.92782930000001</v>
      </c>
      <c r="F21281" t="s">
        <v>10</v>
      </c>
      <c r="G21281" t="s">
        <v>10042</v>
      </c>
    </row>
    <row r="21282" spans="1:7" hidden="1" x14ac:dyDescent="0.3">
      <c r="A21282" t="s">
        <v>10915</v>
      </c>
      <c r="B21282" t="s">
        <v>17889</v>
      </c>
      <c r="C21282" t="s">
        <v>36717</v>
      </c>
      <c r="D21282">
        <v>-37.803557249999997</v>
      </c>
      <c r="E21282">
        <v>144.93202339999999</v>
      </c>
      <c r="F21282" t="s">
        <v>10</v>
      </c>
      <c r="G21282" t="s">
        <v>10042</v>
      </c>
    </row>
    <row r="21283" spans="1:7" hidden="1" x14ac:dyDescent="0.3">
      <c r="A21283" t="s">
        <v>10913</v>
      </c>
      <c r="B21283" t="s">
        <v>17889</v>
      </c>
      <c r="C21283" t="s">
        <v>36718</v>
      </c>
      <c r="D21283">
        <v>-37.805321800000002</v>
      </c>
      <c r="E21283">
        <v>144.9416966</v>
      </c>
      <c r="F21283" t="s">
        <v>10</v>
      </c>
      <c r="G21283" t="s">
        <v>10042</v>
      </c>
    </row>
    <row r="21284" spans="1:7" hidden="1" x14ac:dyDescent="0.3">
      <c r="A21284" t="s">
        <v>10901</v>
      </c>
      <c r="B21284" t="s">
        <v>17889</v>
      </c>
      <c r="C21284" t="s">
        <v>36719</v>
      </c>
      <c r="D21284">
        <v>-37.766073779999999</v>
      </c>
      <c r="E21284">
        <v>142.0944107</v>
      </c>
      <c r="F21284" t="s">
        <v>10</v>
      </c>
      <c r="G21284" t="s">
        <v>9421</v>
      </c>
    </row>
    <row r="21285" spans="1:7" hidden="1" x14ac:dyDescent="0.3">
      <c r="A21285" t="s">
        <v>10897</v>
      </c>
      <c r="B21285" t="s">
        <v>17889</v>
      </c>
      <c r="C21285" t="s">
        <v>36720</v>
      </c>
      <c r="D21285">
        <v>-38.156733340000002</v>
      </c>
      <c r="E21285">
        <v>145.11719389999999</v>
      </c>
      <c r="F21285" t="s">
        <v>10</v>
      </c>
      <c r="G21285" t="s">
        <v>9631</v>
      </c>
    </row>
    <row r="21286" spans="1:7" hidden="1" x14ac:dyDescent="0.3">
      <c r="A21286" t="s">
        <v>10891</v>
      </c>
      <c r="B21286" t="s">
        <v>17889</v>
      </c>
      <c r="C21286" t="s">
        <v>36721</v>
      </c>
      <c r="D21286">
        <v>-37.730357619999999</v>
      </c>
      <c r="E21286">
        <v>145.01553050000001</v>
      </c>
      <c r="F21286" t="s">
        <v>10</v>
      </c>
      <c r="G21286" t="s">
        <v>9898</v>
      </c>
    </row>
    <row r="21287" spans="1:7" hidden="1" x14ac:dyDescent="0.3">
      <c r="A21287" t="s">
        <v>10887</v>
      </c>
      <c r="B21287" t="s">
        <v>17889</v>
      </c>
      <c r="C21287" t="s">
        <v>36722</v>
      </c>
      <c r="D21287">
        <v>-37.804570050000002</v>
      </c>
      <c r="E21287">
        <v>144.96637569999999</v>
      </c>
      <c r="F21287" t="s">
        <v>10</v>
      </c>
      <c r="G21287" t="s">
        <v>9938</v>
      </c>
    </row>
    <row r="21288" spans="1:7" hidden="1" x14ac:dyDescent="0.3">
      <c r="A21288" t="s">
        <v>10885</v>
      </c>
      <c r="B21288" t="s">
        <v>17889</v>
      </c>
      <c r="C21288" t="s">
        <v>36723</v>
      </c>
      <c r="D21288">
        <v>-37.982570129999999</v>
      </c>
      <c r="E21288">
        <v>145.2003411</v>
      </c>
      <c r="F21288" t="s">
        <v>10</v>
      </c>
      <c r="G21288" t="s">
        <v>9681</v>
      </c>
    </row>
    <row r="21289" spans="1:7" hidden="1" x14ac:dyDescent="0.3">
      <c r="A21289" t="s">
        <v>10883</v>
      </c>
      <c r="B21289" t="s">
        <v>17889</v>
      </c>
      <c r="C21289" t="s">
        <v>36555</v>
      </c>
      <c r="D21289">
        <v>-37.980812559999997</v>
      </c>
      <c r="E21289">
        <v>145.1997351</v>
      </c>
      <c r="F21289" t="s">
        <v>10</v>
      </c>
      <c r="G21289" t="s">
        <v>9681</v>
      </c>
    </row>
    <row r="21290" spans="1:7" hidden="1" x14ac:dyDescent="0.3">
      <c r="A21290" t="s">
        <v>10881</v>
      </c>
      <c r="B21290" t="s">
        <v>17889</v>
      </c>
      <c r="C21290" t="s">
        <v>36556</v>
      </c>
      <c r="D21290">
        <v>-37.978889969999997</v>
      </c>
      <c r="E21290">
        <v>145.20012360000001</v>
      </c>
      <c r="F21290" t="s">
        <v>10</v>
      </c>
      <c r="G21290" t="s">
        <v>9681</v>
      </c>
    </row>
    <row r="21291" spans="1:7" hidden="1" x14ac:dyDescent="0.3">
      <c r="A21291" t="s">
        <v>10879</v>
      </c>
      <c r="B21291" t="s">
        <v>17889</v>
      </c>
      <c r="C21291" t="s">
        <v>36724</v>
      </c>
      <c r="D21291">
        <v>-37.97664795</v>
      </c>
      <c r="E21291">
        <v>145.20083869999999</v>
      </c>
      <c r="F21291" t="s">
        <v>10</v>
      </c>
      <c r="G21291" t="s">
        <v>9681</v>
      </c>
    </row>
    <row r="21292" spans="1:7" hidden="1" x14ac:dyDescent="0.3">
      <c r="A21292" t="s">
        <v>10878</v>
      </c>
      <c r="B21292" t="s">
        <v>17889</v>
      </c>
      <c r="C21292" t="s">
        <v>36725</v>
      </c>
      <c r="D21292">
        <v>-37.974783379999998</v>
      </c>
      <c r="E21292">
        <v>145.20384419999999</v>
      </c>
      <c r="F21292" t="s">
        <v>10</v>
      </c>
      <c r="G21292" t="s">
        <v>9681</v>
      </c>
    </row>
    <row r="21293" spans="1:7" hidden="1" x14ac:dyDescent="0.3">
      <c r="A21293" t="s">
        <v>10876</v>
      </c>
      <c r="B21293" t="s">
        <v>17889</v>
      </c>
      <c r="C21293" t="s">
        <v>36559</v>
      </c>
      <c r="D21293">
        <v>-37.970560159999998</v>
      </c>
      <c r="E21293">
        <v>145.20465300000001</v>
      </c>
      <c r="F21293" t="s">
        <v>10</v>
      </c>
      <c r="G21293" t="s">
        <v>9681</v>
      </c>
    </row>
    <row r="21294" spans="1:7" hidden="1" x14ac:dyDescent="0.3">
      <c r="A21294" t="s">
        <v>17623</v>
      </c>
      <c r="B21294" t="s">
        <v>17889</v>
      </c>
      <c r="C21294" t="s">
        <v>36726</v>
      </c>
      <c r="D21294">
        <v>-37.967873740000002</v>
      </c>
      <c r="E21294">
        <v>145.20518509999999</v>
      </c>
      <c r="F21294" t="s">
        <v>10</v>
      </c>
      <c r="G21294" t="s">
        <v>9681</v>
      </c>
    </row>
    <row r="21295" spans="1:7" hidden="1" x14ac:dyDescent="0.3">
      <c r="A21295" t="s">
        <v>10874</v>
      </c>
      <c r="B21295" t="s">
        <v>17889</v>
      </c>
      <c r="C21295" t="s">
        <v>36562</v>
      </c>
      <c r="D21295">
        <v>-37.965539839999998</v>
      </c>
      <c r="E21295">
        <v>145.20519640000001</v>
      </c>
      <c r="F21295" t="s">
        <v>10</v>
      </c>
      <c r="G21295" t="s">
        <v>9681</v>
      </c>
    </row>
    <row r="21296" spans="1:7" hidden="1" x14ac:dyDescent="0.3">
      <c r="A21296" t="s">
        <v>36727</v>
      </c>
      <c r="B21296" t="s">
        <v>17889</v>
      </c>
      <c r="C21296" t="s">
        <v>36728</v>
      </c>
      <c r="D21296">
        <v>-37.731672109999998</v>
      </c>
      <c r="E21296">
        <v>145.01920580000001</v>
      </c>
      <c r="F21296" t="s">
        <v>10</v>
      </c>
      <c r="G21296" t="s">
        <v>9900</v>
      </c>
    </row>
    <row r="21297" spans="1:7" hidden="1" x14ac:dyDescent="0.3">
      <c r="A21297" t="s">
        <v>10872</v>
      </c>
      <c r="B21297" t="s">
        <v>17889</v>
      </c>
      <c r="C21297" t="s">
        <v>36563</v>
      </c>
      <c r="D21297">
        <v>-37.964220830000002</v>
      </c>
      <c r="E21297">
        <v>145.2026218</v>
      </c>
      <c r="F21297" t="s">
        <v>10</v>
      </c>
      <c r="G21297" t="s">
        <v>9681</v>
      </c>
    </row>
    <row r="21298" spans="1:7" hidden="1" x14ac:dyDescent="0.3">
      <c r="A21298" t="s">
        <v>10870</v>
      </c>
      <c r="B21298" t="s">
        <v>17889</v>
      </c>
      <c r="C21298" t="s">
        <v>36564</v>
      </c>
      <c r="D21298">
        <v>-37.963319169999998</v>
      </c>
      <c r="E21298">
        <v>145.20082260000001</v>
      </c>
      <c r="F21298" t="s">
        <v>10</v>
      </c>
      <c r="G21298" t="s">
        <v>9681</v>
      </c>
    </row>
    <row r="21299" spans="1:7" hidden="1" x14ac:dyDescent="0.3">
      <c r="A21299" t="s">
        <v>10869</v>
      </c>
      <c r="B21299" t="s">
        <v>17889</v>
      </c>
      <c r="C21299" t="s">
        <v>32302</v>
      </c>
      <c r="D21299">
        <v>-37.962520230000003</v>
      </c>
      <c r="E21299">
        <v>145.19925989999999</v>
      </c>
      <c r="F21299" t="s">
        <v>10</v>
      </c>
      <c r="G21299" t="s">
        <v>9681</v>
      </c>
    </row>
    <row r="21300" spans="1:7" hidden="1" x14ac:dyDescent="0.3">
      <c r="A21300" t="s">
        <v>10867</v>
      </c>
      <c r="B21300" t="s">
        <v>17889</v>
      </c>
      <c r="C21300" t="s">
        <v>36565</v>
      </c>
      <c r="D21300">
        <v>-37.960762449999997</v>
      </c>
      <c r="E21300">
        <v>145.19511410000001</v>
      </c>
      <c r="F21300" t="s">
        <v>10</v>
      </c>
      <c r="G21300" t="s">
        <v>9682</v>
      </c>
    </row>
    <row r="21301" spans="1:7" hidden="1" x14ac:dyDescent="0.3">
      <c r="A21301" t="s">
        <v>17616</v>
      </c>
      <c r="B21301" t="s">
        <v>17889</v>
      </c>
      <c r="C21301" t="s">
        <v>36566</v>
      </c>
      <c r="D21301">
        <v>-37.960394280000003</v>
      </c>
      <c r="E21301">
        <v>145.19226610000001</v>
      </c>
      <c r="F21301" t="s">
        <v>10</v>
      </c>
      <c r="G21301" t="s">
        <v>9682</v>
      </c>
    </row>
    <row r="21302" spans="1:7" hidden="1" x14ac:dyDescent="0.3">
      <c r="A21302" t="s">
        <v>10865</v>
      </c>
      <c r="B21302" t="s">
        <v>17889</v>
      </c>
      <c r="C21302" t="s">
        <v>36567</v>
      </c>
      <c r="D21302">
        <v>-37.957768530000003</v>
      </c>
      <c r="E21302">
        <v>145.19146549999999</v>
      </c>
      <c r="F21302" t="s">
        <v>10</v>
      </c>
      <c r="G21302" t="s">
        <v>9682</v>
      </c>
    </row>
    <row r="21303" spans="1:7" hidden="1" x14ac:dyDescent="0.3">
      <c r="A21303" t="s">
        <v>10863</v>
      </c>
      <c r="B21303" t="s">
        <v>17889</v>
      </c>
      <c r="C21303" t="s">
        <v>36568</v>
      </c>
      <c r="D21303">
        <v>-37.955016659999998</v>
      </c>
      <c r="E21303">
        <v>145.19066799999999</v>
      </c>
      <c r="F21303" t="s">
        <v>10</v>
      </c>
      <c r="G21303" t="s">
        <v>9682</v>
      </c>
    </row>
    <row r="21304" spans="1:7" hidden="1" x14ac:dyDescent="0.3">
      <c r="A21304" t="s">
        <v>10861</v>
      </c>
      <c r="B21304" t="s">
        <v>17889</v>
      </c>
      <c r="C21304" t="s">
        <v>36729</v>
      </c>
      <c r="D21304">
        <v>-37.952401500000001</v>
      </c>
      <c r="E21304">
        <v>145.19114189999999</v>
      </c>
      <c r="F21304" t="s">
        <v>10</v>
      </c>
      <c r="G21304" t="s">
        <v>9682</v>
      </c>
    </row>
    <row r="21305" spans="1:7" hidden="1" x14ac:dyDescent="0.3">
      <c r="A21305" t="s">
        <v>10859</v>
      </c>
      <c r="B21305" t="s">
        <v>17889</v>
      </c>
      <c r="C21305" t="s">
        <v>36571</v>
      </c>
      <c r="D21305">
        <v>-37.94968068</v>
      </c>
      <c r="E21305">
        <v>145.19177759999999</v>
      </c>
      <c r="F21305" t="s">
        <v>10</v>
      </c>
      <c r="G21305" t="s">
        <v>9682</v>
      </c>
    </row>
    <row r="21306" spans="1:7" hidden="1" x14ac:dyDescent="0.3">
      <c r="A21306" t="s">
        <v>10857</v>
      </c>
      <c r="B21306" t="s">
        <v>17889</v>
      </c>
      <c r="C21306" t="s">
        <v>36730</v>
      </c>
      <c r="D21306">
        <v>-37.948005799999997</v>
      </c>
      <c r="E21306">
        <v>145.1918642</v>
      </c>
      <c r="F21306" t="s">
        <v>10</v>
      </c>
      <c r="G21306" t="s">
        <v>9682</v>
      </c>
    </row>
    <row r="21307" spans="1:7" hidden="1" x14ac:dyDescent="0.3">
      <c r="A21307" t="s">
        <v>10855</v>
      </c>
      <c r="B21307" t="s">
        <v>17889</v>
      </c>
      <c r="C21307" t="s">
        <v>36731</v>
      </c>
      <c r="D21307">
        <v>-37.730436509999997</v>
      </c>
      <c r="E21307">
        <v>145.1448369</v>
      </c>
      <c r="F21307" t="s">
        <v>10</v>
      </c>
      <c r="G21307" t="s">
        <v>9850</v>
      </c>
    </row>
    <row r="21308" spans="1:7" hidden="1" x14ac:dyDescent="0.3">
      <c r="A21308" t="s">
        <v>10853</v>
      </c>
      <c r="B21308" t="s">
        <v>17889</v>
      </c>
      <c r="C21308" t="s">
        <v>36732</v>
      </c>
      <c r="D21308">
        <v>-37.732067499999999</v>
      </c>
      <c r="E21308">
        <v>145.02289440000001</v>
      </c>
      <c r="F21308" t="s">
        <v>10</v>
      </c>
      <c r="G21308" t="s">
        <v>9900</v>
      </c>
    </row>
    <row r="21309" spans="1:7" hidden="1" x14ac:dyDescent="0.3">
      <c r="A21309" t="s">
        <v>10851</v>
      </c>
      <c r="B21309" t="s">
        <v>17889</v>
      </c>
      <c r="C21309" t="s">
        <v>36574</v>
      </c>
      <c r="D21309">
        <v>-37.94560517</v>
      </c>
      <c r="E21309">
        <v>145.1916386</v>
      </c>
      <c r="F21309" t="s">
        <v>10</v>
      </c>
      <c r="G21309" t="s">
        <v>9682</v>
      </c>
    </row>
    <row r="21310" spans="1:7" hidden="1" x14ac:dyDescent="0.3">
      <c r="A21310" t="s">
        <v>10849</v>
      </c>
      <c r="B21310" t="s">
        <v>17889</v>
      </c>
      <c r="C21310" t="s">
        <v>36575</v>
      </c>
      <c r="D21310">
        <v>-37.943978479999998</v>
      </c>
      <c r="E21310">
        <v>145.1919288</v>
      </c>
      <c r="F21310" t="s">
        <v>10</v>
      </c>
      <c r="G21310" t="s">
        <v>9682</v>
      </c>
    </row>
    <row r="21311" spans="1:7" hidden="1" x14ac:dyDescent="0.3">
      <c r="A21311" t="s">
        <v>10847</v>
      </c>
      <c r="B21311" t="s">
        <v>17889</v>
      </c>
      <c r="C21311" t="s">
        <v>36576</v>
      </c>
      <c r="D21311">
        <v>-37.941318959999997</v>
      </c>
      <c r="E21311">
        <v>145.1924492</v>
      </c>
      <c r="F21311" t="s">
        <v>10</v>
      </c>
      <c r="G21311" t="s">
        <v>9682</v>
      </c>
    </row>
    <row r="21312" spans="1:7" hidden="1" x14ac:dyDescent="0.3">
      <c r="A21312" t="s">
        <v>10845</v>
      </c>
      <c r="B21312" t="s">
        <v>17889</v>
      </c>
      <c r="C21312" t="s">
        <v>36733</v>
      </c>
      <c r="D21312">
        <v>-37.938588860000003</v>
      </c>
      <c r="E21312">
        <v>145.19248189999999</v>
      </c>
      <c r="F21312" t="s">
        <v>10</v>
      </c>
      <c r="G21312" t="s">
        <v>9682</v>
      </c>
    </row>
    <row r="21313" spans="1:7" hidden="1" x14ac:dyDescent="0.3">
      <c r="A21313" t="s">
        <v>10843</v>
      </c>
      <c r="B21313" t="s">
        <v>17889</v>
      </c>
      <c r="C21313" t="s">
        <v>36734</v>
      </c>
      <c r="D21313">
        <v>-37.874842870000002</v>
      </c>
      <c r="E21313">
        <v>142.2906242</v>
      </c>
      <c r="F21313" t="s">
        <v>10</v>
      </c>
      <c r="G21313" t="s">
        <v>9445</v>
      </c>
    </row>
    <row r="21314" spans="1:7" hidden="1" x14ac:dyDescent="0.3">
      <c r="A21314" t="s">
        <v>10839</v>
      </c>
      <c r="B21314" t="s">
        <v>17889</v>
      </c>
      <c r="C21314" t="s">
        <v>36735</v>
      </c>
      <c r="D21314">
        <v>-37.935612140000003</v>
      </c>
      <c r="E21314">
        <v>145.17595360000001</v>
      </c>
      <c r="F21314" t="s">
        <v>10</v>
      </c>
      <c r="G21314" t="s">
        <v>9688</v>
      </c>
    </row>
    <row r="21315" spans="1:7" hidden="1" x14ac:dyDescent="0.3">
      <c r="A21315" t="s">
        <v>10837</v>
      </c>
      <c r="B21315" t="s">
        <v>17889</v>
      </c>
      <c r="C21315" t="s">
        <v>36736</v>
      </c>
      <c r="D21315">
        <v>-37.935172170000001</v>
      </c>
      <c r="E21315">
        <v>145.17257369999999</v>
      </c>
      <c r="F21315" t="s">
        <v>10</v>
      </c>
      <c r="G21315" t="s">
        <v>9688</v>
      </c>
    </row>
    <row r="21316" spans="1:7" hidden="1" x14ac:dyDescent="0.3">
      <c r="A21316" t="s">
        <v>10835</v>
      </c>
      <c r="B21316" t="s">
        <v>17889</v>
      </c>
      <c r="C21316" t="s">
        <v>36737</v>
      </c>
      <c r="D21316">
        <v>-37.93488387</v>
      </c>
      <c r="E21316">
        <v>145.17025960000001</v>
      </c>
      <c r="F21316" t="s">
        <v>10</v>
      </c>
      <c r="G21316" t="s">
        <v>9688</v>
      </c>
    </row>
    <row r="21317" spans="1:7" hidden="1" x14ac:dyDescent="0.3">
      <c r="A21317" t="s">
        <v>10833</v>
      </c>
      <c r="B21317" t="s">
        <v>17889</v>
      </c>
      <c r="C21317" t="s">
        <v>36734</v>
      </c>
      <c r="D21317">
        <v>-37.874824140000001</v>
      </c>
      <c r="E21317">
        <v>142.2899324</v>
      </c>
      <c r="F21317" t="s">
        <v>10</v>
      </c>
      <c r="G21317" t="s">
        <v>9445</v>
      </c>
    </row>
    <row r="21318" spans="1:7" hidden="1" x14ac:dyDescent="0.3">
      <c r="A21318" t="s">
        <v>10831</v>
      </c>
      <c r="B21318" t="s">
        <v>17889</v>
      </c>
      <c r="C21318" t="s">
        <v>29003</v>
      </c>
      <c r="D21318">
        <v>-37.732207809999998</v>
      </c>
      <c r="E21318">
        <v>145.02427499999999</v>
      </c>
      <c r="F21318" t="s">
        <v>10</v>
      </c>
      <c r="G21318" t="s">
        <v>9900</v>
      </c>
    </row>
    <row r="21319" spans="1:7" hidden="1" x14ac:dyDescent="0.3">
      <c r="A21319" t="s">
        <v>10829</v>
      </c>
      <c r="B21319" t="s">
        <v>17889</v>
      </c>
      <c r="C21319" t="s">
        <v>36738</v>
      </c>
      <c r="D21319">
        <v>-37.951437550000001</v>
      </c>
      <c r="E21319">
        <v>145.14773579999999</v>
      </c>
      <c r="F21319" t="s">
        <v>10</v>
      </c>
      <c r="G21319" t="s">
        <v>9688</v>
      </c>
    </row>
    <row r="21320" spans="1:7" hidden="1" x14ac:dyDescent="0.3">
      <c r="A21320" t="s">
        <v>17599</v>
      </c>
      <c r="B21320" t="s">
        <v>17889</v>
      </c>
      <c r="C21320" t="s">
        <v>36581</v>
      </c>
      <c r="D21320">
        <v>-37.951023960000001</v>
      </c>
      <c r="E21320">
        <v>145.14436610000001</v>
      </c>
      <c r="F21320" t="s">
        <v>10</v>
      </c>
      <c r="G21320" t="s">
        <v>9688</v>
      </c>
    </row>
    <row r="21321" spans="1:7" hidden="1" x14ac:dyDescent="0.3">
      <c r="A21321" t="s">
        <v>10827</v>
      </c>
      <c r="B21321" t="s">
        <v>17889</v>
      </c>
      <c r="C21321" t="s">
        <v>36582</v>
      </c>
      <c r="D21321">
        <v>-37.952917190000001</v>
      </c>
      <c r="E21321">
        <v>145.1432714</v>
      </c>
      <c r="F21321" t="s">
        <v>10</v>
      </c>
      <c r="G21321" t="s">
        <v>9688</v>
      </c>
    </row>
    <row r="21322" spans="1:7" hidden="1" x14ac:dyDescent="0.3">
      <c r="A21322" t="s">
        <v>10825</v>
      </c>
      <c r="B21322" t="s">
        <v>17889</v>
      </c>
      <c r="C21322" t="s">
        <v>36739</v>
      </c>
      <c r="D21322">
        <v>-37.955909200000001</v>
      </c>
      <c r="E21322">
        <v>145.14270669999999</v>
      </c>
      <c r="F21322" t="s">
        <v>10</v>
      </c>
      <c r="G21322" t="s">
        <v>9688</v>
      </c>
    </row>
    <row r="21323" spans="1:7" hidden="1" x14ac:dyDescent="0.3">
      <c r="A21323" t="s">
        <v>10823</v>
      </c>
      <c r="B21323" t="s">
        <v>17889</v>
      </c>
      <c r="C21323" t="s">
        <v>36740</v>
      </c>
      <c r="D21323">
        <v>-37.958440719999999</v>
      </c>
      <c r="E21323">
        <v>145.1420852</v>
      </c>
      <c r="F21323" t="s">
        <v>10</v>
      </c>
      <c r="G21323" t="s">
        <v>9688</v>
      </c>
    </row>
    <row r="21324" spans="1:7" hidden="1" x14ac:dyDescent="0.3">
      <c r="A21324" t="s">
        <v>10821</v>
      </c>
      <c r="B21324" t="s">
        <v>17889</v>
      </c>
      <c r="C21324" t="s">
        <v>36585</v>
      </c>
      <c r="D21324">
        <v>-37.960652080000003</v>
      </c>
      <c r="E21324">
        <v>145.14116440000001</v>
      </c>
      <c r="F21324" t="s">
        <v>10</v>
      </c>
      <c r="G21324" t="s">
        <v>9688</v>
      </c>
    </row>
    <row r="21325" spans="1:7" hidden="1" x14ac:dyDescent="0.3">
      <c r="A21325" t="s">
        <v>10819</v>
      </c>
      <c r="B21325" t="s">
        <v>17889</v>
      </c>
      <c r="C21325" t="s">
        <v>36741</v>
      </c>
      <c r="D21325">
        <v>-37.961400150000003</v>
      </c>
      <c r="E21325">
        <v>145.14459439999999</v>
      </c>
      <c r="F21325" t="s">
        <v>10</v>
      </c>
      <c r="G21325" t="s">
        <v>9688</v>
      </c>
    </row>
    <row r="21326" spans="1:7" hidden="1" x14ac:dyDescent="0.3">
      <c r="A21326" t="s">
        <v>10817</v>
      </c>
      <c r="B21326" t="s">
        <v>17889</v>
      </c>
      <c r="C21326" t="s">
        <v>36587</v>
      </c>
      <c r="D21326">
        <v>-37.962841580000003</v>
      </c>
      <c r="E21326">
        <v>145.1457078</v>
      </c>
      <c r="F21326" t="s">
        <v>10</v>
      </c>
      <c r="G21326" t="s">
        <v>9686</v>
      </c>
    </row>
    <row r="21327" spans="1:7" hidden="1" x14ac:dyDescent="0.3">
      <c r="A21327" t="s">
        <v>10815</v>
      </c>
      <c r="B21327" t="s">
        <v>17889</v>
      </c>
      <c r="C21327" t="s">
        <v>36742</v>
      </c>
      <c r="D21327">
        <v>-37.964032920000001</v>
      </c>
      <c r="E21327">
        <v>145.14410699999999</v>
      </c>
      <c r="F21327" t="s">
        <v>10</v>
      </c>
      <c r="G21327" t="s">
        <v>9686</v>
      </c>
    </row>
    <row r="21328" spans="1:7" hidden="1" x14ac:dyDescent="0.3">
      <c r="A21328" t="s">
        <v>10811</v>
      </c>
      <c r="B21328" t="s">
        <v>17889</v>
      </c>
      <c r="C21328" t="s">
        <v>36743</v>
      </c>
      <c r="D21328">
        <v>-37.732631589999997</v>
      </c>
      <c r="E21328">
        <v>145.02805369999999</v>
      </c>
      <c r="F21328" t="s">
        <v>10</v>
      </c>
      <c r="G21328" t="s">
        <v>9900</v>
      </c>
    </row>
    <row r="21329" spans="1:7" hidden="1" x14ac:dyDescent="0.3">
      <c r="A21329" t="s">
        <v>10809</v>
      </c>
      <c r="B21329" t="s">
        <v>17889</v>
      </c>
      <c r="C21329" t="s">
        <v>36744</v>
      </c>
      <c r="D21329">
        <v>-37.958197310000003</v>
      </c>
      <c r="E21329">
        <v>142.51883470000001</v>
      </c>
      <c r="F21329" t="s">
        <v>10</v>
      </c>
      <c r="G21329" t="s">
        <v>9474</v>
      </c>
    </row>
    <row r="21330" spans="1:7" hidden="1" x14ac:dyDescent="0.3">
      <c r="A21330" t="s">
        <v>10807</v>
      </c>
      <c r="B21330" t="s">
        <v>17889</v>
      </c>
      <c r="C21330" t="s">
        <v>36745</v>
      </c>
      <c r="D21330">
        <v>-37.995869949999999</v>
      </c>
      <c r="E21330">
        <v>142.6863898</v>
      </c>
      <c r="F21330" t="s">
        <v>10</v>
      </c>
      <c r="G21330" t="s">
        <v>9476</v>
      </c>
    </row>
    <row r="21331" spans="1:7" hidden="1" x14ac:dyDescent="0.3">
      <c r="A21331" t="s">
        <v>10805</v>
      </c>
      <c r="B21331" t="s">
        <v>17889</v>
      </c>
      <c r="C21331" t="s">
        <v>36746</v>
      </c>
      <c r="D21331">
        <v>-38.192304880000002</v>
      </c>
      <c r="E21331">
        <v>142.9275935</v>
      </c>
      <c r="F21331" t="s">
        <v>10</v>
      </c>
      <c r="G21331" t="s">
        <v>9493</v>
      </c>
    </row>
    <row r="21332" spans="1:7" hidden="1" x14ac:dyDescent="0.3">
      <c r="A21332" t="s">
        <v>10801</v>
      </c>
      <c r="B21332" t="s">
        <v>17889</v>
      </c>
      <c r="C21332" t="s">
        <v>32366</v>
      </c>
      <c r="D21332">
        <v>-38.228727450000001</v>
      </c>
      <c r="E21332">
        <v>143.15058300000001</v>
      </c>
      <c r="F21332" t="s">
        <v>10</v>
      </c>
      <c r="G21332" t="s">
        <v>9503</v>
      </c>
    </row>
    <row r="21333" spans="1:7" hidden="1" x14ac:dyDescent="0.3">
      <c r="A21333" t="s">
        <v>10795</v>
      </c>
      <c r="B21333" t="s">
        <v>17889</v>
      </c>
      <c r="C21333" t="s">
        <v>32373</v>
      </c>
      <c r="D21333">
        <v>-38.342568919999998</v>
      </c>
      <c r="E21333">
        <v>143.58640510000001</v>
      </c>
      <c r="F21333" t="s">
        <v>10</v>
      </c>
      <c r="G21333" t="s">
        <v>9525</v>
      </c>
    </row>
    <row r="21334" spans="1:7" hidden="1" x14ac:dyDescent="0.3">
      <c r="A21334" t="s">
        <v>36747</v>
      </c>
      <c r="B21334" t="s">
        <v>17889</v>
      </c>
      <c r="C21334" t="s">
        <v>36748</v>
      </c>
      <c r="D21334">
        <v>-37.734227050000001</v>
      </c>
      <c r="E21334">
        <v>145.0286127</v>
      </c>
      <c r="F21334" t="s">
        <v>10</v>
      </c>
      <c r="G21334" t="s">
        <v>9900</v>
      </c>
    </row>
    <row r="21335" spans="1:7" hidden="1" x14ac:dyDescent="0.3">
      <c r="A21335" t="s">
        <v>10783</v>
      </c>
      <c r="B21335" t="s">
        <v>17889</v>
      </c>
      <c r="C21335" t="s">
        <v>36749</v>
      </c>
      <c r="D21335">
        <v>-37.817865089999998</v>
      </c>
      <c r="E21335">
        <v>145.13075610000001</v>
      </c>
      <c r="F21335" t="s">
        <v>10</v>
      </c>
      <c r="G21335" t="s">
        <v>9778</v>
      </c>
    </row>
    <row r="21336" spans="1:7" hidden="1" x14ac:dyDescent="0.3">
      <c r="A21336" t="s">
        <v>10781</v>
      </c>
      <c r="B21336" t="s">
        <v>17889</v>
      </c>
      <c r="C21336" t="s">
        <v>36750</v>
      </c>
      <c r="D21336">
        <v>-37.81585244</v>
      </c>
      <c r="E21336">
        <v>145.13113630000001</v>
      </c>
      <c r="F21336" t="s">
        <v>10</v>
      </c>
      <c r="G21336" t="s">
        <v>9778</v>
      </c>
    </row>
    <row r="21337" spans="1:7" hidden="1" x14ac:dyDescent="0.3">
      <c r="A21337" t="s">
        <v>10779</v>
      </c>
      <c r="B21337" t="s">
        <v>17889</v>
      </c>
      <c r="C21337" t="s">
        <v>36751</v>
      </c>
      <c r="D21337">
        <v>-37.812519160000001</v>
      </c>
      <c r="E21337">
        <v>145.13177690000001</v>
      </c>
      <c r="F21337" t="s">
        <v>10</v>
      </c>
      <c r="G21337" t="s">
        <v>9776</v>
      </c>
    </row>
    <row r="21338" spans="1:7" hidden="1" x14ac:dyDescent="0.3">
      <c r="A21338" t="s">
        <v>17579</v>
      </c>
      <c r="B21338" t="s">
        <v>17889</v>
      </c>
      <c r="C21338" t="s">
        <v>20119</v>
      </c>
      <c r="D21338">
        <v>-37.810865759999999</v>
      </c>
      <c r="E21338">
        <v>145.13207990000001</v>
      </c>
      <c r="F21338" t="s">
        <v>10</v>
      </c>
      <c r="G21338" t="s">
        <v>9776</v>
      </c>
    </row>
    <row r="21339" spans="1:7" hidden="1" x14ac:dyDescent="0.3">
      <c r="A21339" t="s">
        <v>10777</v>
      </c>
      <c r="B21339" t="s">
        <v>17889</v>
      </c>
      <c r="C21339" t="s">
        <v>36752</v>
      </c>
      <c r="D21339">
        <v>-37.808790039999998</v>
      </c>
      <c r="E21339">
        <v>145.1324616</v>
      </c>
      <c r="F21339" t="s">
        <v>10</v>
      </c>
      <c r="G21339" t="s">
        <v>9778</v>
      </c>
    </row>
    <row r="21340" spans="1:7" hidden="1" x14ac:dyDescent="0.3">
      <c r="A21340" t="s">
        <v>10775</v>
      </c>
      <c r="B21340" t="s">
        <v>17889</v>
      </c>
      <c r="C21340" t="s">
        <v>20699</v>
      </c>
      <c r="D21340">
        <v>-37.806373630000003</v>
      </c>
      <c r="E21340">
        <v>145.13295410000001</v>
      </c>
      <c r="F21340" t="s">
        <v>10</v>
      </c>
      <c r="G21340" t="s">
        <v>9776</v>
      </c>
    </row>
    <row r="21341" spans="1:7" hidden="1" x14ac:dyDescent="0.3">
      <c r="A21341" t="s">
        <v>36753</v>
      </c>
      <c r="B21341" t="s">
        <v>17889</v>
      </c>
      <c r="C21341" t="s">
        <v>36754</v>
      </c>
      <c r="D21341">
        <v>-37.73572351</v>
      </c>
      <c r="E21341">
        <v>145.02864109999999</v>
      </c>
      <c r="F21341" t="s">
        <v>10</v>
      </c>
      <c r="G21341" t="s">
        <v>9900</v>
      </c>
    </row>
    <row r="21342" spans="1:7" hidden="1" x14ac:dyDescent="0.3">
      <c r="A21342" t="s">
        <v>10773</v>
      </c>
      <c r="B21342" t="s">
        <v>17889</v>
      </c>
      <c r="C21342" t="s">
        <v>36755</v>
      </c>
      <c r="D21342">
        <v>-37.804315920000001</v>
      </c>
      <c r="E21342">
        <v>145.1333353</v>
      </c>
      <c r="F21342" t="s">
        <v>10</v>
      </c>
      <c r="G21342" t="s">
        <v>9778</v>
      </c>
    </row>
    <row r="21343" spans="1:7" hidden="1" x14ac:dyDescent="0.3">
      <c r="A21343" t="s">
        <v>10771</v>
      </c>
      <c r="B21343" t="s">
        <v>17889</v>
      </c>
      <c r="C21343" t="s">
        <v>22447</v>
      </c>
      <c r="D21343">
        <v>-37.802779800000003</v>
      </c>
      <c r="E21343">
        <v>145.13364659999999</v>
      </c>
      <c r="F21343" t="s">
        <v>10</v>
      </c>
      <c r="G21343" t="s">
        <v>9776</v>
      </c>
    </row>
    <row r="21344" spans="1:7" hidden="1" x14ac:dyDescent="0.3">
      <c r="A21344" t="s">
        <v>10769</v>
      </c>
      <c r="B21344" t="s">
        <v>17889</v>
      </c>
      <c r="C21344" t="s">
        <v>34691</v>
      </c>
      <c r="D21344">
        <v>-38.014167710000002</v>
      </c>
      <c r="E21344">
        <v>145.20578789999999</v>
      </c>
      <c r="F21344" t="s">
        <v>10</v>
      </c>
      <c r="G21344" t="s">
        <v>9703</v>
      </c>
    </row>
    <row r="21345" spans="1:7" hidden="1" x14ac:dyDescent="0.3">
      <c r="A21345" t="s">
        <v>17572</v>
      </c>
      <c r="B21345" t="s">
        <v>17889</v>
      </c>
      <c r="C21345" t="s">
        <v>36756</v>
      </c>
      <c r="D21345">
        <v>-38.018308429999998</v>
      </c>
      <c r="E21345">
        <v>145.20488950000001</v>
      </c>
      <c r="F21345" t="s">
        <v>10</v>
      </c>
      <c r="G21345" t="s">
        <v>9703</v>
      </c>
    </row>
    <row r="21346" spans="1:7" hidden="1" x14ac:dyDescent="0.3">
      <c r="A21346" t="s">
        <v>10767</v>
      </c>
      <c r="B21346" t="s">
        <v>17889</v>
      </c>
      <c r="C21346" t="s">
        <v>34706</v>
      </c>
      <c r="D21346">
        <v>-38.021992150000003</v>
      </c>
      <c r="E21346">
        <v>145.20416159999999</v>
      </c>
      <c r="F21346" t="s">
        <v>10</v>
      </c>
      <c r="G21346" t="s">
        <v>9703</v>
      </c>
    </row>
    <row r="21347" spans="1:7" hidden="1" x14ac:dyDescent="0.3">
      <c r="A21347" t="s">
        <v>10765</v>
      </c>
      <c r="B21347" t="s">
        <v>17889</v>
      </c>
      <c r="C21347" t="s">
        <v>34722</v>
      </c>
      <c r="D21347">
        <v>-38.026609950000001</v>
      </c>
      <c r="E21347">
        <v>145.20322859999999</v>
      </c>
      <c r="F21347" t="s">
        <v>10</v>
      </c>
      <c r="G21347" t="s">
        <v>9703</v>
      </c>
    </row>
    <row r="21348" spans="1:7" hidden="1" x14ac:dyDescent="0.3">
      <c r="A21348" t="s">
        <v>10763</v>
      </c>
      <c r="B21348" t="s">
        <v>17889</v>
      </c>
      <c r="C21348" t="s">
        <v>34724</v>
      </c>
      <c r="D21348">
        <v>-38.029511999999997</v>
      </c>
      <c r="E21348">
        <v>145.2026564</v>
      </c>
      <c r="F21348" t="s">
        <v>10</v>
      </c>
      <c r="G21348" t="s">
        <v>9703</v>
      </c>
    </row>
    <row r="21349" spans="1:7" hidden="1" x14ac:dyDescent="0.3">
      <c r="A21349" t="s">
        <v>10761</v>
      </c>
      <c r="B21349" t="s">
        <v>17889</v>
      </c>
      <c r="C21349" t="s">
        <v>34728</v>
      </c>
      <c r="D21349">
        <v>-38.031605740000003</v>
      </c>
      <c r="E21349">
        <v>145.20226349999999</v>
      </c>
      <c r="F21349" t="s">
        <v>10</v>
      </c>
      <c r="G21349" t="s">
        <v>9703</v>
      </c>
    </row>
    <row r="21350" spans="1:7" hidden="1" x14ac:dyDescent="0.3">
      <c r="A21350" t="s">
        <v>10759</v>
      </c>
      <c r="B21350" t="s">
        <v>17889</v>
      </c>
      <c r="C21350" t="s">
        <v>36543</v>
      </c>
      <c r="D21350">
        <v>-38.034894100000002</v>
      </c>
      <c r="E21350">
        <v>145.20161340000001</v>
      </c>
      <c r="F21350" t="s">
        <v>10</v>
      </c>
      <c r="G21350" t="s">
        <v>9703</v>
      </c>
    </row>
    <row r="21351" spans="1:7" hidden="1" x14ac:dyDescent="0.3">
      <c r="A21351" t="s">
        <v>10757</v>
      </c>
      <c r="B21351" t="s">
        <v>17889</v>
      </c>
      <c r="C21351" t="s">
        <v>36757</v>
      </c>
      <c r="D21351">
        <v>-37.670371000000003</v>
      </c>
      <c r="E21351">
        <v>144.55055010000001</v>
      </c>
      <c r="F21351" t="s">
        <v>10</v>
      </c>
      <c r="G21351" t="s">
        <v>9360</v>
      </c>
    </row>
    <row r="21352" spans="1:7" hidden="1" x14ac:dyDescent="0.3">
      <c r="A21352" t="s">
        <v>10743</v>
      </c>
      <c r="B21352" t="s">
        <v>17889</v>
      </c>
      <c r="C21352" t="s">
        <v>36592</v>
      </c>
      <c r="D21352">
        <v>-38.064522599999997</v>
      </c>
      <c r="E21352">
        <v>145.18214900000001</v>
      </c>
      <c r="F21352" t="s">
        <v>10</v>
      </c>
      <c r="G21352" t="s">
        <v>9681</v>
      </c>
    </row>
    <row r="21353" spans="1:7" hidden="1" x14ac:dyDescent="0.3">
      <c r="A21353" t="s">
        <v>17563</v>
      </c>
      <c r="B21353" t="s">
        <v>17889</v>
      </c>
      <c r="C21353" t="s">
        <v>36758</v>
      </c>
      <c r="D21353">
        <v>-38.069773040000001</v>
      </c>
      <c r="E21353">
        <v>145.17960239999999</v>
      </c>
      <c r="F21353" t="s">
        <v>10</v>
      </c>
      <c r="G21353" t="s">
        <v>9681</v>
      </c>
    </row>
    <row r="21354" spans="1:7" hidden="1" x14ac:dyDescent="0.3">
      <c r="A21354" t="s">
        <v>10739</v>
      </c>
      <c r="B21354" t="s">
        <v>17889</v>
      </c>
      <c r="C21354" t="s">
        <v>36759</v>
      </c>
      <c r="D21354">
        <v>-38.067584400000001</v>
      </c>
      <c r="E21354">
        <v>145.15541110000001</v>
      </c>
      <c r="F21354" t="s">
        <v>10</v>
      </c>
      <c r="G21354" t="s">
        <v>9623</v>
      </c>
    </row>
    <row r="21355" spans="1:7" hidden="1" x14ac:dyDescent="0.3">
      <c r="A21355" t="s">
        <v>10737</v>
      </c>
      <c r="B21355" t="s">
        <v>17889</v>
      </c>
      <c r="C21355" t="s">
        <v>36760</v>
      </c>
      <c r="D21355">
        <v>-37.596611979999999</v>
      </c>
      <c r="E21355">
        <v>143.7689542</v>
      </c>
      <c r="F21355" t="s">
        <v>10</v>
      </c>
      <c r="G21355" t="s">
        <v>9328</v>
      </c>
    </row>
    <row r="21356" spans="1:7" hidden="1" x14ac:dyDescent="0.3">
      <c r="A21356" t="s">
        <v>10735</v>
      </c>
      <c r="B21356" t="s">
        <v>17889</v>
      </c>
      <c r="C21356" t="s">
        <v>36597</v>
      </c>
      <c r="D21356">
        <v>-38.068701910000001</v>
      </c>
      <c r="E21356">
        <v>145.1456824</v>
      </c>
      <c r="F21356" t="s">
        <v>10</v>
      </c>
      <c r="G21356" t="s">
        <v>9635</v>
      </c>
    </row>
    <row r="21357" spans="1:7" hidden="1" x14ac:dyDescent="0.3">
      <c r="A21357" t="s">
        <v>10733</v>
      </c>
      <c r="B21357" t="s">
        <v>17889</v>
      </c>
      <c r="C21357" t="s">
        <v>36598</v>
      </c>
      <c r="D21357">
        <v>-38.070309309999999</v>
      </c>
      <c r="E21357">
        <v>145.1458926</v>
      </c>
      <c r="F21357" t="s">
        <v>10</v>
      </c>
      <c r="G21357" t="s">
        <v>9635</v>
      </c>
    </row>
    <row r="21358" spans="1:7" hidden="1" x14ac:dyDescent="0.3">
      <c r="A21358" t="s">
        <v>10721</v>
      </c>
      <c r="B21358" t="s">
        <v>17889</v>
      </c>
      <c r="C21358" t="s">
        <v>36761</v>
      </c>
      <c r="D21358">
        <v>-37.671126039999997</v>
      </c>
      <c r="E21358">
        <v>145.0184586</v>
      </c>
      <c r="F21358" t="s">
        <v>10</v>
      </c>
      <c r="G21358" t="s">
        <v>9894</v>
      </c>
    </row>
    <row r="21359" spans="1:7" hidden="1" x14ac:dyDescent="0.3">
      <c r="A21359" t="s">
        <v>10719</v>
      </c>
      <c r="B21359" t="s">
        <v>17889</v>
      </c>
      <c r="C21359" t="s">
        <v>23871</v>
      </c>
      <c r="D21359">
        <v>-37.669234369999998</v>
      </c>
      <c r="E21359">
        <v>145.01636619999999</v>
      </c>
      <c r="F21359" t="s">
        <v>10</v>
      </c>
      <c r="G21359" t="s">
        <v>9894</v>
      </c>
    </row>
    <row r="21360" spans="1:7" hidden="1" x14ac:dyDescent="0.3">
      <c r="A21360" t="s">
        <v>10717</v>
      </c>
      <c r="B21360" t="s">
        <v>17889</v>
      </c>
      <c r="C21360" t="s">
        <v>22469</v>
      </c>
      <c r="D21360">
        <v>-37.802184689999997</v>
      </c>
      <c r="E21360">
        <v>145.13419540000001</v>
      </c>
      <c r="F21360" t="s">
        <v>10</v>
      </c>
      <c r="G21360" t="s">
        <v>9776</v>
      </c>
    </row>
    <row r="21361" spans="1:7" hidden="1" x14ac:dyDescent="0.3">
      <c r="A21361" t="s">
        <v>10713</v>
      </c>
      <c r="B21361" t="s">
        <v>17889</v>
      </c>
      <c r="C21361" t="s">
        <v>25245</v>
      </c>
      <c r="D21361">
        <v>-37.66261042</v>
      </c>
      <c r="E21361">
        <v>145.0185037</v>
      </c>
      <c r="F21361" t="s">
        <v>10</v>
      </c>
      <c r="G21361" t="s">
        <v>9894</v>
      </c>
    </row>
    <row r="21362" spans="1:7" hidden="1" x14ac:dyDescent="0.3">
      <c r="A21362" t="s">
        <v>10711</v>
      </c>
      <c r="B21362" t="s">
        <v>17889</v>
      </c>
      <c r="C21362" t="s">
        <v>25422</v>
      </c>
      <c r="D21362">
        <v>-37.66095352</v>
      </c>
      <c r="E21362">
        <v>145.02019150000001</v>
      </c>
      <c r="F21362" t="s">
        <v>10</v>
      </c>
      <c r="G21362" t="s">
        <v>9894</v>
      </c>
    </row>
    <row r="21363" spans="1:7" hidden="1" x14ac:dyDescent="0.3">
      <c r="A21363" t="s">
        <v>10709</v>
      </c>
      <c r="B21363" t="s">
        <v>17889</v>
      </c>
      <c r="C21363" t="s">
        <v>36762</v>
      </c>
      <c r="D21363">
        <v>-37.659911989999998</v>
      </c>
      <c r="E21363">
        <v>145.0220329</v>
      </c>
      <c r="F21363" t="s">
        <v>10</v>
      </c>
      <c r="G21363" t="s">
        <v>9892</v>
      </c>
    </row>
    <row r="21364" spans="1:7" hidden="1" x14ac:dyDescent="0.3">
      <c r="A21364" t="s">
        <v>10707</v>
      </c>
      <c r="B21364" t="s">
        <v>17889</v>
      </c>
      <c r="C21364" t="s">
        <v>36763</v>
      </c>
      <c r="D21364">
        <v>-37.660380310000001</v>
      </c>
      <c r="E21364">
        <v>145.02631690000001</v>
      </c>
      <c r="F21364" t="s">
        <v>10</v>
      </c>
      <c r="G21364" t="s">
        <v>9892</v>
      </c>
    </row>
    <row r="21365" spans="1:7" hidden="1" x14ac:dyDescent="0.3">
      <c r="A21365" t="s">
        <v>10705</v>
      </c>
      <c r="B21365" t="s">
        <v>17889</v>
      </c>
      <c r="C21365" t="s">
        <v>36764</v>
      </c>
      <c r="D21365">
        <v>-37.660632980000003</v>
      </c>
      <c r="E21365">
        <v>145.02903090000001</v>
      </c>
      <c r="F21365" t="s">
        <v>10</v>
      </c>
      <c r="G21365" t="s">
        <v>9892</v>
      </c>
    </row>
    <row r="21366" spans="1:7" hidden="1" x14ac:dyDescent="0.3">
      <c r="A21366" t="s">
        <v>10703</v>
      </c>
      <c r="B21366" t="s">
        <v>17889</v>
      </c>
      <c r="C21366" t="s">
        <v>36765</v>
      </c>
      <c r="D21366">
        <v>-37.66086292</v>
      </c>
      <c r="E21366">
        <v>145.03200620000001</v>
      </c>
      <c r="F21366" t="s">
        <v>10</v>
      </c>
      <c r="G21366" t="s">
        <v>9892</v>
      </c>
    </row>
    <row r="21367" spans="1:7" hidden="1" x14ac:dyDescent="0.3">
      <c r="A21367" t="s">
        <v>17550</v>
      </c>
      <c r="B21367" t="s">
        <v>17889</v>
      </c>
      <c r="C21367" t="s">
        <v>36766</v>
      </c>
      <c r="D21367">
        <v>-37.661202199999998</v>
      </c>
      <c r="E21367">
        <v>145.03505799999999</v>
      </c>
      <c r="F21367" t="s">
        <v>10</v>
      </c>
      <c r="G21367" t="s">
        <v>9892</v>
      </c>
    </row>
    <row r="21368" spans="1:7" hidden="1" x14ac:dyDescent="0.3">
      <c r="A21368" t="s">
        <v>10701</v>
      </c>
      <c r="B21368" t="s">
        <v>17889</v>
      </c>
      <c r="C21368" t="s">
        <v>36767</v>
      </c>
      <c r="D21368">
        <v>-37.802819419999999</v>
      </c>
      <c r="E21368">
        <v>145.13842729999999</v>
      </c>
      <c r="F21368" t="s">
        <v>10</v>
      </c>
      <c r="G21368" t="s">
        <v>9776</v>
      </c>
    </row>
    <row r="21369" spans="1:7" hidden="1" x14ac:dyDescent="0.3">
      <c r="A21369" t="s">
        <v>10699</v>
      </c>
      <c r="B21369" t="s">
        <v>17889</v>
      </c>
      <c r="C21369" t="s">
        <v>26359</v>
      </c>
      <c r="D21369">
        <v>-37.662305930000002</v>
      </c>
      <c r="E21369">
        <v>145.04561709999999</v>
      </c>
      <c r="F21369" t="s">
        <v>10</v>
      </c>
      <c r="G21369" t="s">
        <v>9878</v>
      </c>
    </row>
    <row r="21370" spans="1:7" hidden="1" x14ac:dyDescent="0.3">
      <c r="A21370" t="s">
        <v>10697</v>
      </c>
      <c r="B21370" t="s">
        <v>17889</v>
      </c>
      <c r="C21370" t="s">
        <v>26518</v>
      </c>
      <c r="D21370">
        <v>-37.662327879999999</v>
      </c>
      <c r="E21370">
        <v>145.0491194</v>
      </c>
      <c r="F21370" t="s">
        <v>10</v>
      </c>
      <c r="G21370" t="s">
        <v>9878</v>
      </c>
    </row>
    <row r="21371" spans="1:7" hidden="1" x14ac:dyDescent="0.3">
      <c r="A21371" t="s">
        <v>10693</v>
      </c>
      <c r="B21371" t="s">
        <v>17889</v>
      </c>
      <c r="C21371" t="s">
        <v>26687</v>
      </c>
      <c r="D21371">
        <v>-37.66219547</v>
      </c>
      <c r="E21371">
        <v>145.05255779999999</v>
      </c>
      <c r="F21371" t="s">
        <v>10</v>
      </c>
      <c r="G21371" t="s">
        <v>9878</v>
      </c>
    </row>
    <row r="21372" spans="1:7" hidden="1" x14ac:dyDescent="0.3">
      <c r="A21372" t="s">
        <v>10689</v>
      </c>
      <c r="B21372" t="s">
        <v>17889</v>
      </c>
      <c r="C21372" t="s">
        <v>26918</v>
      </c>
      <c r="D21372">
        <v>-37.66538302</v>
      </c>
      <c r="E21372">
        <v>145.05840370000001</v>
      </c>
      <c r="F21372" t="s">
        <v>10</v>
      </c>
      <c r="G21372" t="s">
        <v>9878</v>
      </c>
    </row>
    <row r="21373" spans="1:7" hidden="1" x14ac:dyDescent="0.3">
      <c r="A21373" t="s">
        <v>10687</v>
      </c>
      <c r="B21373" t="s">
        <v>17889</v>
      </c>
      <c r="C21373" t="s">
        <v>27034</v>
      </c>
      <c r="D21373">
        <v>-37.667266699999999</v>
      </c>
      <c r="E21373">
        <v>145.06005519999999</v>
      </c>
      <c r="F21373" t="s">
        <v>10</v>
      </c>
      <c r="G21373" t="s">
        <v>9878</v>
      </c>
    </row>
    <row r="21374" spans="1:7" hidden="1" x14ac:dyDescent="0.3">
      <c r="A21374" t="s">
        <v>10685</v>
      </c>
      <c r="B21374" t="s">
        <v>17889</v>
      </c>
      <c r="C21374" t="s">
        <v>27162</v>
      </c>
      <c r="D21374">
        <v>-37.668292700000002</v>
      </c>
      <c r="E21374">
        <v>145.0616157</v>
      </c>
      <c r="F21374" t="s">
        <v>10</v>
      </c>
      <c r="G21374" t="s">
        <v>9878</v>
      </c>
    </row>
    <row r="21375" spans="1:7" hidden="1" x14ac:dyDescent="0.3">
      <c r="A21375" t="s">
        <v>10683</v>
      </c>
      <c r="B21375" t="s">
        <v>17889</v>
      </c>
      <c r="C21375" t="s">
        <v>36768</v>
      </c>
      <c r="D21375">
        <v>-37.669415690000001</v>
      </c>
      <c r="E21375">
        <v>145.06469300000001</v>
      </c>
      <c r="F21375" t="s">
        <v>10</v>
      </c>
      <c r="G21375" t="s">
        <v>9878</v>
      </c>
    </row>
    <row r="21376" spans="1:7" hidden="1" x14ac:dyDescent="0.3">
      <c r="A21376" t="s">
        <v>10681</v>
      </c>
      <c r="B21376" t="s">
        <v>17889</v>
      </c>
      <c r="C21376" t="s">
        <v>27469</v>
      </c>
      <c r="D21376">
        <v>-37.670095979999999</v>
      </c>
      <c r="E21376">
        <v>145.06935770000001</v>
      </c>
      <c r="F21376" t="s">
        <v>10</v>
      </c>
      <c r="G21376" t="s">
        <v>9878</v>
      </c>
    </row>
    <row r="21377" spans="1:7" hidden="1" x14ac:dyDescent="0.3">
      <c r="A21377" t="s">
        <v>10679</v>
      </c>
      <c r="B21377" t="s">
        <v>17889</v>
      </c>
      <c r="C21377" t="s">
        <v>36769</v>
      </c>
      <c r="D21377">
        <v>-37.67130556</v>
      </c>
      <c r="E21377">
        <v>145.07112910000001</v>
      </c>
      <c r="F21377" t="s">
        <v>10</v>
      </c>
      <c r="G21377" t="s">
        <v>9878</v>
      </c>
    </row>
    <row r="21378" spans="1:7" hidden="1" x14ac:dyDescent="0.3">
      <c r="A21378" t="s">
        <v>10677</v>
      </c>
      <c r="B21378" t="s">
        <v>17889</v>
      </c>
      <c r="C21378" t="s">
        <v>27642</v>
      </c>
      <c r="D21378">
        <v>-37.673920289999998</v>
      </c>
      <c r="E21378">
        <v>145.07065320000001</v>
      </c>
      <c r="F21378" t="s">
        <v>10</v>
      </c>
      <c r="G21378" t="s">
        <v>9878</v>
      </c>
    </row>
    <row r="21379" spans="1:7" hidden="1" x14ac:dyDescent="0.3">
      <c r="A21379" t="s">
        <v>17536</v>
      </c>
      <c r="B21379" t="s">
        <v>17889</v>
      </c>
      <c r="C21379" t="s">
        <v>27816</v>
      </c>
      <c r="D21379">
        <v>-37.677109690000002</v>
      </c>
      <c r="E21379">
        <v>145.07004900000001</v>
      </c>
      <c r="F21379" t="s">
        <v>10</v>
      </c>
      <c r="G21379" t="s">
        <v>9876</v>
      </c>
    </row>
    <row r="21380" spans="1:7" hidden="1" x14ac:dyDescent="0.3">
      <c r="A21380" t="s">
        <v>10675</v>
      </c>
      <c r="B21380" t="s">
        <v>17889</v>
      </c>
      <c r="C21380" t="s">
        <v>36770</v>
      </c>
      <c r="D21380">
        <v>-37.644562229999998</v>
      </c>
      <c r="E21380">
        <v>145.06151869999999</v>
      </c>
      <c r="F21380" t="s">
        <v>10</v>
      </c>
      <c r="G21380" t="s">
        <v>9892</v>
      </c>
    </row>
    <row r="21381" spans="1:7" hidden="1" x14ac:dyDescent="0.3">
      <c r="A21381" t="s">
        <v>10673</v>
      </c>
      <c r="B21381" t="s">
        <v>17889</v>
      </c>
      <c r="C21381" t="s">
        <v>36771</v>
      </c>
      <c r="D21381">
        <v>-37.68298996</v>
      </c>
      <c r="E21381">
        <v>145.0692162</v>
      </c>
      <c r="F21381" t="s">
        <v>10</v>
      </c>
      <c r="G21381" t="s">
        <v>9876</v>
      </c>
    </row>
    <row r="21382" spans="1:7" hidden="1" x14ac:dyDescent="0.3">
      <c r="A21382" t="s">
        <v>17533</v>
      </c>
      <c r="B21382" t="s">
        <v>17889</v>
      </c>
      <c r="C21382" t="s">
        <v>28037</v>
      </c>
      <c r="D21382">
        <v>-37.684262449999999</v>
      </c>
      <c r="E21382">
        <v>145.06877499999999</v>
      </c>
      <c r="F21382" t="s">
        <v>10</v>
      </c>
      <c r="G21382" t="s">
        <v>9876</v>
      </c>
    </row>
    <row r="21383" spans="1:7" hidden="1" x14ac:dyDescent="0.3">
      <c r="A21383" t="s">
        <v>17530</v>
      </c>
      <c r="B21383" t="s">
        <v>17889</v>
      </c>
      <c r="C21383" t="s">
        <v>22509</v>
      </c>
      <c r="D21383">
        <v>-37.803260340000001</v>
      </c>
      <c r="E21383">
        <v>145.14238019999999</v>
      </c>
      <c r="F21383" t="s">
        <v>10</v>
      </c>
      <c r="G21383" t="s">
        <v>9772</v>
      </c>
    </row>
    <row r="21384" spans="1:7" hidden="1" x14ac:dyDescent="0.3">
      <c r="A21384" t="s">
        <v>10669</v>
      </c>
      <c r="B21384" t="s">
        <v>17889</v>
      </c>
      <c r="C21384" t="s">
        <v>36772</v>
      </c>
      <c r="D21384">
        <v>-37.69582999</v>
      </c>
      <c r="E21384">
        <v>145.05975319999999</v>
      </c>
      <c r="F21384" t="s">
        <v>10</v>
      </c>
      <c r="G21384" t="s">
        <v>9876</v>
      </c>
    </row>
    <row r="21385" spans="1:7" hidden="1" x14ac:dyDescent="0.3">
      <c r="A21385" t="s">
        <v>10667</v>
      </c>
      <c r="B21385" t="s">
        <v>17889</v>
      </c>
      <c r="C21385" t="s">
        <v>36773</v>
      </c>
      <c r="D21385">
        <v>-37.700022199999999</v>
      </c>
      <c r="E21385">
        <v>145.05930369999999</v>
      </c>
      <c r="F21385" t="s">
        <v>10</v>
      </c>
      <c r="G21385" t="s">
        <v>9876</v>
      </c>
    </row>
    <row r="21386" spans="1:7" hidden="1" x14ac:dyDescent="0.3">
      <c r="A21386" t="s">
        <v>10665</v>
      </c>
      <c r="B21386" t="s">
        <v>17889</v>
      </c>
      <c r="C21386" t="s">
        <v>36774</v>
      </c>
      <c r="D21386">
        <v>-37.700417170000001</v>
      </c>
      <c r="E21386">
        <v>145.06359209999999</v>
      </c>
      <c r="F21386" t="s">
        <v>10</v>
      </c>
      <c r="G21386" t="s">
        <v>9876</v>
      </c>
    </row>
    <row r="21387" spans="1:7" hidden="1" x14ac:dyDescent="0.3">
      <c r="A21387" t="s">
        <v>10663</v>
      </c>
      <c r="B21387" t="s">
        <v>17889</v>
      </c>
      <c r="C21387" t="s">
        <v>28584</v>
      </c>
      <c r="D21387">
        <v>-37.700729580000001</v>
      </c>
      <c r="E21387">
        <v>145.06670310000001</v>
      </c>
      <c r="F21387" t="s">
        <v>10</v>
      </c>
      <c r="G21387" t="s">
        <v>9876</v>
      </c>
    </row>
    <row r="21388" spans="1:7" hidden="1" x14ac:dyDescent="0.3">
      <c r="A21388" t="s">
        <v>10661</v>
      </c>
      <c r="B21388" t="s">
        <v>17889</v>
      </c>
      <c r="C21388" t="s">
        <v>36775</v>
      </c>
      <c r="D21388">
        <v>-37.701034020000002</v>
      </c>
      <c r="E21388">
        <v>145.06988240000001</v>
      </c>
      <c r="F21388" t="s">
        <v>10</v>
      </c>
      <c r="G21388" t="s">
        <v>9876</v>
      </c>
    </row>
    <row r="21389" spans="1:7" hidden="1" x14ac:dyDescent="0.3">
      <c r="A21389" t="s">
        <v>10659</v>
      </c>
      <c r="B21389" t="s">
        <v>17889</v>
      </c>
      <c r="C21389" t="s">
        <v>28798</v>
      </c>
      <c r="D21389">
        <v>-37.701278879999997</v>
      </c>
      <c r="E21389">
        <v>145.07217850000001</v>
      </c>
      <c r="F21389" t="s">
        <v>10</v>
      </c>
      <c r="G21389" t="s">
        <v>9876</v>
      </c>
    </row>
    <row r="21390" spans="1:7" hidden="1" x14ac:dyDescent="0.3">
      <c r="A21390" t="s">
        <v>10657</v>
      </c>
      <c r="B21390" t="s">
        <v>17889</v>
      </c>
      <c r="C21390" t="s">
        <v>36776</v>
      </c>
      <c r="D21390">
        <v>-37.782451770000002</v>
      </c>
      <c r="E21390">
        <v>144.99086080000001</v>
      </c>
      <c r="F21390" t="s">
        <v>10</v>
      </c>
      <c r="G21390" t="s">
        <v>9910</v>
      </c>
    </row>
    <row r="21391" spans="1:7" hidden="1" x14ac:dyDescent="0.3">
      <c r="A21391" t="s">
        <v>36777</v>
      </c>
      <c r="B21391" t="s">
        <v>17889</v>
      </c>
      <c r="C21391" t="s">
        <v>33570</v>
      </c>
      <c r="D21391">
        <v>-37.643473110000002</v>
      </c>
      <c r="E21391">
        <v>145.05886100000001</v>
      </c>
      <c r="F21391" t="s">
        <v>10</v>
      </c>
      <c r="G21391" t="s">
        <v>9892</v>
      </c>
    </row>
    <row r="21392" spans="1:7" hidden="1" x14ac:dyDescent="0.3">
      <c r="A21392" t="s">
        <v>10655</v>
      </c>
      <c r="B21392" t="s">
        <v>17889</v>
      </c>
      <c r="C21392" t="s">
        <v>36778</v>
      </c>
      <c r="D21392">
        <v>-37.701647770000001</v>
      </c>
      <c r="E21392">
        <v>145.0760027</v>
      </c>
      <c r="F21392" t="s">
        <v>10</v>
      </c>
      <c r="G21392" t="s">
        <v>9876</v>
      </c>
    </row>
    <row r="21393" spans="1:7" hidden="1" x14ac:dyDescent="0.3">
      <c r="A21393" t="s">
        <v>10653</v>
      </c>
      <c r="B21393" t="s">
        <v>17889</v>
      </c>
      <c r="C21393" t="s">
        <v>36779</v>
      </c>
      <c r="D21393">
        <v>-37.701916249999996</v>
      </c>
      <c r="E21393">
        <v>145.07864989999999</v>
      </c>
      <c r="F21393" t="s">
        <v>10</v>
      </c>
      <c r="G21393" t="s">
        <v>9876</v>
      </c>
    </row>
    <row r="21394" spans="1:7" hidden="1" x14ac:dyDescent="0.3">
      <c r="A21394" t="s">
        <v>10651</v>
      </c>
      <c r="B21394" t="s">
        <v>17889</v>
      </c>
      <c r="C21394" t="s">
        <v>36780</v>
      </c>
      <c r="D21394">
        <v>-37.702377810000002</v>
      </c>
      <c r="E21394">
        <v>145.0831977</v>
      </c>
      <c r="F21394" t="s">
        <v>10</v>
      </c>
      <c r="G21394" t="s">
        <v>9868</v>
      </c>
    </row>
    <row r="21395" spans="1:7" hidden="1" x14ac:dyDescent="0.3">
      <c r="A21395" t="s">
        <v>10649</v>
      </c>
      <c r="B21395" t="s">
        <v>17889</v>
      </c>
      <c r="C21395" t="s">
        <v>36781</v>
      </c>
      <c r="D21395">
        <v>-37.70273881</v>
      </c>
      <c r="E21395">
        <v>145.08655719999999</v>
      </c>
      <c r="F21395" t="s">
        <v>10</v>
      </c>
      <c r="G21395" t="s">
        <v>9868</v>
      </c>
    </row>
    <row r="21396" spans="1:7" hidden="1" x14ac:dyDescent="0.3">
      <c r="A21396" t="s">
        <v>10647</v>
      </c>
      <c r="B21396" t="s">
        <v>17889</v>
      </c>
      <c r="C21396" t="s">
        <v>36782</v>
      </c>
      <c r="D21396">
        <v>-37.703249329999998</v>
      </c>
      <c r="E21396">
        <v>145.09136470000001</v>
      </c>
      <c r="F21396" t="s">
        <v>10</v>
      </c>
      <c r="G21396" t="s">
        <v>9866</v>
      </c>
    </row>
    <row r="21397" spans="1:7" hidden="1" x14ac:dyDescent="0.3">
      <c r="A21397" t="s">
        <v>10645</v>
      </c>
      <c r="B21397" t="s">
        <v>17889</v>
      </c>
      <c r="C21397" t="s">
        <v>36783</v>
      </c>
      <c r="D21397">
        <v>-37.7039537</v>
      </c>
      <c r="E21397">
        <v>145.0975852</v>
      </c>
      <c r="F21397" t="s">
        <v>10</v>
      </c>
      <c r="G21397" t="s">
        <v>9866</v>
      </c>
    </row>
    <row r="21398" spans="1:7" hidden="1" x14ac:dyDescent="0.3">
      <c r="A21398" t="s">
        <v>10643</v>
      </c>
      <c r="B21398" t="s">
        <v>17889</v>
      </c>
      <c r="C21398" t="s">
        <v>36784</v>
      </c>
      <c r="D21398">
        <v>-37.656705350000003</v>
      </c>
      <c r="E21398">
        <v>144.6002823</v>
      </c>
      <c r="F21398" t="s">
        <v>10</v>
      </c>
      <c r="G21398" t="s">
        <v>9360</v>
      </c>
    </row>
    <row r="21399" spans="1:7" hidden="1" x14ac:dyDescent="0.3">
      <c r="A21399" t="s">
        <v>10641</v>
      </c>
      <c r="B21399" t="s">
        <v>17889</v>
      </c>
      <c r="C21399" t="s">
        <v>29993</v>
      </c>
      <c r="D21399">
        <v>-37.703337130000001</v>
      </c>
      <c r="E21399">
        <v>145.1068679</v>
      </c>
      <c r="F21399" t="s">
        <v>10</v>
      </c>
      <c r="G21399" t="s">
        <v>9866</v>
      </c>
    </row>
    <row r="21400" spans="1:7" hidden="1" x14ac:dyDescent="0.3">
      <c r="A21400" t="s">
        <v>10639</v>
      </c>
      <c r="B21400" t="s">
        <v>17889</v>
      </c>
      <c r="C21400" t="s">
        <v>30156</v>
      </c>
      <c r="D21400">
        <v>-37.703981280000001</v>
      </c>
      <c r="E21400">
        <v>145.10321049999999</v>
      </c>
      <c r="F21400" t="s">
        <v>10</v>
      </c>
      <c r="G21400" t="s">
        <v>9866</v>
      </c>
    </row>
    <row r="21401" spans="1:7" hidden="1" x14ac:dyDescent="0.3">
      <c r="A21401" t="s">
        <v>10637</v>
      </c>
      <c r="B21401" t="s">
        <v>17889</v>
      </c>
      <c r="C21401" t="s">
        <v>30316</v>
      </c>
      <c r="D21401">
        <v>-37.702200529999999</v>
      </c>
      <c r="E21401">
        <v>145.08837449999999</v>
      </c>
      <c r="F21401" t="s">
        <v>10</v>
      </c>
      <c r="G21401" t="s">
        <v>9868</v>
      </c>
    </row>
    <row r="21402" spans="1:7" hidden="1" x14ac:dyDescent="0.3">
      <c r="A21402" t="s">
        <v>36785</v>
      </c>
      <c r="B21402" t="s">
        <v>17889</v>
      </c>
      <c r="C21402" t="s">
        <v>36786</v>
      </c>
      <c r="D21402">
        <v>-37.640737000000001</v>
      </c>
      <c r="E21402">
        <v>145.05524890000001</v>
      </c>
      <c r="F21402" t="s">
        <v>10</v>
      </c>
      <c r="G21402" t="s">
        <v>9892</v>
      </c>
    </row>
    <row r="21403" spans="1:7" hidden="1" x14ac:dyDescent="0.3">
      <c r="A21403" t="s">
        <v>10635</v>
      </c>
      <c r="B21403" t="s">
        <v>17889</v>
      </c>
      <c r="C21403" t="s">
        <v>30468</v>
      </c>
      <c r="D21403">
        <v>-37.699952670000002</v>
      </c>
      <c r="E21403">
        <v>145.08980460000001</v>
      </c>
      <c r="F21403" t="s">
        <v>10</v>
      </c>
      <c r="G21403" t="s">
        <v>9868</v>
      </c>
    </row>
    <row r="21404" spans="1:7" hidden="1" x14ac:dyDescent="0.3">
      <c r="A21404" t="s">
        <v>10633</v>
      </c>
      <c r="B21404" t="s">
        <v>17889</v>
      </c>
      <c r="C21404" t="s">
        <v>30631</v>
      </c>
      <c r="D21404">
        <v>-37.695665980000001</v>
      </c>
      <c r="E21404">
        <v>145.09054979999999</v>
      </c>
      <c r="F21404" t="s">
        <v>10</v>
      </c>
      <c r="G21404" t="s">
        <v>9868</v>
      </c>
    </row>
    <row r="21405" spans="1:7" hidden="1" x14ac:dyDescent="0.3">
      <c r="A21405" t="s">
        <v>10631</v>
      </c>
      <c r="B21405" t="s">
        <v>17889</v>
      </c>
      <c r="C21405" t="s">
        <v>30789</v>
      </c>
      <c r="D21405">
        <v>-37.693386869999998</v>
      </c>
      <c r="E21405">
        <v>145.09060819999999</v>
      </c>
      <c r="F21405" t="s">
        <v>10</v>
      </c>
      <c r="G21405" t="s">
        <v>9868</v>
      </c>
    </row>
    <row r="21406" spans="1:7" hidden="1" x14ac:dyDescent="0.3">
      <c r="A21406" t="s">
        <v>10629</v>
      </c>
      <c r="B21406" t="s">
        <v>17889</v>
      </c>
      <c r="C21406" t="s">
        <v>30855</v>
      </c>
      <c r="D21406">
        <v>-37.692697469999999</v>
      </c>
      <c r="E21406">
        <v>145.08921960000001</v>
      </c>
      <c r="F21406" t="s">
        <v>10</v>
      </c>
      <c r="G21406" t="s">
        <v>9868</v>
      </c>
    </row>
    <row r="21407" spans="1:7" hidden="1" x14ac:dyDescent="0.3">
      <c r="A21407" t="s">
        <v>10627</v>
      </c>
      <c r="B21407" t="s">
        <v>17889</v>
      </c>
      <c r="C21407" t="s">
        <v>36787</v>
      </c>
      <c r="D21407">
        <v>-37.692337129999999</v>
      </c>
      <c r="E21407">
        <v>145.0864503</v>
      </c>
      <c r="F21407" t="s">
        <v>10</v>
      </c>
      <c r="G21407" t="s">
        <v>9868</v>
      </c>
    </row>
    <row r="21408" spans="1:7" hidden="1" x14ac:dyDescent="0.3">
      <c r="A21408" t="s">
        <v>10625</v>
      </c>
      <c r="B21408" t="s">
        <v>17889</v>
      </c>
      <c r="C21408" t="s">
        <v>31092</v>
      </c>
      <c r="D21408">
        <v>-37.69365895</v>
      </c>
      <c r="E21408">
        <v>145.08571319999999</v>
      </c>
      <c r="F21408" t="s">
        <v>10</v>
      </c>
      <c r="G21408" t="s">
        <v>9868</v>
      </c>
    </row>
    <row r="21409" spans="1:7" hidden="1" x14ac:dyDescent="0.3">
      <c r="A21409" t="s">
        <v>10623</v>
      </c>
      <c r="B21409" t="s">
        <v>17889</v>
      </c>
      <c r="C21409" t="s">
        <v>31257</v>
      </c>
      <c r="D21409">
        <v>-37.697919130000002</v>
      </c>
      <c r="E21409">
        <v>145.0850025</v>
      </c>
      <c r="F21409" t="s">
        <v>10</v>
      </c>
      <c r="G21409" t="s">
        <v>9868</v>
      </c>
    </row>
    <row r="21410" spans="1:7" hidden="1" x14ac:dyDescent="0.3">
      <c r="A21410" t="s">
        <v>10621</v>
      </c>
      <c r="B21410" t="s">
        <v>17889</v>
      </c>
      <c r="C21410" t="s">
        <v>31386</v>
      </c>
      <c r="D21410">
        <v>-37.700255030000001</v>
      </c>
      <c r="E21410">
        <v>145.08455670000001</v>
      </c>
      <c r="F21410" t="s">
        <v>10</v>
      </c>
      <c r="G21410" t="s">
        <v>9868</v>
      </c>
    </row>
    <row r="21411" spans="1:7" hidden="1" x14ac:dyDescent="0.3">
      <c r="A21411" t="s">
        <v>10619</v>
      </c>
      <c r="B21411" t="s">
        <v>17889</v>
      </c>
      <c r="C21411" t="s">
        <v>31493</v>
      </c>
      <c r="D21411">
        <v>-37.701442290000003</v>
      </c>
      <c r="E21411">
        <v>145.0844127</v>
      </c>
      <c r="F21411" t="s">
        <v>10</v>
      </c>
      <c r="G21411" t="s">
        <v>9868</v>
      </c>
    </row>
    <row r="21412" spans="1:7" hidden="1" x14ac:dyDescent="0.3">
      <c r="A21412" t="s">
        <v>10617</v>
      </c>
      <c r="B21412" t="s">
        <v>17889</v>
      </c>
      <c r="C21412" t="s">
        <v>31621</v>
      </c>
      <c r="D21412">
        <v>-37.704047510000002</v>
      </c>
      <c r="E21412">
        <v>145.0839033</v>
      </c>
      <c r="F21412" t="s">
        <v>10</v>
      </c>
      <c r="G21412" t="s">
        <v>9868</v>
      </c>
    </row>
    <row r="21413" spans="1:7" hidden="1" x14ac:dyDescent="0.3">
      <c r="A21413" t="s">
        <v>10615</v>
      </c>
      <c r="B21413" t="s">
        <v>17889</v>
      </c>
      <c r="C21413" t="s">
        <v>35401</v>
      </c>
      <c r="D21413">
        <v>-37.639561110000002</v>
      </c>
      <c r="E21413">
        <v>145.05116580000001</v>
      </c>
      <c r="F21413" t="s">
        <v>10</v>
      </c>
      <c r="G21413" t="s">
        <v>9892</v>
      </c>
    </row>
    <row r="21414" spans="1:7" hidden="1" x14ac:dyDescent="0.3">
      <c r="A21414" t="s">
        <v>10613</v>
      </c>
      <c r="B21414" t="s">
        <v>17889</v>
      </c>
      <c r="C21414" t="s">
        <v>36788</v>
      </c>
      <c r="D21414">
        <v>-37.705702449999997</v>
      </c>
      <c r="E21414">
        <v>145.08370189999999</v>
      </c>
      <c r="F21414" t="s">
        <v>10</v>
      </c>
      <c r="G21414" t="s">
        <v>9868</v>
      </c>
    </row>
    <row r="21415" spans="1:7" hidden="1" x14ac:dyDescent="0.3">
      <c r="A21415" t="s">
        <v>17501</v>
      </c>
      <c r="B21415" t="s">
        <v>17889</v>
      </c>
      <c r="C21415" t="s">
        <v>32000</v>
      </c>
      <c r="D21415">
        <v>-37.708020699999999</v>
      </c>
      <c r="E21415">
        <v>145.08327919999999</v>
      </c>
      <c r="F21415" t="s">
        <v>10</v>
      </c>
      <c r="G21415" t="s">
        <v>9868</v>
      </c>
    </row>
    <row r="21416" spans="1:7" hidden="1" x14ac:dyDescent="0.3">
      <c r="A21416" t="s">
        <v>10611</v>
      </c>
      <c r="B21416" t="s">
        <v>17889</v>
      </c>
      <c r="C21416" t="s">
        <v>36789</v>
      </c>
      <c r="D21416">
        <v>-37.710166819999998</v>
      </c>
      <c r="E21416">
        <v>145.0822483</v>
      </c>
      <c r="F21416" t="s">
        <v>10</v>
      </c>
      <c r="G21416" t="s">
        <v>9868</v>
      </c>
    </row>
    <row r="21417" spans="1:7" hidden="1" x14ac:dyDescent="0.3">
      <c r="A21417" t="s">
        <v>10609</v>
      </c>
      <c r="B21417" t="s">
        <v>17889</v>
      </c>
      <c r="C21417" t="s">
        <v>32267</v>
      </c>
      <c r="D21417">
        <v>-37.708664419999998</v>
      </c>
      <c r="E21417">
        <v>145.0790882</v>
      </c>
      <c r="F21417" t="s">
        <v>10</v>
      </c>
      <c r="G21417" t="s">
        <v>9868</v>
      </c>
    </row>
    <row r="21418" spans="1:7" hidden="1" x14ac:dyDescent="0.3">
      <c r="A21418" t="s">
        <v>10607</v>
      </c>
      <c r="B21418" t="s">
        <v>17889</v>
      </c>
      <c r="C21418" t="s">
        <v>36790</v>
      </c>
      <c r="D21418">
        <v>-37.708424690000001</v>
      </c>
      <c r="E21418">
        <v>145.07709790000001</v>
      </c>
      <c r="F21418" t="s">
        <v>10</v>
      </c>
      <c r="G21418" t="s">
        <v>9868</v>
      </c>
    </row>
    <row r="21419" spans="1:7" hidden="1" x14ac:dyDescent="0.3">
      <c r="A21419" t="s">
        <v>10605</v>
      </c>
      <c r="B21419" t="s">
        <v>17889</v>
      </c>
      <c r="C21419" t="s">
        <v>36791</v>
      </c>
      <c r="D21419">
        <v>-37.708170359999997</v>
      </c>
      <c r="E21419">
        <v>145.0747677</v>
      </c>
      <c r="F21419" t="s">
        <v>10</v>
      </c>
      <c r="G21419" t="s">
        <v>9876</v>
      </c>
    </row>
    <row r="21420" spans="1:7" hidden="1" x14ac:dyDescent="0.3">
      <c r="A21420" t="s">
        <v>10603</v>
      </c>
      <c r="B21420" t="s">
        <v>17889</v>
      </c>
      <c r="C21420" t="s">
        <v>32595</v>
      </c>
      <c r="D21420">
        <v>-37.707884329999999</v>
      </c>
      <c r="E21420">
        <v>145.07215479999999</v>
      </c>
      <c r="F21420" t="s">
        <v>10</v>
      </c>
      <c r="G21420" t="s">
        <v>9876</v>
      </c>
    </row>
    <row r="21421" spans="1:7" hidden="1" x14ac:dyDescent="0.3">
      <c r="A21421" t="s">
        <v>10601</v>
      </c>
      <c r="B21421" t="s">
        <v>17889</v>
      </c>
      <c r="C21421" t="s">
        <v>36792</v>
      </c>
      <c r="D21421">
        <v>-37.706919650000003</v>
      </c>
      <c r="E21421">
        <v>145.069378</v>
      </c>
      <c r="F21421" t="s">
        <v>10</v>
      </c>
      <c r="G21421" t="s">
        <v>9876</v>
      </c>
    </row>
    <row r="21422" spans="1:7" hidden="1" x14ac:dyDescent="0.3">
      <c r="A21422" t="s">
        <v>10599</v>
      </c>
      <c r="B21422" t="s">
        <v>17889</v>
      </c>
      <c r="C21422" t="s">
        <v>36793</v>
      </c>
      <c r="D21422">
        <v>-37.70593075</v>
      </c>
      <c r="E21422">
        <v>145.06622759999999</v>
      </c>
      <c r="F21422" t="s">
        <v>10</v>
      </c>
      <c r="G21422" t="s">
        <v>9876</v>
      </c>
    </row>
    <row r="21423" spans="1:7" hidden="1" x14ac:dyDescent="0.3">
      <c r="A21423" t="s">
        <v>10597</v>
      </c>
      <c r="B21423" t="s">
        <v>17889</v>
      </c>
      <c r="C21423" t="s">
        <v>32997</v>
      </c>
      <c r="D21423">
        <v>-37.705581209999998</v>
      </c>
      <c r="E21423">
        <v>145.06414960000001</v>
      </c>
      <c r="F21423" t="s">
        <v>10</v>
      </c>
      <c r="G21423" t="s">
        <v>9876</v>
      </c>
    </row>
    <row r="21424" spans="1:7" hidden="1" x14ac:dyDescent="0.3">
      <c r="A21424" t="s">
        <v>10595</v>
      </c>
      <c r="B21424" t="s">
        <v>17889</v>
      </c>
      <c r="C21424" t="s">
        <v>36794</v>
      </c>
      <c r="D21424">
        <v>-37.638857270000003</v>
      </c>
      <c r="E21424">
        <v>145.03969269999999</v>
      </c>
      <c r="F21424" t="s">
        <v>10</v>
      </c>
      <c r="G21424" t="s">
        <v>9892</v>
      </c>
    </row>
    <row r="21425" spans="1:7" hidden="1" x14ac:dyDescent="0.3">
      <c r="A21425" t="s">
        <v>10593</v>
      </c>
      <c r="B21425" t="s">
        <v>17889</v>
      </c>
      <c r="C21425" t="s">
        <v>33153</v>
      </c>
      <c r="D21425">
        <v>-37.705231400000002</v>
      </c>
      <c r="E21425">
        <v>145.06260470000001</v>
      </c>
      <c r="F21425" t="s">
        <v>10</v>
      </c>
      <c r="G21425" t="s">
        <v>9876</v>
      </c>
    </row>
    <row r="21426" spans="1:7" hidden="1" x14ac:dyDescent="0.3">
      <c r="A21426" t="s">
        <v>10591</v>
      </c>
      <c r="B21426" t="s">
        <v>17889</v>
      </c>
      <c r="C21426" t="s">
        <v>36795</v>
      </c>
      <c r="D21426">
        <v>-37.705343190000001</v>
      </c>
      <c r="E21426">
        <v>145.05953919999999</v>
      </c>
      <c r="F21426" t="s">
        <v>10</v>
      </c>
      <c r="G21426" t="s">
        <v>9876</v>
      </c>
    </row>
    <row r="21427" spans="1:7" hidden="1" x14ac:dyDescent="0.3">
      <c r="A21427" t="s">
        <v>10589</v>
      </c>
      <c r="B21427" t="s">
        <v>17889</v>
      </c>
      <c r="C21427" t="s">
        <v>33416</v>
      </c>
      <c r="D21427">
        <v>-37.706277180000001</v>
      </c>
      <c r="E21427">
        <v>145.05770000000001</v>
      </c>
      <c r="F21427" t="s">
        <v>10</v>
      </c>
      <c r="G21427" t="s">
        <v>9876</v>
      </c>
    </row>
    <row r="21428" spans="1:7" hidden="1" x14ac:dyDescent="0.3">
      <c r="A21428" t="s">
        <v>10587</v>
      </c>
      <c r="B21428" t="s">
        <v>17889</v>
      </c>
      <c r="C21428" t="s">
        <v>36796</v>
      </c>
      <c r="D21428">
        <v>-37.708114819999999</v>
      </c>
      <c r="E21428">
        <v>145.0549182</v>
      </c>
      <c r="F21428" t="s">
        <v>10</v>
      </c>
      <c r="G21428" t="s">
        <v>9876</v>
      </c>
    </row>
    <row r="21429" spans="1:7" hidden="1" x14ac:dyDescent="0.3">
      <c r="A21429" t="s">
        <v>10585</v>
      </c>
      <c r="B21429" t="s">
        <v>17889</v>
      </c>
      <c r="C21429" t="s">
        <v>33638</v>
      </c>
      <c r="D21429">
        <v>-37.708191650000003</v>
      </c>
      <c r="E21429">
        <v>145.0530219</v>
      </c>
      <c r="F21429" t="s">
        <v>10</v>
      </c>
      <c r="G21429" t="s">
        <v>9876</v>
      </c>
    </row>
    <row r="21430" spans="1:7" hidden="1" x14ac:dyDescent="0.3">
      <c r="A21430" t="s">
        <v>10583</v>
      </c>
      <c r="B21430" t="s">
        <v>17889</v>
      </c>
      <c r="C21430" t="s">
        <v>36797</v>
      </c>
      <c r="D21430">
        <v>-37.708011519999999</v>
      </c>
      <c r="E21430">
        <v>145.0519376</v>
      </c>
      <c r="F21430" t="s">
        <v>10</v>
      </c>
      <c r="G21430" t="s">
        <v>9876</v>
      </c>
    </row>
    <row r="21431" spans="1:7" hidden="1" x14ac:dyDescent="0.3">
      <c r="A21431" t="s">
        <v>10581</v>
      </c>
      <c r="B21431" t="s">
        <v>17889</v>
      </c>
      <c r="C21431" t="s">
        <v>36798</v>
      </c>
      <c r="D21431">
        <v>-37.709924280000003</v>
      </c>
      <c r="E21431">
        <v>145.049891</v>
      </c>
      <c r="F21431" t="s">
        <v>10</v>
      </c>
      <c r="G21431" t="s">
        <v>9876</v>
      </c>
    </row>
    <row r="21432" spans="1:7" hidden="1" x14ac:dyDescent="0.3">
      <c r="A21432" t="s">
        <v>10579</v>
      </c>
      <c r="B21432" t="s">
        <v>17889</v>
      </c>
      <c r="C21432" t="s">
        <v>36799</v>
      </c>
      <c r="D21432">
        <v>-37.71216896</v>
      </c>
      <c r="E21432">
        <v>145.04721169999999</v>
      </c>
      <c r="F21432" t="s">
        <v>10</v>
      </c>
      <c r="G21432" t="s">
        <v>9876</v>
      </c>
    </row>
    <row r="21433" spans="1:7" hidden="1" x14ac:dyDescent="0.3">
      <c r="A21433" t="s">
        <v>10577</v>
      </c>
      <c r="B21433" t="s">
        <v>17889</v>
      </c>
      <c r="C21433" t="s">
        <v>36800</v>
      </c>
      <c r="D21433">
        <v>-37.715666820000003</v>
      </c>
      <c r="E21433">
        <v>145.04402279999999</v>
      </c>
      <c r="F21433" t="s">
        <v>10</v>
      </c>
      <c r="G21433" t="s">
        <v>9876</v>
      </c>
    </row>
    <row r="21434" spans="1:7" hidden="1" x14ac:dyDescent="0.3">
      <c r="A21434" t="s">
        <v>10575</v>
      </c>
      <c r="B21434" t="s">
        <v>17889</v>
      </c>
      <c r="C21434" t="s">
        <v>34215</v>
      </c>
      <c r="D21434">
        <v>-37.716666060000001</v>
      </c>
      <c r="E21434">
        <v>145.0423289</v>
      </c>
      <c r="F21434" t="s">
        <v>10</v>
      </c>
      <c r="G21434" t="s">
        <v>9876</v>
      </c>
    </row>
    <row r="21435" spans="1:7" hidden="1" x14ac:dyDescent="0.3">
      <c r="A21435" t="s">
        <v>10573</v>
      </c>
      <c r="B21435" t="s">
        <v>17889</v>
      </c>
      <c r="C21435" t="s">
        <v>36801</v>
      </c>
      <c r="D21435">
        <v>-37.638439179999999</v>
      </c>
      <c r="E21435">
        <v>145.0351479</v>
      </c>
      <c r="F21435" t="s">
        <v>10</v>
      </c>
      <c r="G21435" t="s">
        <v>9892</v>
      </c>
    </row>
    <row r="21436" spans="1:7" hidden="1" x14ac:dyDescent="0.3">
      <c r="A21436" t="s">
        <v>10571</v>
      </c>
      <c r="B21436" t="s">
        <v>17889</v>
      </c>
      <c r="C21436" t="s">
        <v>34364</v>
      </c>
      <c r="D21436">
        <v>-37.71518425</v>
      </c>
      <c r="E21436">
        <v>145.03992880000001</v>
      </c>
      <c r="F21436" t="s">
        <v>10</v>
      </c>
      <c r="G21436" t="s">
        <v>9876</v>
      </c>
    </row>
    <row r="21437" spans="1:7" hidden="1" x14ac:dyDescent="0.3">
      <c r="A21437" t="s">
        <v>10569</v>
      </c>
      <c r="B21437" t="s">
        <v>17889</v>
      </c>
      <c r="C21437" t="s">
        <v>34498</v>
      </c>
      <c r="D21437">
        <v>-37.713849109999998</v>
      </c>
      <c r="E21437">
        <v>145.03713930000001</v>
      </c>
      <c r="F21437" t="s">
        <v>10</v>
      </c>
      <c r="G21437" t="s">
        <v>9876</v>
      </c>
    </row>
    <row r="21438" spans="1:7" hidden="1" x14ac:dyDescent="0.3">
      <c r="A21438" t="s">
        <v>10567</v>
      </c>
      <c r="B21438" t="s">
        <v>17889</v>
      </c>
      <c r="C21438" t="s">
        <v>36802</v>
      </c>
      <c r="D21438">
        <v>-37.71346527</v>
      </c>
      <c r="E21438">
        <v>145.03357600000001</v>
      </c>
      <c r="F21438" t="s">
        <v>10</v>
      </c>
      <c r="G21438" t="s">
        <v>9876</v>
      </c>
    </row>
    <row r="21439" spans="1:7" hidden="1" x14ac:dyDescent="0.3">
      <c r="A21439" t="s">
        <v>10565</v>
      </c>
      <c r="B21439" t="s">
        <v>17889</v>
      </c>
      <c r="C21439" t="s">
        <v>34727</v>
      </c>
      <c r="D21439">
        <v>-37.713267440000003</v>
      </c>
      <c r="E21439">
        <v>145.03198169999999</v>
      </c>
      <c r="F21439" t="s">
        <v>10</v>
      </c>
      <c r="G21439" t="s">
        <v>9876</v>
      </c>
    </row>
    <row r="21440" spans="1:7" hidden="1" x14ac:dyDescent="0.3">
      <c r="A21440" t="s">
        <v>10563</v>
      </c>
      <c r="B21440" t="s">
        <v>17889</v>
      </c>
      <c r="C21440" t="s">
        <v>34826</v>
      </c>
      <c r="D21440">
        <v>-37.713316499999998</v>
      </c>
      <c r="E21440">
        <v>145.0289856</v>
      </c>
      <c r="F21440" t="s">
        <v>10</v>
      </c>
      <c r="G21440" t="s">
        <v>9876</v>
      </c>
    </row>
    <row r="21441" spans="1:7" hidden="1" x14ac:dyDescent="0.3">
      <c r="A21441" t="s">
        <v>10561</v>
      </c>
      <c r="B21441" t="s">
        <v>17889</v>
      </c>
      <c r="C21441" t="s">
        <v>36803</v>
      </c>
      <c r="D21441">
        <v>-37.714890179999998</v>
      </c>
      <c r="E21441">
        <v>145.02286330000001</v>
      </c>
      <c r="F21441" t="s">
        <v>10</v>
      </c>
      <c r="G21441" t="s">
        <v>9876</v>
      </c>
    </row>
    <row r="21442" spans="1:7" hidden="1" x14ac:dyDescent="0.3">
      <c r="A21442" t="s">
        <v>10559</v>
      </c>
      <c r="B21442" t="s">
        <v>17889</v>
      </c>
      <c r="C21442" t="s">
        <v>35087</v>
      </c>
      <c r="D21442">
        <v>-37.715750440000001</v>
      </c>
      <c r="E21442">
        <v>145.02203499999999</v>
      </c>
      <c r="F21442" t="s">
        <v>10</v>
      </c>
      <c r="G21442" t="s">
        <v>9898</v>
      </c>
    </row>
    <row r="21443" spans="1:7" hidden="1" x14ac:dyDescent="0.3">
      <c r="A21443" t="s">
        <v>36804</v>
      </c>
      <c r="B21443" t="s">
        <v>17889</v>
      </c>
      <c r="C21443" t="s">
        <v>36805</v>
      </c>
      <c r="D21443">
        <v>-37.716303410000002</v>
      </c>
      <c r="E21443">
        <v>145.02330219999999</v>
      </c>
      <c r="F21443" t="s">
        <v>10</v>
      </c>
      <c r="G21443" t="s">
        <v>9898</v>
      </c>
    </row>
    <row r="21444" spans="1:7" hidden="1" x14ac:dyDescent="0.3">
      <c r="A21444" t="s">
        <v>10557</v>
      </c>
      <c r="B21444" t="s">
        <v>17889</v>
      </c>
      <c r="C21444" t="s">
        <v>35221</v>
      </c>
      <c r="D21444">
        <v>-37.716511509999997</v>
      </c>
      <c r="E21444">
        <v>145.02496429999999</v>
      </c>
      <c r="F21444" t="s">
        <v>10</v>
      </c>
      <c r="G21444" t="s">
        <v>9898</v>
      </c>
    </row>
    <row r="21445" spans="1:7" hidden="1" x14ac:dyDescent="0.3">
      <c r="A21445" t="s">
        <v>10555</v>
      </c>
      <c r="B21445" t="s">
        <v>17889</v>
      </c>
      <c r="C21445" t="s">
        <v>35380</v>
      </c>
      <c r="D21445">
        <v>-37.717798469999998</v>
      </c>
      <c r="E21445">
        <v>145.0264731</v>
      </c>
      <c r="F21445" t="s">
        <v>10</v>
      </c>
      <c r="G21445" t="s">
        <v>9898</v>
      </c>
    </row>
    <row r="21446" spans="1:7" hidden="1" x14ac:dyDescent="0.3">
      <c r="A21446" t="s">
        <v>10553</v>
      </c>
      <c r="B21446" t="s">
        <v>17889</v>
      </c>
      <c r="C21446" t="s">
        <v>36806</v>
      </c>
      <c r="D21446">
        <v>-37.638232469999998</v>
      </c>
      <c r="E21446">
        <v>145.03247880000001</v>
      </c>
      <c r="F21446" t="s">
        <v>10</v>
      </c>
      <c r="G21446" t="s">
        <v>9892</v>
      </c>
    </row>
    <row r="21447" spans="1:7" hidden="1" x14ac:dyDescent="0.3">
      <c r="A21447" t="s">
        <v>10551</v>
      </c>
      <c r="B21447" t="s">
        <v>17889</v>
      </c>
      <c r="C21447" t="s">
        <v>35658</v>
      </c>
      <c r="D21447">
        <v>-37.719029540000001</v>
      </c>
      <c r="E21447">
        <v>145.02733660000001</v>
      </c>
      <c r="F21447" t="s">
        <v>10</v>
      </c>
      <c r="G21447" t="s">
        <v>9898</v>
      </c>
    </row>
    <row r="21448" spans="1:7" hidden="1" x14ac:dyDescent="0.3">
      <c r="A21448" t="s">
        <v>10549</v>
      </c>
      <c r="B21448" t="s">
        <v>17889</v>
      </c>
      <c r="C21448" t="s">
        <v>35811</v>
      </c>
      <c r="D21448">
        <v>-37.719533400000003</v>
      </c>
      <c r="E21448">
        <v>145.02621149999999</v>
      </c>
      <c r="F21448" t="s">
        <v>10</v>
      </c>
      <c r="G21448" t="s">
        <v>9898</v>
      </c>
    </row>
    <row r="21449" spans="1:7" hidden="1" x14ac:dyDescent="0.3">
      <c r="A21449" t="s">
        <v>10547</v>
      </c>
      <c r="B21449" t="s">
        <v>17889</v>
      </c>
      <c r="C21449" t="s">
        <v>35870</v>
      </c>
      <c r="D21449">
        <v>-37.720583609999998</v>
      </c>
      <c r="E21449">
        <v>145.02542339999999</v>
      </c>
      <c r="F21449" t="s">
        <v>10</v>
      </c>
      <c r="G21449" t="s">
        <v>9898</v>
      </c>
    </row>
    <row r="21450" spans="1:7" hidden="1" x14ac:dyDescent="0.3">
      <c r="A21450" t="s">
        <v>10545</v>
      </c>
      <c r="B21450" t="s">
        <v>17889</v>
      </c>
      <c r="C21450" t="s">
        <v>35959</v>
      </c>
      <c r="D21450">
        <v>-37.721423590000001</v>
      </c>
      <c r="E21450">
        <v>145.02445950000001</v>
      </c>
      <c r="F21450" t="s">
        <v>10</v>
      </c>
      <c r="G21450" t="s">
        <v>9898</v>
      </c>
    </row>
    <row r="21451" spans="1:7" hidden="1" x14ac:dyDescent="0.3">
      <c r="A21451" t="s">
        <v>10543</v>
      </c>
      <c r="B21451" t="s">
        <v>17889</v>
      </c>
      <c r="C21451" t="s">
        <v>36807</v>
      </c>
      <c r="D21451">
        <v>-37.72219544</v>
      </c>
      <c r="E21451">
        <v>145.0226577</v>
      </c>
      <c r="F21451" t="s">
        <v>10</v>
      </c>
      <c r="G21451" t="s">
        <v>9898</v>
      </c>
    </row>
    <row r="21452" spans="1:7" hidden="1" x14ac:dyDescent="0.3">
      <c r="A21452" t="s">
        <v>10541</v>
      </c>
      <c r="B21452" t="s">
        <v>17889</v>
      </c>
      <c r="C21452" t="s">
        <v>36691</v>
      </c>
      <c r="D21452">
        <v>-37.724329109999999</v>
      </c>
      <c r="E21452">
        <v>145.02306619999999</v>
      </c>
      <c r="F21452" t="s">
        <v>10</v>
      </c>
      <c r="G21452" t="s">
        <v>9898</v>
      </c>
    </row>
    <row r="21453" spans="1:7" hidden="1" x14ac:dyDescent="0.3">
      <c r="A21453" t="s">
        <v>10539</v>
      </c>
      <c r="B21453" t="s">
        <v>17889</v>
      </c>
      <c r="C21453" t="s">
        <v>36808</v>
      </c>
      <c r="D21453">
        <v>-37.725720209999999</v>
      </c>
      <c r="E21453">
        <v>145.0227228</v>
      </c>
      <c r="F21453" t="s">
        <v>10</v>
      </c>
      <c r="G21453" t="s">
        <v>9898</v>
      </c>
    </row>
    <row r="21454" spans="1:7" hidden="1" x14ac:dyDescent="0.3">
      <c r="A21454" t="s">
        <v>10537</v>
      </c>
      <c r="B21454" t="s">
        <v>17889</v>
      </c>
      <c r="C21454" t="s">
        <v>36809</v>
      </c>
      <c r="D21454">
        <v>-37.727722020000002</v>
      </c>
      <c r="E21454">
        <v>145.01957200000001</v>
      </c>
      <c r="F21454" t="s">
        <v>10</v>
      </c>
      <c r="G21454" t="s">
        <v>9898</v>
      </c>
    </row>
    <row r="21455" spans="1:7" hidden="1" x14ac:dyDescent="0.3">
      <c r="A21455" t="s">
        <v>10535</v>
      </c>
      <c r="B21455" t="s">
        <v>17889</v>
      </c>
      <c r="C21455" t="s">
        <v>36810</v>
      </c>
      <c r="D21455">
        <v>-37.729383509999998</v>
      </c>
      <c r="E21455">
        <v>145.01708830000001</v>
      </c>
      <c r="F21455" t="s">
        <v>10</v>
      </c>
      <c r="G21455" t="s">
        <v>9898</v>
      </c>
    </row>
    <row r="21456" spans="1:7" hidden="1" x14ac:dyDescent="0.3">
      <c r="A21456" t="s">
        <v>10534</v>
      </c>
      <c r="B21456" t="s">
        <v>17889</v>
      </c>
      <c r="C21456" t="s">
        <v>36811</v>
      </c>
      <c r="D21456">
        <v>-37.730835640000002</v>
      </c>
      <c r="E21456">
        <v>145.0150184</v>
      </c>
      <c r="F21456" t="s">
        <v>10</v>
      </c>
      <c r="G21456" t="s">
        <v>9900</v>
      </c>
    </row>
    <row r="21457" spans="1:7" hidden="1" x14ac:dyDescent="0.3">
      <c r="A21457" t="s">
        <v>36812</v>
      </c>
      <c r="B21457" t="s">
        <v>17889</v>
      </c>
      <c r="C21457" t="s">
        <v>33513</v>
      </c>
      <c r="D21457">
        <v>-37.638068650000001</v>
      </c>
      <c r="E21457">
        <v>145.029684</v>
      </c>
      <c r="F21457" t="s">
        <v>10</v>
      </c>
      <c r="G21457" t="s">
        <v>9892</v>
      </c>
    </row>
    <row r="21458" spans="1:7" hidden="1" x14ac:dyDescent="0.3">
      <c r="A21458" t="s">
        <v>10532</v>
      </c>
      <c r="B21458" t="s">
        <v>17889</v>
      </c>
      <c r="C21458" t="s">
        <v>36813</v>
      </c>
      <c r="D21458">
        <v>-37.731159730000002</v>
      </c>
      <c r="E21458">
        <v>145.0149984</v>
      </c>
      <c r="F21458" t="s">
        <v>10</v>
      </c>
      <c r="G21458" t="s">
        <v>9900</v>
      </c>
    </row>
    <row r="21459" spans="1:7" hidden="1" x14ac:dyDescent="0.3">
      <c r="A21459" t="s">
        <v>10531</v>
      </c>
      <c r="B21459" t="s">
        <v>17889</v>
      </c>
      <c r="C21459" t="s">
        <v>36728</v>
      </c>
      <c r="D21459">
        <v>-37.731600620000002</v>
      </c>
      <c r="E21459">
        <v>145.0192418</v>
      </c>
      <c r="F21459" t="s">
        <v>10</v>
      </c>
      <c r="G21459" t="s">
        <v>9900</v>
      </c>
    </row>
    <row r="21460" spans="1:7" hidden="1" x14ac:dyDescent="0.3">
      <c r="A21460" t="s">
        <v>10529</v>
      </c>
      <c r="B21460" t="s">
        <v>17889</v>
      </c>
      <c r="C21460" t="s">
        <v>36732</v>
      </c>
      <c r="D21460">
        <v>-37.731952370000002</v>
      </c>
      <c r="E21460">
        <v>145.0224776</v>
      </c>
      <c r="F21460" t="s">
        <v>10</v>
      </c>
      <c r="G21460" t="s">
        <v>9900</v>
      </c>
    </row>
    <row r="21461" spans="1:7" hidden="1" x14ac:dyDescent="0.3">
      <c r="A21461" t="s">
        <v>10525</v>
      </c>
      <c r="B21461" t="s">
        <v>17889</v>
      </c>
      <c r="C21461" t="s">
        <v>36743</v>
      </c>
      <c r="D21461">
        <v>-37.732590719999997</v>
      </c>
      <c r="E21461">
        <v>145.0283044</v>
      </c>
      <c r="F21461" t="s">
        <v>10</v>
      </c>
      <c r="G21461" t="s">
        <v>9900</v>
      </c>
    </row>
    <row r="21462" spans="1:7" hidden="1" x14ac:dyDescent="0.3">
      <c r="A21462" t="s">
        <v>10523</v>
      </c>
      <c r="B21462" t="s">
        <v>17889</v>
      </c>
      <c r="C21462" t="s">
        <v>36748</v>
      </c>
      <c r="D21462">
        <v>-37.734247340000003</v>
      </c>
      <c r="E21462">
        <v>145.02874840000001</v>
      </c>
      <c r="F21462" t="s">
        <v>10</v>
      </c>
      <c r="G21462" t="s">
        <v>9900</v>
      </c>
    </row>
    <row r="21463" spans="1:7" hidden="1" x14ac:dyDescent="0.3">
      <c r="A21463" t="s">
        <v>10521</v>
      </c>
      <c r="B21463" t="s">
        <v>17889</v>
      </c>
      <c r="C21463" t="s">
        <v>36754</v>
      </c>
      <c r="D21463">
        <v>-37.735644139999998</v>
      </c>
      <c r="E21463">
        <v>145.02874539999999</v>
      </c>
      <c r="F21463" t="s">
        <v>10</v>
      </c>
      <c r="G21463" t="s">
        <v>9900</v>
      </c>
    </row>
    <row r="21464" spans="1:7" hidden="1" x14ac:dyDescent="0.3">
      <c r="A21464" t="s">
        <v>10519</v>
      </c>
      <c r="B21464" t="s">
        <v>17889</v>
      </c>
      <c r="C21464" t="s">
        <v>36814</v>
      </c>
      <c r="D21464">
        <v>-38.33619006</v>
      </c>
      <c r="E21464">
        <v>143.78343580000001</v>
      </c>
      <c r="F21464" t="s">
        <v>10</v>
      </c>
      <c r="G21464" t="s">
        <v>9543</v>
      </c>
    </row>
    <row r="21465" spans="1:7" hidden="1" x14ac:dyDescent="0.3">
      <c r="A21465" t="s">
        <v>10517</v>
      </c>
      <c r="B21465" t="s">
        <v>17889</v>
      </c>
      <c r="C21465" t="s">
        <v>36599</v>
      </c>
      <c r="D21465">
        <v>-38.07493856</v>
      </c>
      <c r="E21465">
        <v>145.14514869999999</v>
      </c>
      <c r="F21465" t="s">
        <v>10</v>
      </c>
      <c r="G21465" t="s">
        <v>9635</v>
      </c>
    </row>
    <row r="21466" spans="1:7" hidden="1" x14ac:dyDescent="0.3">
      <c r="A21466" t="s">
        <v>10515</v>
      </c>
      <c r="B21466" t="s">
        <v>17889</v>
      </c>
      <c r="C21466" t="s">
        <v>36600</v>
      </c>
      <c r="D21466">
        <v>-38.077130410000002</v>
      </c>
      <c r="E21466">
        <v>145.1447057</v>
      </c>
      <c r="F21466" t="s">
        <v>10</v>
      </c>
      <c r="G21466" t="s">
        <v>9635</v>
      </c>
    </row>
    <row r="21467" spans="1:7" hidden="1" x14ac:dyDescent="0.3">
      <c r="A21467" t="s">
        <v>10513</v>
      </c>
      <c r="B21467" t="s">
        <v>17889</v>
      </c>
      <c r="C21467" t="s">
        <v>33502</v>
      </c>
      <c r="D21467">
        <v>-37.637812779999997</v>
      </c>
      <c r="E21467">
        <v>145.0278548</v>
      </c>
      <c r="F21467" t="s">
        <v>10</v>
      </c>
      <c r="G21467" t="s">
        <v>9892</v>
      </c>
    </row>
    <row r="21468" spans="1:7" hidden="1" x14ac:dyDescent="0.3">
      <c r="A21468" t="s">
        <v>10511</v>
      </c>
      <c r="B21468" t="s">
        <v>17889</v>
      </c>
      <c r="C21468" t="s">
        <v>36815</v>
      </c>
      <c r="D21468">
        <v>-38.07850577</v>
      </c>
      <c r="E21468">
        <v>145.14391850000001</v>
      </c>
      <c r="F21468" t="s">
        <v>10</v>
      </c>
      <c r="G21468" t="s">
        <v>9635</v>
      </c>
    </row>
    <row r="21469" spans="1:7" hidden="1" x14ac:dyDescent="0.3">
      <c r="A21469" t="s">
        <v>10509</v>
      </c>
      <c r="B21469" t="s">
        <v>17889</v>
      </c>
      <c r="C21469" t="s">
        <v>36602</v>
      </c>
      <c r="D21469">
        <v>-38.079050010000003</v>
      </c>
      <c r="E21469">
        <v>145.140154</v>
      </c>
      <c r="F21469" t="s">
        <v>10</v>
      </c>
      <c r="G21469" t="s">
        <v>9635</v>
      </c>
    </row>
    <row r="21470" spans="1:7" hidden="1" x14ac:dyDescent="0.3">
      <c r="A21470" t="s">
        <v>10507</v>
      </c>
      <c r="B21470" t="s">
        <v>17889</v>
      </c>
      <c r="C21470" t="s">
        <v>36816</v>
      </c>
      <c r="D21470">
        <v>-38.078846499999997</v>
      </c>
      <c r="E21470">
        <v>145.13697830000001</v>
      </c>
      <c r="F21470" t="s">
        <v>10</v>
      </c>
      <c r="G21470" t="s">
        <v>9635</v>
      </c>
    </row>
    <row r="21471" spans="1:7" hidden="1" x14ac:dyDescent="0.3">
      <c r="A21471" t="s">
        <v>10505</v>
      </c>
      <c r="B21471" t="s">
        <v>17889</v>
      </c>
      <c r="C21471" t="s">
        <v>36605</v>
      </c>
      <c r="D21471">
        <v>-38.077590309999998</v>
      </c>
      <c r="E21471">
        <v>145.13504929999999</v>
      </c>
      <c r="F21471" t="s">
        <v>10</v>
      </c>
      <c r="G21471" t="s">
        <v>9635</v>
      </c>
    </row>
    <row r="21472" spans="1:7" hidden="1" x14ac:dyDescent="0.3">
      <c r="A21472" t="s">
        <v>10503</v>
      </c>
      <c r="B21472" t="s">
        <v>17889</v>
      </c>
      <c r="C21472" t="s">
        <v>36817</v>
      </c>
      <c r="D21472">
        <v>-38.074190969999997</v>
      </c>
      <c r="E21472">
        <v>145.1337905</v>
      </c>
      <c r="F21472" t="s">
        <v>10</v>
      </c>
      <c r="G21472" t="s">
        <v>9635</v>
      </c>
    </row>
    <row r="21473" spans="1:7" hidden="1" x14ac:dyDescent="0.3">
      <c r="A21473" t="s">
        <v>10501</v>
      </c>
      <c r="B21473" t="s">
        <v>17889</v>
      </c>
      <c r="C21473" t="s">
        <v>36818</v>
      </c>
      <c r="D21473">
        <v>-38.073590029999998</v>
      </c>
      <c r="E21473">
        <v>145.1305682</v>
      </c>
      <c r="F21473" t="s">
        <v>10</v>
      </c>
      <c r="G21473" t="s">
        <v>9635</v>
      </c>
    </row>
    <row r="21474" spans="1:7" hidden="1" x14ac:dyDescent="0.3">
      <c r="A21474" t="s">
        <v>10499</v>
      </c>
      <c r="B21474" t="s">
        <v>17889</v>
      </c>
      <c r="C21474" t="s">
        <v>36642</v>
      </c>
      <c r="D21474">
        <v>-38.074801239999999</v>
      </c>
      <c r="E21474">
        <v>145.12740239999999</v>
      </c>
      <c r="F21474" t="s">
        <v>10</v>
      </c>
      <c r="G21474" t="s">
        <v>9635</v>
      </c>
    </row>
    <row r="21475" spans="1:7" hidden="1" x14ac:dyDescent="0.3">
      <c r="A21475" t="s">
        <v>10495</v>
      </c>
      <c r="B21475" t="s">
        <v>17889</v>
      </c>
      <c r="C21475" t="s">
        <v>36645</v>
      </c>
      <c r="D21475">
        <v>-38.07912425</v>
      </c>
      <c r="E21475">
        <v>145.1295039</v>
      </c>
      <c r="F21475" t="s">
        <v>10</v>
      </c>
      <c r="G21475" t="s">
        <v>9635</v>
      </c>
    </row>
    <row r="21476" spans="1:7" hidden="1" x14ac:dyDescent="0.3">
      <c r="A21476" t="s">
        <v>10493</v>
      </c>
      <c r="B21476" t="s">
        <v>17889</v>
      </c>
      <c r="C21476" t="s">
        <v>36646</v>
      </c>
      <c r="D21476">
        <v>-38.081227089999999</v>
      </c>
      <c r="E21476">
        <v>145.1313998</v>
      </c>
      <c r="F21476" t="s">
        <v>10</v>
      </c>
      <c r="G21476" t="s">
        <v>9635</v>
      </c>
    </row>
    <row r="21477" spans="1:7" hidden="1" x14ac:dyDescent="0.3">
      <c r="A21477" t="s">
        <v>10491</v>
      </c>
      <c r="B21477" t="s">
        <v>17889</v>
      </c>
      <c r="C21477" t="s">
        <v>33495</v>
      </c>
      <c r="D21477">
        <v>-37.639250869999998</v>
      </c>
      <c r="E21477">
        <v>145.02654749999999</v>
      </c>
      <c r="F21477" t="s">
        <v>10</v>
      </c>
      <c r="G21477" t="s">
        <v>9892</v>
      </c>
    </row>
    <row r="21478" spans="1:7" hidden="1" x14ac:dyDescent="0.3">
      <c r="A21478" t="s">
        <v>10489</v>
      </c>
      <c r="B21478" t="s">
        <v>17889</v>
      </c>
      <c r="C21478" t="s">
        <v>36647</v>
      </c>
      <c r="D21478">
        <v>-38.083110640000001</v>
      </c>
      <c r="E21478">
        <v>145.13310770000001</v>
      </c>
      <c r="F21478" t="s">
        <v>10</v>
      </c>
      <c r="G21478" t="s">
        <v>9635</v>
      </c>
    </row>
    <row r="21479" spans="1:7" hidden="1" x14ac:dyDescent="0.3">
      <c r="A21479" t="s">
        <v>10487</v>
      </c>
      <c r="B21479" t="s">
        <v>17889</v>
      </c>
      <c r="C21479" t="s">
        <v>36819</v>
      </c>
      <c r="D21479">
        <v>-38.08196599</v>
      </c>
      <c r="E21479">
        <v>145.1302637</v>
      </c>
      <c r="F21479" t="s">
        <v>10</v>
      </c>
      <c r="G21479" t="s">
        <v>9635</v>
      </c>
    </row>
    <row r="21480" spans="1:7" hidden="1" x14ac:dyDescent="0.3">
      <c r="A21480" t="s">
        <v>10485</v>
      </c>
      <c r="B21480" t="s">
        <v>17889</v>
      </c>
      <c r="C21480" t="s">
        <v>36820</v>
      </c>
      <c r="D21480">
        <v>-38.079626019999999</v>
      </c>
      <c r="E21480">
        <v>145.12819139999999</v>
      </c>
      <c r="F21480" t="s">
        <v>10</v>
      </c>
      <c r="G21480" t="s">
        <v>9635</v>
      </c>
    </row>
    <row r="21481" spans="1:7" hidden="1" x14ac:dyDescent="0.3">
      <c r="A21481" t="s">
        <v>10479</v>
      </c>
      <c r="B21481" t="s">
        <v>17889</v>
      </c>
      <c r="C21481" t="s">
        <v>36821</v>
      </c>
      <c r="D21481">
        <v>-38.075565330000003</v>
      </c>
      <c r="E21481">
        <v>145.12276589999999</v>
      </c>
      <c r="F21481" t="s">
        <v>10</v>
      </c>
      <c r="G21481" t="s">
        <v>9635</v>
      </c>
    </row>
    <row r="21482" spans="1:7" hidden="1" x14ac:dyDescent="0.3">
      <c r="A21482" t="s">
        <v>10477</v>
      </c>
      <c r="B21482" t="s">
        <v>17889</v>
      </c>
      <c r="C21482" t="s">
        <v>36652</v>
      </c>
      <c r="D21482">
        <v>-38.070348369999998</v>
      </c>
      <c r="E21482">
        <v>145.12224950000001</v>
      </c>
      <c r="F21482" t="s">
        <v>10</v>
      </c>
      <c r="G21482" t="s">
        <v>9637</v>
      </c>
    </row>
    <row r="21483" spans="1:7" hidden="1" x14ac:dyDescent="0.3">
      <c r="A21483" t="s">
        <v>10475</v>
      </c>
      <c r="B21483" t="s">
        <v>17889</v>
      </c>
      <c r="C21483" t="s">
        <v>36822</v>
      </c>
      <c r="D21483">
        <v>-38.067875549999997</v>
      </c>
      <c r="E21483">
        <v>145.12258629999999</v>
      </c>
      <c r="F21483" t="s">
        <v>10</v>
      </c>
      <c r="G21483" t="s">
        <v>9637</v>
      </c>
    </row>
    <row r="21484" spans="1:7" hidden="1" x14ac:dyDescent="0.3">
      <c r="A21484" t="s">
        <v>10473</v>
      </c>
      <c r="B21484" t="s">
        <v>17889</v>
      </c>
      <c r="C21484" t="s">
        <v>36654</v>
      </c>
      <c r="D21484">
        <v>-38.066220180000002</v>
      </c>
      <c r="E21484">
        <v>145.1221955</v>
      </c>
      <c r="F21484" t="s">
        <v>10</v>
      </c>
      <c r="G21484" t="s">
        <v>9637</v>
      </c>
    </row>
    <row r="21485" spans="1:7" hidden="1" x14ac:dyDescent="0.3">
      <c r="A21485" t="s">
        <v>10471</v>
      </c>
      <c r="B21485" t="s">
        <v>17889</v>
      </c>
      <c r="C21485" t="s">
        <v>36656</v>
      </c>
      <c r="D21485">
        <v>-38.063614520000002</v>
      </c>
      <c r="E21485">
        <v>145.12324229999999</v>
      </c>
      <c r="F21485" t="s">
        <v>10</v>
      </c>
      <c r="G21485" t="s">
        <v>9637</v>
      </c>
    </row>
    <row r="21486" spans="1:7" hidden="1" x14ac:dyDescent="0.3">
      <c r="A21486" t="s">
        <v>36823</v>
      </c>
      <c r="B21486" t="s">
        <v>17889</v>
      </c>
      <c r="C21486" t="s">
        <v>33488</v>
      </c>
      <c r="D21486">
        <v>-37.642377619999998</v>
      </c>
      <c r="E21486">
        <v>145.0265215</v>
      </c>
      <c r="F21486" t="s">
        <v>10</v>
      </c>
      <c r="G21486" t="s">
        <v>9892</v>
      </c>
    </row>
    <row r="21487" spans="1:7" hidden="1" x14ac:dyDescent="0.3">
      <c r="A21487" t="s">
        <v>10469</v>
      </c>
      <c r="B21487" t="s">
        <v>17889</v>
      </c>
      <c r="C21487" t="s">
        <v>36657</v>
      </c>
      <c r="D21487">
        <v>-38.062234740000001</v>
      </c>
      <c r="E21487">
        <v>145.12487329999999</v>
      </c>
      <c r="F21487" t="s">
        <v>10</v>
      </c>
      <c r="G21487" t="s">
        <v>9637</v>
      </c>
    </row>
    <row r="21488" spans="1:7" hidden="1" x14ac:dyDescent="0.3">
      <c r="A21488" t="s">
        <v>10467</v>
      </c>
      <c r="B21488" t="s">
        <v>17889</v>
      </c>
      <c r="C21488" t="s">
        <v>36658</v>
      </c>
      <c r="D21488">
        <v>-38.060930569999996</v>
      </c>
      <c r="E21488">
        <v>145.1261604</v>
      </c>
      <c r="F21488" t="s">
        <v>10</v>
      </c>
      <c r="G21488" t="s">
        <v>9637</v>
      </c>
    </row>
    <row r="21489" spans="1:7" hidden="1" x14ac:dyDescent="0.3">
      <c r="A21489" t="s">
        <v>10465</v>
      </c>
      <c r="B21489" t="s">
        <v>17889</v>
      </c>
      <c r="C21489" t="s">
        <v>36659</v>
      </c>
      <c r="D21489">
        <v>-38.058621819999999</v>
      </c>
      <c r="E21489">
        <v>145.12492</v>
      </c>
      <c r="F21489" t="s">
        <v>10</v>
      </c>
      <c r="G21489" t="s">
        <v>9637</v>
      </c>
    </row>
    <row r="21490" spans="1:7" hidden="1" x14ac:dyDescent="0.3">
      <c r="A21490" t="s">
        <v>10463</v>
      </c>
      <c r="B21490" t="s">
        <v>17889</v>
      </c>
      <c r="C21490" t="s">
        <v>36660</v>
      </c>
      <c r="D21490">
        <v>-38.055831099999999</v>
      </c>
      <c r="E21490">
        <v>145.12340699999999</v>
      </c>
      <c r="F21490" t="s">
        <v>10</v>
      </c>
      <c r="G21490" t="s">
        <v>9637</v>
      </c>
    </row>
    <row r="21491" spans="1:7" hidden="1" x14ac:dyDescent="0.3">
      <c r="A21491" t="s">
        <v>10461</v>
      </c>
      <c r="B21491" t="s">
        <v>17889</v>
      </c>
      <c r="C21491" t="s">
        <v>36661</v>
      </c>
      <c r="D21491">
        <v>-38.054878340000002</v>
      </c>
      <c r="E21491">
        <v>145.12187</v>
      </c>
      <c r="F21491" t="s">
        <v>10</v>
      </c>
      <c r="G21491" t="s">
        <v>9637</v>
      </c>
    </row>
    <row r="21492" spans="1:7" hidden="1" x14ac:dyDescent="0.3">
      <c r="A21492" t="s">
        <v>10459</v>
      </c>
      <c r="B21492" t="s">
        <v>17889</v>
      </c>
      <c r="C21492" t="s">
        <v>36662</v>
      </c>
      <c r="D21492">
        <v>-38.055962129999998</v>
      </c>
      <c r="E21492">
        <v>145.11863969999999</v>
      </c>
      <c r="F21492" t="s">
        <v>10</v>
      </c>
      <c r="G21492" t="s">
        <v>9637</v>
      </c>
    </row>
    <row r="21493" spans="1:7" hidden="1" x14ac:dyDescent="0.3">
      <c r="A21493" t="s">
        <v>10457</v>
      </c>
      <c r="B21493" t="s">
        <v>17889</v>
      </c>
      <c r="C21493" t="s">
        <v>36824</v>
      </c>
      <c r="D21493">
        <v>-37.667636539999997</v>
      </c>
      <c r="E21493">
        <v>144.54862220000001</v>
      </c>
      <c r="F21493" t="s">
        <v>10</v>
      </c>
      <c r="G21493" t="s">
        <v>9360</v>
      </c>
    </row>
    <row r="21494" spans="1:7" hidden="1" x14ac:dyDescent="0.3">
      <c r="A21494" t="s">
        <v>10455</v>
      </c>
      <c r="B21494" t="s">
        <v>17889</v>
      </c>
      <c r="C21494" t="s">
        <v>36825</v>
      </c>
      <c r="D21494">
        <v>-38.048796029999998</v>
      </c>
      <c r="E21494">
        <v>145.1157121</v>
      </c>
      <c r="F21494" t="s">
        <v>10</v>
      </c>
      <c r="G21494" t="s">
        <v>9637</v>
      </c>
    </row>
    <row r="21495" spans="1:7" hidden="1" x14ac:dyDescent="0.3">
      <c r="A21495" t="s">
        <v>10453</v>
      </c>
      <c r="B21495" t="s">
        <v>17889</v>
      </c>
      <c r="C21495" t="s">
        <v>36664</v>
      </c>
      <c r="D21495">
        <v>-38.067098510000001</v>
      </c>
      <c r="E21495">
        <v>145.14458310000001</v>
      </c>
      <c r="F21495" t="s">
        <v>10</v>
      </c>
      <c r="G21495" t="s">
        <v>9635</v>
      </c>
    </row>
    <row r="21496" spans="1:7" hidden="1" x14ac:dyDescent="0.3">
      <c r="A21496" t="s">
        <v>10451</v>
      </c>
      <c r="B21496" t="s">
        <v>17889</v>
      </c>
      <c r="C21496" t="s">
        <v>36826</v>
      </c>
      <c r="D21496">
        <v>-38.064987209999998</v>
      </c>
      <c r="E21496">
        <v>145.14384989999999</v>
      </c>
      <c r="F21496" t="s">
        <v>10</v>
      </c>
      <c r="G21496" t="s">
        <v>9635</v>
      </c>
    </row>
    <row r="21497" spans="1:7" hidden="1" x14ac:dyDescent="0.3">
      <c r="A21497" t="s">
        <v>10449</v>
      </c>
      <c r="B21497" t="s">
        <v>17889</v>
      </c>
      <c r="C21497" t="s">
        <v>36827</v>
      </c>
      <c r="D21497">
        <v>-38.151354210000001</v>
      </c>
      <c r="E21497">
        <v>145.11948910000001</v>
      </c>
      <c r="F21497" t="s">
        <v>10</v>
      </c>
      <c r="G21497" t="s">
        <v>9631</v>
      </c>
    </row>
    <row r="21498" spans="1:7" hidden="1" x14ac:dyDescent="0.3">
      <c r="A21498" t="s">
        <v>10447</v>
      </c>
      <c r="B21498" t="s">
        <v>17889</v>
      </c>
      <c r="C21498" t="s">
        <v>33479</v>
      </c>
      <c r="D21498">
        <v>-37.644276429999998</v>
      </c>
      <c r="E21498">
        <v>145.02635789999999</v>
      </c>
      <c r="F21498" t="s">
        <v>10</v>
      </c>
      <c r="G21498" t="s">
        <v>9892</v>
      </c>
    </row>
    <row r="21499" spans="1:7" hidden="1" x14ac:dyDescent="0.3">
      <c r="A21499" t="s">
        <v>10445</v>
      </c>
      <c r="B21499" t="s">
        <v>17889</v>
      </c>
      <c r="C21499" t="s">
        <v>36667</v>
      </c>
      <c r="D21499">
        <v>-38.062322420000001</v>
      </c>
      <c r="E21499">
        <v>145.1451596</v>
      </c>
      <c r="F21499" t="s">
        <v>10</v>
      </c>
      <c r="G21499" t="s">
        <v>9635</v>
      </c>
    </row>
    <row r="21500" spans="1:7" hidden="1" x14ac:dyDescent="0.3">
      <c r="A21500" t="s">
        <v>10443</v>
      </c>
      <c r="B21500" t="s">
        <v>17889</v>
      </c>
      <c r="C21500" t="s">
        <v>36668</v>
      </c>
      <c r="D21500">
        <v>-38.053886200000001</v>
      </c>
      <c r="E21500">
        <v>145.14450650000001</v>
      </c>
      <c r="F21500" t="s">
        <v>10</v>
      </c>
      <c r="G21500" t="s">
        <v>9635</v>
      </c>
    </row>
    <row r="21501" spans="1:7" hidden="1" x14ac:dyDescent="0.3">
      <c r="A21501" t="s">
        <v>10441</v>
      </c>
      <c r="B21501" t="s">
        <v>17889</v>
      </c>
      <c r="C21501" t="s">
        <v>36669</v>
      </c>
      <c r="D21501">
        <v>-38.050442799999999</v>
      </c>
      <c r="E21501">
        <v>145.14330559999999</v>
      </c>
      <c r="F21501" t="s">
        <v>10</v>
      </c>
      <c r="G21501" t="s">
        <v>9637</v>
      </c>
    </row>
    <row r="21502" spans="1:7" hidden="1" x14ac:dyDescent="0.3">
      <c r="A21502" t="s">
        <v>10433</v>
      </c>
      <c r="B21502" t="s">
        <v>17889</v>
      </c>
      <c r="C21502" t="s">
        <v>36828</v>
      </c>
      <c r="D21502">
        <v>-37.803480309999998</v>
      </c>
      <c r="E21502">
        <v>145.14432830000001</v>
      </c>
      <c r="F21502" t="s">
        <v>10</v>
      </c>
      <c r="G21502" t="s">
        <v>9772</v>
      </c>
    </row>
    <row r="21503" spans="1:7" hidden="1" x14ac:dyDescent="0.3">
      <c r="A21503" t="s">
        <v>10431</v>
      </c>
      <c r="B21503" t="s">
        <v>17889</v>
      </c>
      <c r="C21503" t="s">
        <v>22540</v>
      </c>
      <c r="D21503">
        <v>-37.803751890000001</v>
      </c>
      <c r="E21503">
        <v>145.1466953</v>
      </c>
      <c r="F21503" t="s">
        <v>10</v>
      </c>
      <c r="G21503" t="s">
        <v>9772</v>
      </c>
    </row>
    <row r="21504" spans="1:7" hidden="1" x14ac:dyDescent="0.3">
      <c r="A21504" t="s">
        <v>10429</v>
      </c>
      <c r="B21504" t="s">
        <v>17889</v>
      </c>
      <c r="C21504" t="s">
        <v>36829</v>
      </c>
      <c r="D21504">
        <v>-37.804203690000001</v>
      </c>
      <c r="E21504">
        <v>145.15078439999999</v>
      </c>
      <c r="F21504" t="s">
        <v>10</v>
      </c>
      <c r="G21504" t="s">
        <v>9772</v>
      </c>
    </row>
    <row r="21505" spans="1:7" hidden="1" x14ac:dyDescent="0.3">
      <c r="A21505" t="s">
        <v>10427</v>
      </c>
      <c r="B21505" t="s">
        <v>17889</v>
      </c>
      <c r="C21505" t="s">
        <v>36830</v>
      </c>
      <c r="D21505">
        <v>-37.648093209999999</v>
      </c>
      <c r="E21505">
        <v>145.02609820000001</v>
      </c>
      <c r="F21505" t="s">
        <v>10</v>
      </c>
      <c r="G21505" t="s">
        <v>9892</v>
      </c>
    </row>
    <row r="21506" spans="1:7" hidden="1" x14ac:dyDescent="0.3">
      <c r="A21506" t="s">
        <v>36831</v>
      </c>
      <c r="B21506" t="s">
        <v>17889</v>
      </c>
      <c r="C21506" t="s">
        <v>36832</v>
      </c>
      <c r="D21506">
        <v>-37.804852789999998</v>
      </c>
      <c r="E21506">
        <v>145.1530966</v>
      </c>
      <c r="F21506" t="s">
        <v>10</v>
      </c>
      <c r="G21506" t="s">
        <v>9772</v>
      </c>
    </row>
    <row r="21507" spans="1:7" hidden="1" x14ac:dyDescent="0.3">
      <c r="A21507" t="s">
        <v>10425</v>
      </c>
      <c r="B21507" t="s">
        <v>17889</v>
      </c>
      <c r="C21507" t="s">
        <v>36833</v>
      </c>
      <c r="D21507">
        <v>-37.806542829999998</v>
      </c>
      <c r="E21507">
        <v>145.15282740000001</v>
      </c>
      <c r="F21507" t="s">
        <v>10</v>
      </c>
      <c r="G21507" t="s">
        <v>9772</v>
      </c>
    </row>
    <row r="21508" spans="1:7" hidden="1" x14ac:dyDescent="0.3">
      <c r="A21508" t="s">
        <v>36834</v>
      </c>
      <c r="B21508" t="s">
        <v>17889</v>
      </c>
      <c r="C21508" t="s">
        <v>22596</v>
      </c>
      <c r="D21508">
        <v>-37.807819189999996</v>
      </c>
      <c r="E21508">
        <v>145.15261380000001</v>
      </c>
      <c r="F21508" t="s">
        <v>10</v>
      </c>
      <c r="G21508" t="s">
        <v>9772</v>
      </c>
    </row>
    <row r="21509" spans="1:7" hidden="1" x14ac:dyDescent="0.3">
      <c r="A21509" t="s">
        <v>10409</v>
      </c>
      <c r="B21509" t="s">
        <v>17889</v>
      </c>
      <c r="C21509" t="s">
        <v>36835</v>
      </c>
      <c r="D21509">
        <v>-37.81039758</v>
      </c>
      <c r="E21509">
        <v>145.15267449999999</v>
      </c>
      <c r="F21509" t="s">
        <v>10</v>
      </c>
      <c r="G21509" t="s">
        <v>9772</v>
      </c>
    </row>
    <row r="21510" spans="1:7" hidden="1" x14ac:dyDescent="0.3">
      <c r="A21510" t="s">
        <v>10401</v>
      </c>
      <c r="B21510" t="s">
        <v>17889</v>
      </c>
      <c r="C21510" t="s">
        <v>36836</v>
      </c>
      <c r="D21510">
        <v>-37.879041170000001</v>
      </c>
      <c r="E21510">
        <v>145.076694</v>
      </c>
      <c r="F21510" t="s">
        <v>10</v>
      </c>
      <c r="G21510" t="s">
        <v>9743</v>
      </c>
    </row>
    <row r="21511" spans="1:7" hidden="1" x14ac:dyDescent="0.3">
      <c r="A21511" t="s">
        <v>10399</v>
      </c>
      <c r="B21511" t="s">
        <v>17889</v>
      </c>
      <c r="C21511" t="s">
        <v>36757</v>
      </c>
      <c r="D21511">
        <v>-37.670194430000002</v>
      </c>
      <c r="E21511">
        <v>144.550726</v>
      </c>
      <c r="F21511" t="s">
        <v>10</v>
      </c>
      <c r="G21511" t="s">
        <v>9360</v>
      </c>
    </row>
    <row r="21512" spans="1:7" hidden="1" x14ac:dyDescent="0.3">
      <c r="A21512" t="s">
        <v>10387</v>
      </c>
      <c r="B21512" t="s">
        <v>17889</v>
      </c>
      <c r="C21512" t="s">
        <v>36837</v>
      </c>
      <c r="D21512">
        <v>-37.656449549999998</v>
      </c>
      <c r="E21512">
        <v>144.59789900000001</v>
      </c>
      <c r="F21512" t="s">
        <v>10</v>
      </c>
      <c r="G21512" t="s">
        <v>9360</v>
      </c>
    </row>
    <row r="21513" spans="1:7" hidden="1" x14ac:dyDescent="0.3">
      <c r="A21513" t="s">
        <v>17467</v>
      </c>
      <c r="B21513" t="s">
        <v>17889</v>
      </c>
      <c r="C21513" t="s">
        <v>36544</v>
      </c>
      <c r="D21513">
        <v>-37.916340720000001</v>
      </c>
      <c r="E21513">
        <v>145.14229180000001</v>
      </c>
      <c r="F21513" t="s">
        <v>10</v>
      </c>
      <c r="G21513" t="s">
        <v>9696</v>
      </c>
    </row>
    <row r="21514" spans="1:7" hidden="1" x14ac:dyDescent="0.3">
      <c r="A21514" t="s">
        <v>10383</v>
      </c>
      <c r="B21514" t="s">
        <v>17889</v>
      </c>
      <c r="C21514" t="s">
        <v>36838</v>
      </c>
      <c r="D21514">
        <v>-37.916812139999998</v>
      </c>
      <c r="E21514">
        <v>145.1458974</v>
      </c>
      <c r="F21514" t="s">
        <v>10</v>
      </c>
      <c r="G21514" t="s">
        <v>9696</v>
      </c>
    </row>
    <row r="21515" spans="1:7" hidden="1" x14ac:dyDescent="0.3">
      <c r="A21515" t="s">
        <v>10379</v>
      </c>
      <c r="B21515" t="s">
        <v>17889</v>
      </c>
      <c r="C21515" t="s">
        <v>36839</v>
      </c>
      <c r="D21515">
        <v>-37.917673659999998</v>
      </c>
      <c r="E21515">
        <v>145.15254189999999</v>
      </c>
      <c r="F21515" t="s">
        <v>10</v>
      </c>
      <c r="G21515" t="s">
        <v>9690</v>
      </c>
    </row>
    <row r="21516" spans="1:7" hidden="1" x14ac:dyDescent="0.3">
      <c r="A21516" t="s">
        <v>10377</v>
      </c>
      <c r="B21516" t="s">
        <v>17889</v>
      </c>
      <c r="C21516" t="s">
        <v>36501</v>
      </c>
      <c r="D21516">
        <v>-37.918207270000003</v>
      </c>
      <c r="E21516">
        <v>145.15726090000001</v>
      </c>
      <c r="F21516" t="s">
        <v>10</v>
      </c>
      <c r="G21516" t="s">
        <v>9690</v>
      </c>
    </row>
    <row r="21517" spans="1:7" hidden="1" x14ac:dyDescent="0.3">
      <c r="A21517" t="s">
        <v>10375</v>
      </c>
      <c r="B21517" t="s">
        <v>17889</v>
      </c>
      <c r="C21517" t="s">
        <v>36840</v>
      </c>
      <c r="D21517">
        <v>-37.918747340000003</v>
      </c>
      <c r="E21517">
        <v>145.16125170000001</v>
      </c>
      <c r="F21517" t="s">
        <v>10</v>
      </c>
      <c r="G21517" t="s">
        <v>9690</v>
      </c>
    </row>
    <row r="21518" spans="1:7" hidden="1" x14ac:dyDescent="0.3">
      <c r="A21518" t="s">
        <v>36841</v>
      </c>
      <c r="B21518" t="s">
        <v>17889</v>
      </c>
      <c r="C21518" t="s">
        <v>26142</v>
      </c>
      <c r="D21518">
        <v>-37.652049069999997</v>
      </c>
      <c r="E21518">
        <v>145.02499599999999</v>
      </c>
      <c r="F21518" t="s">
        <v>10</v>
      </c>
      <c r="G21518" t="s">
        <v>9892</v>
      </c>
    </row>
    <row r="21519" spans="1:7" hidden="1" x14ac:dyDescent="0.3">
      <c r="A21519" t="s">
        <v>10373</v>
      </c>
      <c r="B21519" t="s">
        <v>17889</v>
      </c>
      <c r="C21519" t="s">
        <v>36486</v>
      </c>
      <c r="D21519">
        <v>-37.919367360000003</v>
      </c>
      <c r="E21519">
        <v>145.1663327</v>
      </c>
      <c r="F21519" t="s">
        <v>10</v>
      </c>
      <c r="G21519" t="s">
        <v>9690</v>
      </c>
    </row>
    <row r="21520" spans="1:7" hidden="1" x14ac:dyDescent="0.3">
      <c r="A21520" t="s">
        <v>10371</v>
      </c>
      <c r="B21520" t="s">
        <v>17889</v>
      </c>
      <c r="C21520" t="s">
        <v>36842</v>
      </c>
      <c r="D21520">
        <v>-37.919738250000002</v>
      </c>
      <c r="E21520">
        <v>145.16989559999999</v>
      </c>
      <c r="F21520" t="s">
        <v>10</v>
      </c>
      <c r="G21520" t="s">
        <v>9690</v>
      </c>
    </row>
    <row r="21521" spans="1:7" hidden="1" x14ac:dyDescent="0.3">
      <c r="A21521" t="s">
        <v>36843</v>
      </c>
      <c r="B21521" t="s">
        <v>17889</v>
      </c>
      <c r="C21521" t="s">
        <v>36844</v>
      </c>
      <c r="D21521">
        <v>-37.921218140000001</v>
      </c>
      <c r="E21521">
        <v>145.18164469999999</v>
      </c>
      <c r="F21521" t="s">
        <v>10</v>
      </c>
      <c r="G21521" t="s">
        <v>9732</v>
      </c>
    </row>
    <row r="21522" spans="1:7" hidden="1" x14ac:dyDescent="0.3">
      <c r="A21522" t="s">
        <v>10369</v>
      </c>
      <c r="B21522" t="s">
        <v>17889</v>
      </c>
      <c r="C21522" t="s">
        <v>36845</v>
      </c>
      <c r="D21522">
        <v>-37.921610510000001</v>
      </c>
      <c r="E21522">
        <v>145.18487730000001</v>
      </c>
      <c r="F21522" t="s">
        <v>10</v>
      </c>
      <c r="G21522" t="s">
        <v>9732</v>
      </c>
    </row>
    <row r="21523" spans="1:7" hidden="1" x14ac:dyDescent="0.3">
      <c r="A21523" t="s">
        <v>10367</v>
      </c>
      <c r="B21523" t="s">
        <v>17889</v>
      </c>
      <c r="C21523" t="s">
        <v>36846</v>
      </c>
      <c r="D21523">
        <v>-37.922273070000003</v>
      </c>
      <c r="E21523">
        <v>145.1892751</v>
      </c>
      <c r="F21523" t="s">
        <v>10</v>
      </c>
      <c r="G21523" t="s">
        <v>9732</v>
      </c>
    </row>
    <row r="21524" spans="1:7" hidden="1" x14ac:dyDescent="0.3">
      <c r="A21524" t="s">
        <v>10365</v>
      </c>
      <c r="B21524" t="s">
        <v>17889</v>
      </c>
      <c r="C21524" t="s">
        <v>22679</v>
      </c>
      <c r="D21524">
        <v>-37.807429239999998</v>
      </c>
      <c r="E21524">
        <v>145.16456160000001</v>
      </c>
      <c r="F21524" t="s">
        <v>10</v>
      </c>
      <c r="G21524" t="s">
        <v>9772</v>
      </c>
    </row>
    <row r="21525" spans="1:7" hidden="1" x14ac:dyDescent="0.3">
      <c r="A21525" t="s">
        <v>10363</v>
      </c>
      <c r="B21525" t="s">
        <v>17889</v>
      </c>
      <c r="C21525" t="s">
        <v>36847</v>
      </c>
      <c r="D21525">
        <v>-37.922774359999998</v>
      </c>
      <c r="E21525">
        <v>145.1937452</v>
      </c>
      <c r="F21525" t="s">
        <v>10</v>
      </c>
      <c r="G21525" t="s">
        <v>9732</v>
      </c>
    </row>
    <row r="21526" spans="1:7" hidden="1" x14ac:dyDescent="0.3">
      <c r="A21526" t="s">
        <v>10361</v>
      </c>
      <c r="B21526" t="s">
        <v>17889</v>
      </c>
      <c r="C21526" t="s">
        <v>36389</v>
      </c>
      <c r="D21526">
        <v>-37.924633049999997</v>
      </c>
      <c r="E21526">
        <v>145.20153830000001</v>
      </c>
      <c r="F21526" t="s">
        <v>10</v>
      </c>
      <c r="G21526" t="s">
        <v>9690</v>
      </c>
    </row>
    <row r="21527" spans="1:7" hidden="1" x14ac:dyDescent="0.3">
      <c r="A21527" t="s">
        <v>10359</v>
      </c>
      <c r="B21527" t="s">
        <v>17889</v>
      </c>
      <c r="C21527" t="s">
        <v>36378</v>
      </c>
      <c r="D21527">
        <v>-37.927191860000001</v>
      </c>
      <c r="E21527">
        <v>145.2020904</v>
      </c>
      <c r="F21527" t="s">
        <v>10</v>
      </c>
      <c r="G21527" t="s">
        <v>9690</v>
      </c>
    </row>
    <row r="21528" spans="1:7" hidden="1" x14ac:dyDescent="0.3">
      <c r="A21528" t="s">
        <v>10357</v>
      </c>
      <c r="B21528" t="s">
        <v>17889</v>
      </c>
      <c r="C21528" t="s">
        <v>36848</v>
      </c>
      <c r="D21528">
        <v>-37.809712099999999</v>
      </c>
      <c r="E21528">
        <v>145.16416430000001</v>
      </c>
      <c r="F21528" t="s">
        <v>10</v>
      </c>
      <c r="G21528" t="s">
        <v>9772</v>
      </c>
    </row>
    <row r="21529" spans="1:7" hidden="1" x14ac:dyDescent="0.3">
      <c r="A21529" t="s">
        <v>10355</v>
      </c>
      <c r="B21529" t="s">
        <v>17889</v>
      </c>
      <c r="C21529" t="s">
        <v>36849</v>
      </c>
      <c r="D21529">
        <v>-37.767795810000003</v>
      </c>
      <c r="E21529">
        <v>145.1308482</v>
      </c>
      <c r="F21529" t="s">
        <v>10</v>
      </c>
      <c r="G21529" t="s">
        <v>9822</v>
      </c>
    </row>
    <row r="21530" spans="1:7" hidden="1" x14ac:dyDescent="0.3">
      <c r="A21530" t="s">
        <v>10353</v>
      </c>
      <c r="B21530" t="s">
        <v>17889</v>
      </c>
      <c r="C21530" t="s">
        <v>36850</v>
      </c>
      <c r="D21530">
        <v>-37.932796860000003</v>
      </c>
      <c r="E21530">
        <v>145.2050145</v>
      </c>
      <c r="F21530" t="s">
        <v>10</v>
      </c>
      <c r="G21530" t="s">
        <v>9690</v>
      </c>
    </row>
    <row r="21531" spans="1:7" hidden="1" x14ac:dyDescent="0.3">
      <c r="A21531" t="s">
        <v>10351</v>
      </c>
      <c r="B21531" t="s">
        <v>17889</v>
      </c>
      <c r="C21531" t="s">
        <v>36340</v>
      </c>
      <c r="D21531">
        <v>-37.934283970000003</v>
      </c>
      <c r="E21531">
        <v>145.20502389999999</v>
      </c>
      <c r="F21531" t="s">
        <v>10</v>
      </c>
      <c r="G21531" t="s">
        <v>9690</v>
      </c>
    </row>
    <row r="21532" spans="1:7" hidden="1" x14ac:dyDescent="0.3">
      <c r="A21532" t="s">
        <v>10349</v>
      </c>
      <c r="B21532" t="s">
        <v>17889</v>
      </c>
      <c r="C21532" t="s">
        <v>36327</v>
      </c>
      <c r="D21532">
        <v>-37.93617287</v>
      </c>
      <c r="E21532">
        <v>145.20183739999999</v>
      </c>
      <c r="F21532" t="s">
        <v>10</v>
      </c>
      <c r="G21532" t="s">
        <v>9690</v>
      </c>
    </row>
    <row r="21533" spans="1:7" hidden="1" x14ac:dyDescent="0.3">
      <c r="A21533" t="s">
        <v>10347</v>
      </c>
      <c r="B21533" t="s">
        <v>17889</v>
      </c>
      <c r="C21533" t="s">
        <v>36318</v>
      </c>
      <c r="D21533">
        <v>-37.937121390000001</v>
      </c>
      <c r="E21533">
        <v>145.19962960000001</v>
      </c>
      <c r="F21533" t="s">
        <v>10</v>
      </c>
      <c r="G21533" t="s">
        <v>9690</v>
      </c>
    </row>
    <row r="21534" spans="1:7" hidden="1" x14ac:dyDescent="0.3">
      <c r="A21534" t="s">
        <v>10345</v>
      </c>
      <c r="B21534" t="s">
        <v>17889</v>
      </c>
      <c r="C21534" t="s">
        <v>36305</v>
      </c>
      <c r="D21534">
        <v>-37.938309459999999</v>
      </c>
      <c r="E21534">
        <v>145.20188780000001</v>
      </c>
      <c r="F21534" t="s">
        <v>10</v>
      </c>
      <c r="G21534" t="s">
        <v>9681</v>
      </c>
    </row>
    <row r="21535" spans="1:7" hidden="1" x14ac:dyDescent="0.3">
      <c r="A21535" t="s">
        <v>10343</v>
      </c>
      <c r="B21535" t="s">
        <v>17889</v>
      </c>
      <c r="C21535" t="s">
        <v>36286</v>
      </c>
      <c r="D21535">
        <v>-37.938517279999999</v>
      </c>
      <c r="E21535">
        <v>145.20428369999999</v>
      </c>
      <c r="F21535" t="s">
        <v>10</v>
      </c>
      <c r="G21535" t="s">
        <v>9681</v>
      </c>
    </row>
    <row r="21536" spans="1:7" hidden="1" x14ac:dyDescent="0.3">
      <c r="A21536" t="s">
        <v>10341</v>
      </c>
      <c r="B21536" t="s">
        <v>17889</v>
      </c>
      <c r="C21536" t="s">
        <v>36273</v>
      </c>
      <c r="D21536">
        <v>-37.941438890000001</v>
      </c>
      <c r="E21536">
        <v>145.21031189999999</v>
      </c>
      <c r="F21536" t="s">
        <v>10</v>
      </c>
      <c r="G21536" t="s">
        <v>9681</v>
      </c>
    </row>
    <row r="21537" spans="1:7" hidden="1" x14ac:dyDescent="0.3">
      <c r="A21537" t="s">
        <v>10339</v>
      </c>
      <c r="B21537" t="s">
        <v>17889</v>
      </c>
      <c r="C21537" t="s">
        <v>21002</v>
      </c>
      <c r="D21537">
        <v>-37.944332209999999</v>
      </c>
      <c r="E21537">
        <v>145.20975240000001</v>
      </c>
      <c r="F21537" t="s">
        <v>10</v>
      </c>
      <c r="G21537" t="s">
        <v>9681</v>
      </c>
    </row>
    <row r="21538" spans="1:7" hidden="1" x14ac:dyDescent="0.3">
      <c r="A21538" t="s">
        <v>10337</v>
      </c>
      <c r="B21538" t="s">
        <v>17889</v>
      </c>
      <c r="C21538" t="s">
        <v>36239</v>
      </c>
      <c r="D21538">
        <v>-37.950460290000002</v>
      </c>
      <c r="E21538">
        <v>145.20856800000001</v>
      </c>
      <c r="F21538" t="s">
        <v>10</v>
      </c>
      <c r="G21538" t="s">
        <v>9681</v>
      </c>
    </row>
    <row r="21539" spans="1:7" hidden="1" x14ac:dyDescent="0.3">
      <c r="A21539" t="s">
        <v>10335</v>
      </c>
      <c r="B21539" t="s">
        <v>17889</v>
      </c>
      <c r="C21539" t="s">
        <v>36851</v>
      </c>
      <c r="D21539">
        <v>-37.953547980000003</v>
      </c>
      <c r="E21539">
        <v>145.2089369</v>
      </c>
      <c r="F21539" t="s">
        <v>10</v>
      </c>
      <c r="G21539" t="s">
        <v>9681</v>
      </c>
    </row>
    <row r="21540" spans="1:7" hidden="1" x14ac:dyDescent="0.3">
      <c r="A21540" t="s">
        <v>17458</v>
      </c>
      <c r="B21540" t="s">
        <v>17889</v>
      </c>
      <c r="C21540" t="s">
        <v>36209</v>
      </c>
      <c r="D21540">
        <v>-37.954157680000002</v>
      </c>
      <c r="E21540">
        <v>145.2140665</v>
      </c>
      <c r="F21540" t="s">
        <v>10</v>
      </c>
      <c r="G21540" t="s">
        <v>9681</v>
      </c>
    </row>
    <row r="21541" spans="1:7" hidden="1" x14ac:dyDescent="0.3">
      <c r="A21541" t="s">
        <v>17456</v>
      </c>
      <c r="B21541" t="s">
        <v>17889</v>
      </c>
      <c r="C21541" t="s">
        <v>36852</v>
      </c>
      <c r="D21541">
        <v>-37.956039760000003</v>
      </c>
      <c r="E21541">
        <v>145.2175378</v>
      </c>
      <c r="F21541" t="s">
        <v>10</v>
      </c>
      <c r="G21541" t="s">
        <v>9681</v>
      </c>
    </row>
    <row r="21542" spans="1:7" hidden="1" x14ac:dyDescent="0.3">
      <c r="A21542" t="s">
        <v>10333</v>
      </c>
      <c r="B21542" t="s">
        <v>17889</v>
      </c>
      <c r="C21542" t="s">
        <v>36178</v>
      </c>
      <c r="D21542">
        <v>-37.95777863</v>
      </c>
      <c r="E21542">
        <v>145.22108109999999</v>
      </c>
      <c r="F21542" t="s">
        <v>10</v>
      </c>
      <c r="G21542" t="s">
        <v>9681</v>
      </c>
    </row>
    <row r="21543" spans="1:7" hidden="1" x14ac:dyDescent="0.3">
      <c r="A21543" t="s">
        <v>10331</v>
      </c>
      <c r="B21543" t="s">
        <v>17889</v>
      </c>
      <c r="C21543" t="s">
        <v>36853</v>
      </c>
      <c r="D21543">
        <v>-37.959380420000002</v>
      </c>
      <c r="E21543">
        <v>145.22271570000001</v>
      </c>
      <c r="F21543" t="s">
        <v>10</v>
      </c>
      <c r="G21543" t="s">
        <v>9681</v>
      </c>
    </row>
    <row r="21544" spans="1:7" hidden="1" x14ac:dyDescent="0.3">
      <c r="A21544" t="s">
        <v>10327</v>
      </c>
      <c r="B21544" t="s">
        <v>17889</v>
      </c>
      <c r="C21544" t="s">
        <v>36154</v>
      </c>
      <c r="D21544">
        <v>-37.960415939999997</v>
      </c>
      <c r="E21544">
        <v>145.2161117</v>
      </c>
      <c r="F21544" t="s">
        <v>10</v>
      </c>
      <c r="G21544" t="s">
        <v>9681</v>
      </c>
    </row>
    <row r="21545" spans="1:7" hidden="1" x14ac:dyDescent="0.3">
      <c r="A21545" t="s">
        <v>10325</v>
      </c>
      <c r="B21545" t="s">
        <v>17889</v>
      </c>
      <c r="C21545" t="s">
        <v>36136</v>
      </c>
      <c r="D21545">
        <v>-37.961666260000001</v>
      </c>
      <c r="E21545">
        <v>145.2153643</v>
      </c>
      <c r="F21545" t="s">
        <v>10</v>
      </c>
      <c r="G21545" t="s">
        <v>9681</v>
      </c>
    </row>
    <row r="21546" spans="1:7" hidden="1" x14ac:dyDescent="0.3">
      <c r="A21546" t="s">
        <v>10323</v>
      </c>
      <c r="B21546" t="s">
        <v>17889</v>
      </c>
      <c r="C21546" t="s">
        <v>36854</v>
      </c>
      <c r="D21546">
        <v>-37.964480819999999</v>
      </c>
      <c r="E21546">
        <v>145.21377079999999</v>
      </c>
      <c r="F21546" t="s">
        <v>10</v>
      </c>
      <c r="G21546" t="s">
        <v>9681</v>
      </c>
    </row>
    <row r="21547" spans="1:7" hidden="1" x14ac:dyDescent="0.3">
      <c r="A21547" t="s">
        <v>10321</v>
      </c>
      <c r="B21547" t="s">
        <v>17889</v>
      </c>
      <c r="C21547" t="s">
        <v>36105</v>
      </c>
      <c r="D21547">
        <v>-37.964992639999998</v>
      </c>
      <c r="E21547">
        <v>145.21602369999999</v>
      </c>
      <c r="F21547" t="s">
        <v>10</v>
      </c>
      <c r="G21547" t="s">
        <v>9681</v>
      </c>
    </row>
    <row r="21548" spans="1:7" hidden="1" x14ac:dyDescent="0.3">
      <c r="A21548" t="s">
        <v>10319</v>
      </c>
      <c r="B21548" t="s">
        <v>17889</v>
      </c>
      <c r="C21548" t="s">
        <v>36093</v>
      </c>
      <c r="D21548">
        <v>-37.967099670000003</v>
      </c>
      <c r="E21548">
        <v>145.21769159999999</v>
      </c>
      <c r="F21548" t="s">
        <v>10</v>
      </c>
      <c r="G21548" t="s">
        <v>9681</v>
      </c>
    </row>
    <row r="21549" spans="1:7" hidden="1" x14ac:dyDescent="0.3">
      <c r="A21549" t="s">
        <v>10315</v>
      </c>
      <c r="B21549" t="s">
        <v>17889</v>
      </c>
      <c r="C21549" t="s">
        <v>36078</v>
      </c>
      <c r="D21549">
        <v>-37.969203540000002</v>
      </c>
      <c r="E21549">
        <v>145.21736749999999</v>
      </c>
      <c r="F21549" t="s">
        <v>10</v>
      </c>
      <c r="G21549" t="s">
        <v>9681</v>
      </c>
    </row>
    <row r="21550" spans="1:7" hidden="1" x14ac:dyDescent="0.3">
      <c r="A21550" t="s">
        <v>10313</v>
      </c>
      <c r="B21550" t="s">
        <v>17889</v>
      </c>
      <c r="C21550" t="s">
        <v>35853</v>
      </c>
      <c r="D21550">
        <v>-37.971040080000002</v>
      </c>
      <c r="E21550">
        <v>145.2172434</v>
      </c>
      <c r="F21550" t="s">
        <v>10</v>
      </c>
      <c r="G21550" t="s">
        <v>9681</v>
      </c>
    </row>
    <row r="21551" spans="1:7" hidden="1" x14ac:dyDescent="0.3">
      <c r="A21551" t="s">
        <v>10311</v>
      </c>
      <c r="B21551" t="s">
        <v>17889</v>
      </c>
      <c r="C21551" t="s">
        <v>36855</v>
      </c>
      <c r="D21551">
        <v>-37.97422083</v>
      </c>
      <c r="E21551">
        <v>145.21662000000001</v>
      </c>
      <c r="F21551" t="s">
        <v>10</v>
      </c>
      <c r="G21551" t="s">
        <v>9681</v>
      </c>
    </row>
    <row r="21552" spans="1:7" hidden="1" x14ac:dyDescent="0.3">
      <c r="A21552" t="s">
        <v>10309</v>
      </c>
      <c r="B21552" t="s">
        <v>17889</v>
      </c>
      <c r="C21552" t="s">
        <v>34761</v>
      </c>
      <c r="D21552">
        <v>-37.977482649999999</v>
      </c>
      <c r="E21552">
        <v>145.21599449999999</v>
      </c>
      <c r="F21552" t="s">
        <v>10</v>
      </c>
      <c r="G21552" t="s">
        <v>9681</v>
      </c>
    </row>
    <row r="21553" spans="1:7" hidden="1" x14ac:dyDescent="0.3">
      <c r="A21553" t="s">
        <v>10307</v>
      </c>
      <c r="B21553" t="s">
        <v>17889</v>
      </c>
      <c r="C21553" t="s">
        <v>34748</v>
      </c>
      <c r="D21553">
        <v>-37.97937013</v>
      </c>
      <c r="E21553">
        <v>145.21566419999999</v>
      </c>
      <c r="F21553" t="s">
        <v>10</v>
      </c>
      <c r="G21553" t="s">
        <v>9681</v>
      </c>
    </row>
    <row r="21554" spans="1:7" hidden="1" x14ac:dyDescent="0.3">
      <c r="A21554" t="s">
        <v>10305</v>
      </c>
      <c r="B21554" t="s">
        <v>17889</v>
      </c>
      <c r="C21554" t="s">
        <v>36856</v>
      </c>
      <c r="D21554">
        <v>-37.981580710000003</v>
      </c>
      <c r="E21554">
        <v>145.21524629999999</v>
      </c>
      <c r="F21554" t="s">
        <v>10</v>
      </c>
      <c r="G21554" t="s">
        <v>9681</v>
      </c>
    </row>
    <row r="21555" spans="1:7" hidden="1" x14ac:dyDescent="0.3">
      <c r="A21555" t="s">
        <v>10303</v>
      </c>
      <c r="B21555" t="s">
        <v>17889</v>
      </c>
      <c r="C21555" t="s">
        <v>36857</v>
      </c>
      <c r="D21555">
        <v>-37.98430338</v>
      </c>
      <c r="E21555">
        <v>145.21472489999999</v>
      </c>
      <c r="F21555" t="s">
        <v>10</v>
      </c>
      <c r="G21555" t="s">
        <v>9681</v>
      </c>
    </row>
    <row r="21556" spans="1:7" hidden="1" x14ac:dyDescent="0.3">
      <c r="A21556" t="s">
        <v>10301</v>
      </c>
      <c r="B21556" t="s">
        <v>17889</v>
      </c>
      <c r="C21556" t="s">
        <v>36858</v>
      </c>
      <c r="D21556">
        <v>-38.159292360000002</v>
      </c>
      <c r="E21556">
        <v>145.1160553</v>
      </c>
      <c r="F21556" t="s">
        <v>10</v>
      </c>
      <c r="G21556" t="s">
        <v>9631</v>
      </c>
    </row>
    <row r="21557" spans="1:7" hidden="1" x14ac:dyDescent="0.3">
      <c r="A21557" t="s">
        <v>10297</v>
      </c>
      <c r="B21557" t="s">
        <v>17889</v>
      </c>
      <c r="C21557" t="s">
        <v>36859</v>
      </c>
      <c r="D21557">
        <v>-37.987419529999997</v>
      </c>
      <c r="E21557">
        <v>145.12034639999999</v>
      </c>
      <c r="F21557" t="s">
        <v>10</v>
      </c>
      <c r="G21557" t="s">
        <v>9686</v>
      </c>
    </row>
    <row r="21558" spans="1:7" hidden="1" x14ac:dyDescent="0.3">
      <c r="A21558" t="s">
        <v>10293</v>
      </c>
      <c r="B21558" t="s">
        <v>17889</v>
      </c>
      <c r="C21558" t="s">
        <v>36860</v>
      </c>
      <c r="D21558">
        <v>-37.983727399999999</v>
      </c>
      <c r="E21558">
        <v>145.1210782</v>
      </c>
      <c r="F21558" t="s">
        <v>10</v>
      </c>
      <c r="G21558" t="s">
        <v>9686</v>
      </c>
    </row>
    <row r="21559" spans="1:7" hidden="1" x14ac:dyDescent="0.3">
      <c r="A21559" t="s">
        <v>10291</v>
      </c>
      <c r="B21559" t="s">
        <v>17889</v>
      </c>
      <c r="C21559" t="s">
        <v>36861</v>
      </c>
      <c r="D21559">
        <v>-37.981203049999998</v>
      </c>
      <c r="E21559">
        <v>145.12157529999999</v>
      </c>
      <c r="F21559" t="s">
        <v>10</v>
      </c>
      <c r="G21559" t="s">
        <v>9686</v>
      </c>
    </row>
    <row r="21560" spans="1:7" hidden="1" x14ac:dyDescent="0.3">
      <c r="A21560" t="s">
        <v>10289</v>
      </c>
      <c r="B21560" t="s">
        <v>17889</v>
      </c>
      <c r="C21560" t="s">
        <v>26686</v>
      </c>
      <c r="D21560">
        <v>-37.978902980000001</v>
      </c>
      <c r="E21560">
        <v>145.12200960000001</v>
      </c>
      <c r="F21560" t="s">
        <v>10</v>
      </c>
      <c r="G21560" t="s">
        <v>9686</v>
      </c>
    </row>
    <row r="21561" spans="1:7" hidden="1" x14ac:dyDescent="0.3">
      <c r="A21561" t="s">
        <v>10287</v>
      </c>
      <c r="B21561" t="s">
        <v>17889</v>
      </c>
      <c r="C21561" t="s">
        <v>36862</v>
      </c>
      <c r="D21561">
        <v>-37.976603449999999</v>
      </c>
      <c r="E21561">
        <v>145.1224781</v>
      </c>
      <c r="F21561" t="s">
        <v>10</v>
      </c>
      <c r="G21561" t="s">
        <v>9686</v>
      </c>
    </row>
    <row r="21562" spans="1:7" hidden="1" x14ac:dyDescent="0.3">
      <c r="A21562" t="s">
        <v>10285</v>
      </c>
      <c r="B21562" t="s">
        <v>17889</v>
      </c>
      <c r="C21562" t="s">
        <v>36863</v>
      </c>
      <c r="D21562">
        <v>-37.976205540000002</v>
      </c>
      <c r="E21562">
        <v>145.12295499999999</v>
      </c>
      <c r="F21562" t="s">
        <v>10</v>
      </c>
      <c r="G21562" t="s">
        <v>9686</v>
      </c>
    </row>
    <row r="21563" spans="1:7" hidden="1" x14ac:dyDescent="0.3">
      <c r="A21563" t="s">
        <v>10283</v>
      </c>
      <c r="B21563" t="s">
        <v>17889</v>
      </c>
      <c r="C21563" t="s">
        <v>36864</v>
      </c>
      <c r="D21563">
        <v>-37.979211919999997</v>
      </c>
      <c r="E21563">
        <v>145.12612319999999</v>
      </c>
      <c r="F21563" t="s">
        <v>10</v>
      </c>
      <c r="G21563" t="s">
        <v>9686</v>
      </c>
    </row>
    <row r="21564" spans="1:7" hidden="1" x14ac:dyDescent="0.3">
      <c r="A21564" t="s">
        <v>10281</v>
      </c>
      <c r="B21564" t="s">
        <v>17889</v>
      </c>
      <c r="C21564" t="s">
        <v>36865</v>
      </c>
      <c r="D21564">
        <v>-37.981041329999996</v>
      </c>
      <c r="E21564">
        <v>145.12838790000001</v>
      </c>
      <c r="F21564" t="s">
        <v>10</v>
      </c>
      <c r="G21564" t="s">
        <v>9686</v>
      </c>
    </row>
    <row r="21565" spans="1:7" hidden="1" x14ac:dyDescent="0.3">
      <c r="A21565" t="s">
        <v>10279</v>
      </c>
      <c r="B21565" t="s">
        <v>17889</v>
      </c>
      <c r="C21565" t="s">
        <v>36866</v>
      </c>
      <c r="D21565">
        <v>-37.982530560000001</v>
      </c>
      <c r="E21565">
        <v>145.130798</v>
      </c>
      <c r="F21565" t="s">
        <v>10</v>
      </c>
      <c r="G21565" t="s">
        <v>9686</v>
      </c>
    </row>
    <row r="21566" spans="1:7" hidden="1" x14ac:dyDescent="0.3">
      <c r="A21566" t="s">
        <v>10277</v>
      </c>
      <c r="B21566" t="s">
        <v>17889</v>
      </c>
      <c r="C21566" t="s">
        <v>36867</v>
      </c>
      <c r="D21566">
        <v>-37.983713260000002</v>
      </c>
      <c r="E21566">
        <v>145.13263520000001</v>
      </c>
      <c r="F21566" t="s">
        <v>10</v>
      </c>
      <c r="G21566" t="s">
        <v>9686</v>
      </c>
    </row>
    <row r="21567" spans="1:7" hidden="1" x14ac:dyDescent="0.3">
      <c r="A21567" t="s">
        <v>10275</v>
      </c>
      <c r="B21567" t="s">
        <v>17889</v>
      </c>
      <c r="C21567" t="s">
        <v>36868</v>
      </c>
      <c r="D21567">
        <v>-37.985203120000001</v>
      </c>
      <c r="E21567">
        <v>145.13509099999999</v>
      </c>
      <c r="F21567" t="s">
        <v>10</v>
      </c>
      <c r="G21567" t="s">
        <v>9686</v>
      </c>
    </row>
    <row r="21568" spans="1:7" hidden="1" x14ac:dyDescent="0.3">
      <c r="A21568" t="s">
        <v>10273</v>
      </c>
      <c r="B21568" t="s">
        <v>17889</v>
      </c>
      <c r="C21568" t="s">
        <v>36869</v>
      </c>
      <c r="D21568">
        <v>-37.723176119999998</v>
      </c>
      <c r="E21568">
        <v>145.04851110000001</v>
      </c>
      <c r="F21568" t="s">
        <v>10</v>
      </c>
      <c r="G21568" t="s">
        <v>9876</v>
      </c>
    </row>
    <row r="21569" spans="1:7" hidden="1" x14ac:dyDescent="0.3">
      <c r="A21569" t="s">
        <v>10271</v>
      </c>
      <c r="B21569" t="s">
        <v>17889</v>
      </c>
      <c r="C21569" t="s">
        <v>36870</v>
      </c>
      <c r="D21569">
        <v>-37.986156399999999</v>
      </c>
      <c r="E21569">
        <v>145.13667240000001</v>
      </c>
      <c r="F21569" t="s">
        <v>10</v>
      </c>
      <c r="G21569" t="s">
        <v>9686</v>
      </c>
    </row>
    <row r="21570" spans="1:7" hidden="1" x14ac:dyDescent="0.3">
      <c r="A21570" t="s">
        <v>10269</v>
      </c>
      <c r="B21570" t="s">
        <v>17889</v>
      </c>
      <c r="C21570" t="s">
        <v>36871</v>
      </c>
      <c r="D21570">
        <v>-37.987923819999999</v>
      </c>
      <c r="E21570">
        <v>145.1395881</v>
      </c>
      <c r="F21570" t="s">
        <v>10</v>
      </c>
      <c r="G21570" t="s">
        <v>9686</v>
      </c>
    </row>
    <row r="21571" spans="1:7" hidden="1" x14ac:dyDescent="0.3">
      <c r="A21571" t="s">
        <v>10267</v>
      </c>
      <c r="B21571" t="s">
        <v>17889</v>
      </c>
      <c r="C21571" t="s">
        <v>36872</v>
      </c>
      <c r="D21571">
        <v>-37.988562510000001</v>
      </c>
      <c r="E21571">
        <v>145.14521980000001</v>
      </c>
      <c r="F21571" t="s">
        <v>10</v>
      </c>
      <c r="G21571" t="s">
        <v>9684</v>
      </c>
    </row>
    <row r="21572" spans="1:7" hidden="1" x14ac:dyDescent="0.3">
      <c r="A21572" t="s">
        <v>10265</v>
      </c>
      <c r="B21572" t="s">
        <v>17889</v>
      </c>
      <c r="C21572" t="s">
        <v>36873</v>
      </c>
      <c r="D21572">
        <v>-37.986440889999997</v>
      </c>
      <c r="E21572">
        <v>145.14554649999999</v>
      </c>
      <c r="F21572" t="s">
        <v>10</v>
      </c>
      <c r="G21572" t="s">
        <v>9684</v>
      </c>
    </row>
    <row r="21573" spans="1:7" hidden="1" x14ac:dyDescent="0.3">
      <c r="A21573" t="s">
        <v>10263</v>
      </c>
      <c r="B21573" t="s">
        <v>17889</v>
      </c>
      <c r="C21573" t="s">
        <v>36874</v>
      </c>
      <c r="D21573">
        <v>-37.98130184</v>
      </c>
      <c r="E21573">
        <v>145.1465412</v>
      </c>
      <c r="F21573" t="s">
        <v>10</v>
      </c>
      <c r="G21573" t="s">
        <v>9686</v>
      </c>
    </row>
    <row r="21574" spans="1:7" hidden="1" x14ac:dyDescent="0.3">
      <c r="A21574" t="s">
        <v>17437</v>
      </c>
      <c r="B21574" t="s">
        <v>17889</v>
      </c>
      <c r="C21574" t="s">
        <v>36875</v>
      </c>
      <c r="D21574">
        <v>-37.979432799999998</v>
      </c>
      <c r="E21574">
        <v>145.14688419999999</v>
      </c>
      <c r="F21574" t="s">
        <v>10</v>
      </c>
      <c r="G21574" t="s">
        <v>9686</v>
      </c>
    </row>
    <row r="21575" spans="1:7" hidden="1" x14ac:dyDescent="0.3">
      <c r="A21575" t="s">
        <v>10261</v>
      </c>
      <c r="B21575" t="s">
        <v>17889</v>
      </c>
      <c r="C21575" t="s">
        <v>36876</v>
      </c>
      <c r="D21575">
        <v>-37.975723170000002</v>
      </c>
      <c r="E21575">
        <v>145.14766059999999</v>
      </c>
      <c r="F21575" t="s">
        <v>10</v>
      </c>
      <c r="G21575" t="s">
        <v>9686</v>
      </c>
    </row>
    <row r="21576" spans="1:7" hidden="1" x14ac:dyDescent="0.3">
      <c r="A21576" t="s">
        <v>10259</v>
      </c>
      <c r="B21576" t="s">
        <v>17889</v>
      </c>
      <c r="C21576" t="s">
        <v>36877</v>
      </c>
      <c r="D21576">
        <v>-37.971878400000001</v>
      </c>
      <c r="E21576">
        <v>145.1484403</v>
      </c>
      <c r="F21576" t="s">
        <v>10</v>
      </c>
      <c r="G21576" t="s">
        <v>9686</v>
      </c>
    </row>
    <row r="21577" spans="1:7" hidden="1" x14ac:dyDescent="0.3">
      <c r="A21577" t="s">
        <v>36878</v>
      </c>
      <c r="B21577" t="s">
        <v>17889</v>
      </c>
      <c r="C21577" t="s">
        <v>36879</v>
      </c>
      <c r="D21577">
        <v>-37.772201750000001</v>
      </c>
      <c r="E21577">
        <v>145.1026038</v>
      </c>
      <c r="F21577" t="s">
        <v>10</v>
      </c>
      <c r="G21577" t="s">
        <v>9826</v>
      </c>
    </row>
    <row r="21578" spans="1:7" hidden="1" x14ac:dyDescent="0.3">
      <c r="A21578" t="s">
        <v>10255</v>
      </c>
      <c r="B21578" t="s">
        <v>17889</v>
      </c>
      <c r="C21578" t="s">
        <v>27786</v>
      </c>
      <c r="D21578">
        <v>-37.887057980000002</v>
      </c>
      <c r="E21578">
        <v>145.17957440000001</v>
      </c>
      <c r="F21578" t="s">
        <v>10</v>
      </c>
      <c r="G21578" t="s">
        <v>9732</v>
      </c>
    </row>
    <row r="21579" spans="1:7" hidden="1" x14ac:dyDescent="0.3">
      <c r="A21579" t="s">
        <v>10251</v>
      </c>
      <c r="B21579" t="s">
        <v>17889</v>
      </c>
      <c r="C21579" t="s">
        <v>36880</v>
      </c>
      <c r="D21579">
        <v>-37.772548219999997</v>
      </c>
      <c r="E21579">
        <v>145.1050927</v>
      </c>
      <c r="F21579" t="s">
        <v>10</v>
      </c>
      <c r="G21579" t="s">
        <v>9822</v>
      </c>
    </row>
    <row r="21580" spans="1:7" hidden="1" x14ac:dyDescent="0.3">
      <c r="A21580" t="s">
        <v>10247</v>
      </c>
      <c r="B21580" t="s">
        <v>17889</v>
      </c>
      <c r="C21580" t="s">
        <v>36881</v>
      </c>
      <c r="D21580">
        <v>-37.811759719999998</v>
      </c>
      <c r="E21580">
        <v>145.16486330000001</v>
      </c>
      <c r="F21580" t="s">
        <v>10</v>
      </c>
      <c r="G21580" t="s">
        <v>9772</v>
      </c>
    </row>
    <row r="21581" spans="1:7" hidden="1" x14ac:dyDescent="0.3">
      <c r="A21581" t="s">
        <v>10243</v>
      </c>
      <c r="B21581" t="s">
        <v>17889</v>
      </c>
      <c r="C21581" t="s">
        <v>36882</v>
      </c>
      <c r="D21581">
        <v>-37.949922450000003</v>
      </c>
      <c r="E21581">
        <v>145.15339599999999</v>
      </c>
      <c r="F21581" t="s">
        <v>10</v>
      </c>
      <c r="G21581" t="s">
        <v>9688</v>
      </c>
    </row>
    <row r="21582" spans="1:7" hidden="1" x14ac:dyDescent="0.3">
      <c r="A21582" t="s">
        <v>10241</v>
      </c>
      <c r="B21582" t="s">
        <v>17889</v>
      </c>
      <c r="C21582" t="s">
        <v>36883</v>
      </c>
      <c r="D21582">
        <v>-37.951598009999998</v>
      </c>
      <c r="E21582">
        <v>145.15565290000001</v>
      </c>
      <c r="F21582" t="s">
        <v>10</v>
      </c>
      <c r="G21582" t="s">
        <v>9688</v>
      </c>
    </row>
    <row r="21583" spans="1:7" hidden="1" x14ac:dyDescent="0.3">
      <c r="A21583" t="s">
        <v>36884</v>
      </c>
      <c r="B21583" t="s">
        <v>17889</v>
      </c>
      <c r="C21583" t="s">
        <v>36885</v>
      </c>
      <c r="D21583">
        <v>-37.954230379999998</v>
      </c>
      <c r="E21583">
        <v>145.1580113</v>
      </c>
      <c r="F21583" t="s">
        <v>10</v>
      </c>
      <c r="G21583" t="s">
        <v>9688</v>
      </c>
    </row>
    <row r="21584" spans="1:7" hidden="1" x14ac:dyDescent="0.3">
      <c r="A21584" t="s">
        <v>10239</v>
      </c>
      <c r="B21584" t="s">
        <v>17889</v>
      </c>
      <c r="C21584" t="s">
        <v>36886</v>
      </c>
      <c r="D21584">
        <v>-37.76547935</v>
      </c>
      <c r="E21584">
        <v>145.13252990000001</v>
      </c>
      <c r="F21584" t="s">
        <v>10</v>
      </c>
      <c r="G21584" t="s">
        <v>9824</v>
      </c>
    </row>
    <row r="21585" spans="1:7" hidden="1" x14ac:dyDescent="0.3">
      <c r="A21585" t="s">
        <v>10237</v>
      </c>
      <c r="B21585" t="s">
        <v>17889</v>
      </c>
      <c r="C21585" t="s">
        <v>36887</v>
      </c>
      <c r="D21585">
        <v>-37.959333899999997</v>
      </c>
      <c r="E21585">
        <v>145.15704160000001</v>
      </c>
      <c r="F21585" t="s">
        <v>10</v>
      </c>
      <c r="G21585" t="s">
        <v>9688</v>
      </c>
    </row>
    <row r="21586" spans="1:7" hidden="1" x14ac:dyDescent="0.3">
      <c r="A21586" t="s">
        <v>10235</v>
      </c>
      <c r="B21586" t="s">
        <v>17889</v>
      </c>
      <c r="C21586" t="s">
        <v>36888</v>
      </c>
      <c r="D21586">
        <v>-37.962307799999998</v>
      </c>
      <c r="E21586">
        <v>145.1564664</v>
      </c>
      <c r="F21586" t="s">
        <v>10</v>
      </c>
      <c r="G21586" t="s">
        <v>9688</v>
      </c>
    </row>
    <row r="21587" spans="1:7" hidden="1" x14ac:dyDescent="0.3">
      <c r="A21587" t="s">
        <v>10233</v>
      </c>
      <c r="B21587" t="s">
        <v>17889</v>
      </c>
      <c r="C21587" t="s">
        <v>36889</v>
      </c>
      <c r="D21587">
        <v>-37.963334789999998</v>
      </c>
      <c r="E21587">
        <v>145.15932050000001</v>
      </c>
      <c r="F21587" t="s">
        <v>10</v>
      </c>
      <c r="G21587" t="s">
        <v>9688</v>
      </c>
    </row>
    <row r="21588" spans="1:7" hidden="1" x14ac:dyDescent="0.3">
      <c r="A21588" t="s">
        <v>10231</v>
      </c>
      <c r="B21588" t="s">
        <v>17889</v>
      </c>
      <c r="C21588" t="s">
        <v>36890</v>
      </c>
      <c r="D21588">
        <v>-37.963735049999997</v>
      </c>
      <c r="E21588">
        <v>145.16244080000001</v>
      </c>
      <c r="F21588" t="s">
        <v>10</v>
      </c>
      <c r="G21588" t="s">
        <v>9682</v>
      </c>
    </row>
    <row r="21589" spans="1:7" hidden="1" x14ac:dyDescent="0.3">
      <c r="A21589" t="s">
        <v>10229</v>
      </c>
      <c r="B21589" t="s">
        <v>17889</v>
      </c>
      <c r="C21589" t="s">
        <v>36891</v>
      </c>
      <c r="D21589">
        <v>-37.964179950000002</v>
      </c>
      <c r="E21589">
        <v>145.16611779999999</v>
      </c>
      <c r="F21589" t="s">
        <v>10</v>
      </c>
      <c r="G21589" t="s">
        <v>9682</v>
      </c>
    </row>
    <row r="21590" spans="1:7" hidden="1" x14ac:dyDescent="0.3">
      <c r="A21590" t="s">
        <v>10227</v>
      </c>
      <c r="B21590" t="s">
        <v>17889</v>
      </c>
      <c r="C21590" t="s">
        <v>36892</v>
      </c>
      <c r="D21590">
        <v>-37.657023119999998</v>
      </c>
      <c r="E21590">
        <v>144.59509209999999</v>
      </c>
      <c r="F21590" t="s">
        <v>10</v>
      </c>
      <c r="G21590" t="s">
        <v>9360</v>
      </c>
    </row>
    <row r="21591" spans="1:7" hidden="1" x14ac:dyDescent="0.3">
      <c r="A21591" t="s">
        <v>10225</v>
      </c>
      <c r="B21591" t="s">
        <v>17889</v>
      </c>
      <c r="C21591" t="s">
        <v>36893</v>
      </c>
      <c r="D21591">
        <v>-37.964941520000004</v>
      </c>
      <c r="E21591">
        <v>145.1722001</v>
      </c>
      <c r="F21591" t="s">
        <v>10</v>
      </c>
      <c r="G21591" t="s">
        <v>9682</v>
      </c>
    </row>
    <row r="21592" spans="1:7" hidden="1" x14ac:dyDescent="0.3">
      <c r="A21592" t="s">
        <v>10223</v>
      </c>
      <c r="B21592" t="s">
        <v>17889</v>
      </c>
      <c r="C21592" t="s">
        <v>36894</v>
      </c>
      <c r="D21592">
        <v>-37.96535274</v>
      </c>
      <c r="E21592">
        <v>145.17546830000001</v>
      </c>
      <c r="F21592" t="s">
        <v>10</v>
      </c>
      <c r="G21592" t="s">
        <v>9682</v>
      </c>
    </row>
    <row r="21593" spans="1:7" hidden="1" x14ac:dyDescent="0.3">
      <c r="A21593" t="s">
        <v>10221</v>
      </c>
      <c r="B21593" t="s">
        <v>17889</v>
      </c>
      <c r="C21593" t="s">
        <v>36895</v>
      </c>
      <c r="D21593">
        <v>-37.965623999999998</v>
      </c>
      <c r="E21593">
        <v>145.177852</v>
      </c>
      <c r="F21593" t="s">
        <v>10</v>
      </c>
      <c r="G21593" t="s">
        <v>9682</v>
      </c>
    </row>
    <row r="21594" spans="1:7" hidden="1" x14ac:dyDescent="0.3">
      <c r="A21594" t="s">
        <v>10219</v>
      </c>
      <c r="B21594" t="s">
        <v>17889</v>
      </c>
      <c r="C21594" t="s">
        <v>36896</v>
      </c>
      <c r="D21594">
        <v>-37.966235429999998</v>
      </c>
      <c r="E21594">
        <v>145.18300489999999</v>
      </c>
      <c r="F21594" t="s">
        <v>10</v>
      </c>
      <c r="G21594" t="s">
        <v>9682</v>
      </c>
    </row>
    <row r="21595" spans="1:7" hidden="1" x14ac:dyDescent="0.3">
      <c r="A21595" t="s">
        <v>10215</v>
      </c>
      <c r="B21595" t="s">
        <v>17889</v>
      </c>
      <c r="C21595" t="s">
        <v>35970</v>
      </c>
      <c r="D21595">
        <v>-37.966570070000003</v>
      </c>
      <c r="E21595">
        <v>145.18600180000001</v>
      </c>
      <c r="F21595" t="s">
        <v>10</v>
      </c>
      <c r="G21595" t="s">
        <v>9682</v>
      </c>
    </row>
    <row r="21596" spans="1:7" hidden="1" x14ac:dyDescent="0.3">
      <c r="A21596" t="s">
        <v>10214</v>
      </c>
      <c r="B21596" t="s">
        <v>17889</v>
      </c>
      <c r="C21596" t="s">
        <v>36897</v>
      </c>
      <c r="D21596">
        <v>-37.966950740000001</v>
      </c>
      <c r="E21596">
        <v>145.189066</v>
      </c>
      <c r="F21596" t="s">
        <v>10</v>
      </c>
      <c r="G21596" t="s">
        <v>9682</v>
      </c>
    </row>
    <row r="21597" spans="1:7" hidden="1" x14ac:dyDescent="0.3">
      <c r="A21597" t="s">
        <v>17423</v>
      </c>
      <c r="B21597" t="s">
        <v>17889</v>
      </c>
      <c r="C21597" t="s">
        <v>36898</v>
      </c>
      <c r="D21597">
        <v>-37.967185350000001</v>
      </c>
      <c r="E21597">
        <v>145.1926004</v>
      </c>
      <c r="F21597" t="s">
        <v>10</v>
      </c>
      <c r="G21597" t="s">
        <v>9681</v>
      </c>
    </row>
    <row r="21598" spans="1:7" hidden="1" x14ac:dyDescent="0.3">
      <c r="A21598" t="s">
        <v>10210</v>
      </c>
      <c r="B21598" t="s">
        <v>17889</v>
      </c>
      <c r="C21598" t="s">
        <v>36899</v>
      </c>
      <c r="D21598">
        <v>-37.968472599999998</v>
      </c>
      <c r="E21598">
        <v>145.20132290000001</v>
      </c>
      <c r="F21598" t="s">
        <v>10</v>
      </c>
      <c r="G21598" t="s">
        <v>9681</v>
      </c>
    </row>
    <row r="21599" spans="1:7" hidden="1" x14ac:dyDescent="0.3">
      <c r="A21599" t="s">
        <v>10208</v>
      </c>
      <c r="B21599" t="s">
        <v>17889</v>
      </c>
      <c r="C21599" t="s">
        <v>36900</v>
      </c>
      <c r="D21599">
        <v>-37.9688345</v>
      </c>
      <c r="E21599">
        <v>145.2043649</v>
      </c>
      <c r="F21599" t="s">
        <v>10</v>
      </c>
      <c r="G21599" t="s">
        <v>9681</v>
      </c>
    </row>
    <row r="21600" spans="1:7" hidden="1" x14ac:dyDescent="0.3">
      <c r="A21600" t="s">
        <v>10206</v>
      </c>
      <c r="B21600" t="s">
        <v>17889</v>
      </c>
      <c r="C21600" t="s">
        <v>36901</v>
      </c>
      <c r="D21600">
        <v>-37.969207590000003</v>
      </c>
      <c r="E21600">
        <v>145.20755460000001</v>
      </c>
      <c r="F21600" t="s">
        <v>10</v>
      </c>
      <c r="G21600" t="s">
        <v>9681</v>
      </c>
    </row>
    <row r="21601" spans="1:7" hidden="1" x14ac:dyDescent="0.3">
      <c r="A21601" t="s">
        <v>10204</v>
      </c>
      <c r="B21601" t="s">
        <v>17889</v>
      </c>
      <c r="C21601" t="s">
        <v>36902</v>
      </c>
      <c r="D21601">
        <v>-37.969714660000001</v>
      </c>
      <c r="E21601">
        <v>145.2118567</v>
      </c>
      <c r="F21601" t="s">
        <v>10</v>
      </c>
      <c r="G21601" t="s">
        <v>9681</v>
      </c>
    </row>
    <row r="21602" spans="1:7" hidden="1" x14ac:dyDescent="0.3">
      <c r="A21602" t="s">
        <v>10202</v>
      </c>
      <c r="B21602" t="s">
        <v>17889</v>
      </c>
      <c r="C21602" t="s">
        <v>36903</v>
      </c>
      <c r="D21602">
        <v>-37.970054990000001</v>
      </c>
      <c r="E21602">
        <v>145.2146831</v>
      </c>
      <c r="F21602" t="s">
        <v>10</v>
      </c>
      <c r="G21602" t="s">
        <v>9681</v>
      </c>
    </row>
    <row r="21603" spans="1:7" hidden="1" x14ac:dyDescent="0.3">
      <c r="A21603" t="s">
        <v>10184</v>
      </c>
      <c r="B21603" t="s">
        <v>17889</v>
      </c>
      <c r="C21603" t="s">
        <v>36904</v>
      </c>
      <c r="D21603">
        <v>-37.812030370000002</v>
      </c>
      <c r="E21603">
        <v>145.16719660000001</v>
      </c>
      <c r="F21603" t="s">
        <v>10</v>
      </c>
      <c r="G21603" t="s">
        <v>9772</v>
      </c>
    </row>
    <row r="21604" spans="1:7" hidden="1" x14ac:dyDescent="0.3">
      <c r="A21604" t="s">
        <v>10176</v>
      </c>
      <c r="B21604" t="s">
        <v>17889</v>
      </c>
      <c r="C21604" t="s">
        <v>36905</v>
      </c>
      <c r="D21604">
        <v>-37.998181750000001</v>
      </c>
      <c r="E21604">
        <v>145.20880819999999</v>
      </c>
      <c r="F21604" t="s">
        <v>10</v>
      </c>
      <c r="G21604" t="s">
        <v>9703</v>
      </c>
    </row>
    <row r="21605" spans="1:7" hidden="1" x14ac:dyDescent="0.3">
      <c r="A21605" t="s">
        <v>10174</v>
      </c>
      <c r="B21605" t="s">
        <v>17889</v>
      </c>
      <c r="C21605" t="s">
        <v>36531</v>
      </c>
      <c r="D21605">
        <v>-37.99898941</v>
      </c>
      <c r="E21605">
        <v>145.2103601</v>
      </c>
      <c r="F21605" t="s">
        <v>10</v>
      </c>
      <c r="G21605" t="s">
        <v>9703</v>
      </c>
    </row>
    <row r="21606" spans="1:7" hidden="1" x14ac:dyDescent="0.3">
      <c r="A21606" t="s">
        <v>10172</v>
      </c>
      <c r="B21606" t="s">
        <v>17889</v>
      </c>
      <c r="C21606" t="s">
        <v>36533</v>
      </c>
      <c r="D21606">
        <v>-37.999384190000001</v>
      </c>
      <c r="E21606">
        <v>145.21380120000001</v>
      </c>
      <c r="F21606" t="s">
        <v>10</v>
      </c>
      <c r="G21606" t="s">
        <v>9703</v>
      </c>
    </row>
    <row r="21607" spans="1:7" hidden="1" x14ac:dyDescent="0.3">
      <c r="A21607" t="s">
        <v>10170</v>
      </c>
      <c r="B21607" t="s">
        <v>17889</v>
      </c>
      <c r="C21607" t="s">
        <v>36535</v>
      </c>
      <c r="D21607">
        <v>-37.999836889999997</v>
      </c>
      <c r="E21607">
        <v>145.2175029</v>
      </c>
      <c r="F21607" t="s">
        <v>10</v>
      </c>
      <c r="G21607" t="s">
        <v>9703</v>
      </c>
    </row>
    <row r="21608" spans="1:7" hidden="1" x14ac:dyDescent="0.3">
      <c r="A21608" t="s">
        <v>10168</v>
      </c>
      <c r="B21608" t="s">
        <v>17889</v>
      </c>
      <c r="C21608" t="s">
        <v>36537</v>
      </c>
      <c r="D21608">
        <v>-38.003205389999998</v>
      </c>
      <c r="E21608">
        <v>145.21737580000001</v>
      </c>
      <c r="F21608" t="s">
        <v>10</v>
      </c>
      <c r="G21608" t="s">
        <v>9703</v>
      </c>
    </row>
    <row r="21609" spans="1:7" hidden="1" x14ac:dyDescent="0.3">
      <c r="A21609" t="s">
        <v>10166</v>
      </c>
      <c r="B21609" t="s">
        <v>17889</v>
      </c>
      <c r="C21609" t="s">
        <v>36906</v>
      </c>
      <c r="D21609">
        <v>-38.007420539999998</v>
      </c>
      <c r="E21609">
        <v>145.21662449999999</v>
      </c>
      <c r="F21609" t="s">
        <v>10</v>
      </c>
      <c r="G21609" t="s">
        <v>9681</v>
      </c>
    </row>
    <row r="21610" spans="1:7" hidden="1" x14ac:dyDescent="0.3">
      <c r="A21610" t="s">
        <v>10162</v>
      </c>
      <c r="B21610" t="s">
        <v>17889</v>
      </c>
      <c r="C21610" t="s">
        <v>36907</v>
      </c>
      <c r="D21610">
        <v>-38.019378869999997</v>
      </c>
      <c r="E21610">
        <v>145.21422720000001</v>
      </c>
      <c r="F21610" t="s">
        <v>10</v>
      </c>
      <c r="G21610" t="s">
        <v>9703</v>
      </c>
    </row>
    <row r="21611" spans="1:7" hidden="1" x14ac:dyDescent="0.3">
      <c r="A21611" t="s">
        <v>10160</v>
      </c>
      <c r="B21611" t="s">
        <v>17889</v>
      </c>
      <c r="C21611" t="s">
        <v>36908</v>
      </c>
      <c r="D21611">
        <v>-37.97142376</v>
      </c>
      <c r="E21611">
        <v>145.27315300000001</v>
      </c>
      <c r="F21611" t="s">
        <v>10</v>
      </c>
      <c r="G21611" t="s">
        <v>8465</v>
      </c>
    </row>
    <row r="21612" spans="1:7" hidden="1" x14ac:dyDescent="0.3">
      <c r="A21612" t="s">
        <v>10158</v>
      </c>
      <c r="B21612" t="s">
        <v>17889</v>
      </c>
      <c r="C21612" t="s">
        <v>36909</v>
      </c>
      <c r="D21612">
        <v>-38.023161229999999</v>
      </c>
      <c r="E21612">
        <v>145.21346320000001</v>
      </c>
      <c r="F21612" t="s">
        <v>10</v>
      </c>
      <c r="G21612" t="s">
        <v>9703</v>
      </c>
    </row>
    <row r="21613" spans="1:7" hidden="1" x14ac:dyDescent="0.3">
      <c r="A21613" t="s">
        <v>10154</v>
      </c>
      <c r="B21613" t="s">
        <v>17889</v>
      </c>
      <c r="C21613" t="s">
        <v>36910</v>
      </c>
      <c r="D21613">
        <v>-38.02590172</v>
      </c>
      <c r="E21613">
        <v>145.2129296</v>
      </c>
      <c r="F21613" t="s">
        <v>10</v>
      </c>
      <c r="G21613" t="s">
        <v>9703</v>
      </c>
    </row>
    <row r="21614" spans="1:7" hidden="1" x14ac:dyDescent="0.3">
      <c r="A21614" t="s">
        <v>10152</v>
      </c>
      <c r="B21614" t="s">
        <v>17889</v>
      </c>
      <c r="C21614" t="s">
        <v>36911</v>
      </c>
      <c r="D21614">
        <v>-38.030879239999997</v>
      </c>
      <c r="E21614">
        <v>145.21194270000001</v>
      </c>
      <c r="F21614" t="s">
        <v>10</v>
      </c>
      <c r="G21614" t="s">
        <v>9703</v>
      </c>
    </row>
    <row r="21615" spans="1:7" hidden="1" x14ac:dyDescent="0.3">
      <c r="A21615" t="s">
        <v>10148</v>
      </c>
      <c r="B21615" t="s">
        <v>17889</v>
      </c>
      <c r="C21615" t="s">
        <v>36912</v>
      </c>
      <c r="D21615">
        <v>-38.03499454</v>
      </c>
      <c r="E21615">
        <v>145.2111476</v>
      </c>
      <c r="F21615" t="s">
        <v>10</v>
      </c>
      <c r="G21615" t="s">
        <v>9703</v>
      </c>
    </row>
    <row r="21616" spans="1:7" hidden="1" x14ac:dyDescent="0.3">
      <c r="A21616" t="s">
        <v>10147</v>
      </c>
      <c r="B21616" t="s">
        <v>17889</v>
      </c>
      <c r="C21616" t="s">
        <v>36913</v>
      </c>
      <c r="D21616">
        <v>-38.03876803</v>
      </c>
      <c r="E21616">
        <v>145.21039490000001</v>
      </c>
      <c r="F21616" t="s">
        <v>10</v>
      </c>
      <c r="G21616" t="s">
        <v>43588</v>
      </c>
    </row>
    <row r="21617" spans="1:7" hidden="1" x14ac:dyDescent="0.3">
      <c r="A21617" t="s">
        <v>10145</v>
      </c>
      <c r="B21617" t="s">
        <v>17889</v>
      </c>
      <c r="C21617" t="s">
        <v>36914</v>
      </c>
      <c r="D21617">
        <v>-37.9737407</v>
      </c>
      <c r="E21617">
        <v>145.27321259999999</v>
      </c>
      <c r="F21617" t="s">
        <v>10</v>
      </c>
      <c r="G21617" t="s">
        <v>8465</v>
      </c>
    </row>
    <row r="21618" spans="1:7" hidden="1" x14ac:dyDescent="0.3">
      <c r="A21618" t="s">
        <v>10143</v>
      </c>
      <c r="B21618" t="s">
        <v>17889</v>
      </c>
      <c r="C21618" t="s">
        <v>36915</v>
      </c>
      <c r="D21618">
        <v>-37.975530220000003</v>
      </c>
      <c r="E21618">
        <v>145.27110999999999</v>
      </c>
      <c r="F21618" t="s">
        <v>10</v>
      </c>
      <c r="G21618" t="s">
        <v>8465</v>
      </c>
    </row>
    <row r="21619" spans="1:7" hidden="1" x14ac:dyDescent="0.3">
      <c r="A21619" t="s">
        <v>10141</v>
      </c>
      <c r="B21619" t="s">
        <v>17889</v>
      </c>
      <c r="C21619" t="s">
        <v>36916</v>
      </c>
      <c r="D21619">
        <v>-38.112937469999999</v>
      </c>
      <c r="E21619">
        <v>145.1598482</v>
      </c>
      <c r="F21619" t="s">
        <v>10</v>
      </c>
      <c r="G21619" t="s">
        <v>9623</v>
      </c>
    </row>
    <row r="21620" spans="1:7" hidden="1" x14ac:dyDescent="0.3">
      <c r="A21620" t="s">
        <v>10139</v>
      </c>
      <c r="B21620" t="s">
        <v>17889</v>
      </c>
      <c r="C21620" t="s">
        <v>36917</v>
      </c>
      <c r="D21620">
        <v>-38.106961800000001</v>
      </c>
      <c r="E21620">
        <v>145.1649707</v>
      </c>
      <c r="F21620" t="s">
        <v>10</v>
      </c>
      <c r="G21620" t="s">
        <v>9623</v>
      </c>
    </row>
    <row r="21621" spans="1:7" hidden="1" x14ac:dyDescent="0.3">
      <c r="A21621" t="s">
        <v>10138</v>
      </c>
      <c r="B21621" t="s">
        <v>17889</v>
      </c>
      <c r="C21621" t="s">
        <v>36918</v>
      </c>
      <c r="D21621">
        <v>-38.104774419999998</v>
      </c>
      <c r="E21621">
        <v>145.1680135</v>
      </c>
      <c r="F21621" t="s">
        <v>10</v>
      </c>
      <c r="G21621" t="s">
        <v>9623</v>
      </c>
    </row>
    <row r="21622" spans="1:7" hidden="1" x14ac:dyDescent="0.3">
      <c r="A21622" t="s">
        <v>10136</v>
      </c>
      <c r="B21622" t="s">
        <v>17889</v>
      </c>
      <c r="C21622" t="s">
        <v>36760</v>
      </c>
      <c r="D21622">
        <v>-37.596358449999997</v>
      </c>
      <c r="E21622">
        <v>143.76890850000001</v>
      </c>
      <c r="F21622" t="s">
        <v>10</v>
      </c>
      <c r="G21622" t="s">
        <v>9328</v>
      </c>
    </row>
    <row r="21623" spans="1:7" hidden="1" x14ac:dyDescent="0.3">
      <c r="A21623" t="s">
        <v>10134</v>
      </c>
      <c r="B21623" t="s">
        <v>17889</v>
      </c>
      <c r="C21623" t="s">
        <v>36919</v>
      </c>
      <c r="D21623">
        <v>-38.102692640000001</v>
      </c>
      <c r="E21623">
        <v>145.16974200000001</v>
      </c>
      <c r="F21623" t="s">
        <v>10</v>
      </c>
      <c r="G21623" t="s">
        <v>9623</v>
      </c>
    </row>
    <row r="21624" spans="1:7" hidden="1" x14ac:dyDescent="0.3">
      <c r="A21624" t="s">
        <v>36920</v>
      </c>
      <c r="B21624" t="s">
        <v>17889</v>
      </c>
      <c r="C21624" t="s">
        <v>36921</v>
      </c>
      <c r="D21624">
        <v>-38.098911209999997</v>
      </c>
      <c r="E21624">
        <v>145.1728583</v>
      </c>
      <c r="F21624" t="s">
        <v>10</v>
      </c>
      <c r="G21624" t="s">
        <v>9623</v>
      </c>
    </row>
    <row r="21625" spans="1:7" hidden="1" x14ac:dyDescent="0.3">
      <c r="A21625" t="s">
        <v>10132</v>
      </c>
      <c r="B21625" t="s">
        <v>17889</v>
      </c>
      <c r="C21625" t="s">
        <v>36922</v>
      </c>
      <c r="D21625">
        <v>-38.094737389999999</v>
      </c>
      <c r="E21625">
        <v>145.1762464</v>
      </c>
      <c r="F21625" t="s">
        <v>10</v>
      </c>
      <c r="G21625" t="s">
        <v>9623</v>
      </c>
    </row>
    <row r="21626" spans="1:7" hidden="1" x14ac:dyDescent="0.3">
      <c r="A21626" t="s">
        <v>10130</v>
      </c>
      <c r="B21626" t="s">
        <v>17889</v>
      </c>
      <c r="C21626" t="s">
        <v>36923</v>
      </c>
      <c r="D21626">
        <v>-38.091792820000002</v>
      </c>
      <c r="E21626">
        <v>145.17871410000001</v>
      </c>
      <c r="F21626" t="s">
        <v>10</v>
      </c>
      <c r="G21626" t="s">
        <v>9623</v>
      </c>
    </row>
    <row r="21627" spans="1:7" hidden="1" x14ac:dyDescent="0.3">
      <c r="A21627" t="s">
        <v>10128</v>
      </c>
      <c r="B21627" t="s">
        <v>17889</v>
      </c>
      <c r="C21627" t="s">
        <v>36924</v>
      </c>
      <c r="D21627">
        <v>-38.088432570000002</v>
      </c>
      <c r="E21627">
        <v>145.1811122</v>
      </c>
      <c r="F21627" t="s">
        <v>10</v>
      </c>
      <c r="G21627" t="s">
        <v>9623</v>
      </c>
    </row>
    <row r="21628" spans="1:7" hidden="1" x14ac:dyDescent="0.3">
      <c r="A21628" t="s">
        <v>10126</v>
      </c>
      <c r="B21628" t="s">
        <v>17889</v>
      </c>
      <c r="C21628" t="s">
        <v>36925</v>
      </c>
      <c r="D21628">
        <v>-38.085539470000001</v>
      </c>
      <c r="E21628">
        <v>145.18341860000001</v>
      </c>
      <c r="F21628" t="s">
        <v>10</v>
      </c>
      <c r="G21628" t="s">
        <v>9623</v>
      </c>
    </row>
    <row r="21629" spans="1:7" hidden="1" x14ac:dyDescent="0.3">
      <c r="A21629" t="s">
        <v>10120</v>
      </c>
      <c r="B21629" t="s">
        <v>17889</v>
      </c>
      <c r="C21629" t="s">
        <v>36926</v>
      </c>
      <c r="D21629">
        <v>-38.074248240000003</v>
      </c>
      <c r="E21629">
        <v>145.19279520000001</v>
      </c>
      <c r="F21629" t="s">
        <v>10</v>
      </c>
      <c r="G21629" t="s">
        <v>9623</v>
      </c>
    </row>
    <row r="21630" spans="1:7" hidden="1" x14ac:dyDescent="0.3">
      <c r="A21630" t="s">
        <v>10118</v>
      </c>
      <c r="B21630" t="s">
        <v>17889</v>
      </c>
      <c r="C21630" t="s">
        <v>36927</v>
      </c>
      <c r="D21630">
        <v>-38.065241669999999</v>
      </c>
      <c r="E21630">
        <v>145.20017519999999</v>
      </c>
      <c r="F21630" t="s">
        <v>10</v>
      </c>
      <c r="G21630" t="s">
        <v>9623</v>
      </c>
    </row>
    <row r="21631" spans="1:7" hidden="1" x14ac:dyDescent="0.3">
      <c r="A21631" t="s">
        <v>10116</v>
      </c>
      <c r="B21631" t="s">
        <v>17889</v>
      </c>
      <c r="C21631" t="s">
        <v>36928</v>
      </c>
      <c r="D21631">
        <v>-37.887374020000003</v>
      </c>
      <c r="E21631">
        <v>145.18136319999999</v>
      </c>
      <c r="F21631" t="s">
        <v>10</v>
      </c>
      <c r="G21631" t="s">
        <v>9732</v>
      </c>
    </row>
    <row r="21632" spans="1:7" hidden="1" x14ac:dyDescent="0.3">
      <c r="A21632" t="s">
        <v>10112</v>
      </c>
      <c r="B21632" t="s">
        <v>17889</v>
      </c>
      <c r="C21632" t="s">
        <v>36929</v>
      </c>
      <c r="D21632">
        <v>-38.059064980000002</v>
      </c>
      <c r="E21632">
        <v>145.20523890000001</v>
      </c>
      <c r="F21632" t="s">
        <v>10</v>
      </c>
      <c r="G21632" t="s">
        <v>9681</v>
      </c>
    </row>
    <row r="21633" spans="1:7" hidden="1" x14ac:dyDescent="0.3">
      <c r="A21633" t="s">
        <v>10106</v>
      </c>
      <c r="B21633" t="s">
        <v>17889</v>
      </c>
      <c r="C21633" t="s">
        <v>36930</v>
      </c>
      <c r="D21633">
        <v>-38.043430909999998</v>
      </c>
      <c r="E21633">
        <v>145.20946090000001</v>
      </c>
      <c r="F21633" t="s">
        <v>10</v>
      </c>
      <c r="G21633" t="s">
        <v>9681</v>
      </c>
    </row>
    <row r="21634" spans="1:7" hidden="1" x14ac:dyDescent="0.3">
      <c r="A21634" t="s">
        <v>10104</v>
      </c>
      <c r="B21634" t="s">
        <v>17889</v>
      </c>
      <c r="C21634" t="s">
        <v>36931</v>
      </c>
      <c r="D21634">
        <v>-37.977610560000002</v>
      </c>
      <c r="E21634">
        <v>145.2704008</v>
      </c>
      <c r="F21634" t="s">
        <v>10</v>
      </c>
      <c r="G21634" t="s">
        <v>8465</v>
      </c>
    </row>
    <row r="21635" spans="1:7" hidden="1" x14ac:dyDescent="0.3">
      <c r="A21635" t="s">
        <v>10098</v>
      </c>
      <c r="B21635" t="s">
        <v>17889</v>
      </c>
      <c r="C21635" t="s">
        <v>36932</v>
      </c>
      <c r="D21635">
        <v>-37.659195910000001</v>
      </c>
      <c r="E21635">
        <v>144.5924943</v>
      </c>
      <c r="F21635" t="s">
        <v>10</v>
      </c>
      <c r="G21635" t="s">
        <v>9360</v>
      </c>
    </row>
    <row r="21636" spans="1:7" hidden="1" x14ac:dyDescent="0.3">
      <c r="A21636" t="s">
        <v>10096</v>
      </c>
      <c r="B21636" t="s">
        <v>17889</v>
      </c>
      <c r="C21636" t="s">
        <v>36933</v>
      </c>
      <c r="D21636">
        <v>-37.98192659</v>
      </c>
      <c r="E21636">
        <v>145.26729359999999</v>
      </c>
      <c r="F21636" t="s">
        <v>10</v>
      </c>
      <c r="G21636" t="s">
        <v>8465</v>
      </c>
    </row>
    <row r="21637" spans="1:7" hidden="1" x14ac:dyDescent="0.3">
      <c r="A21637" t="s">
        <v>10094</v>
      </c>
      <c r="B21637" t="s">
        <v>17889</v>
      </c>
      <c r="C21637" t="s">
        <v>36934</v>
      </c>
      <c r="D21637">
        <v>-37.728429349999999</v>
      </c>
      <c r="E21637">
        <v>145.0500979</v>
      </c>
      <c r="F21637" t="s">
        <v>10</v>
      </c>
      <c r="G21637" t="s">
        <v>9880</v>
      </c>
    </row>
    <row r="21638" spans="1:7" hidden="1" x14ac:dyDescent="0.3">
      <c r="A21638" t="s">
        <v>10092</v>
      </c>
      <c r="B21638" t="s">
        <v>17889</v>
      </c>
      <c r="C21638" t="s">
        <v>36935</v>
      </c>
      <c r="D21638">
        <v>-37.660638169999999</v>
      </c>
      <c r="E21638">
        <v>144.59251570000001</v>
      </c>
      <c r="F21638" t="s">
        <v>10</v>
      </c>
      <c r="G21638" t="s">
        <v>9360</v>
      </c>
    </row>
    <row r="21639" spans="1:7" hidden="1" x14ac:dyDescent="0.3">
      <c r="A21639" t="s">
        <v>10090</v>
      </c>
      <c r="B21639" t="s">
        <v>17889</v>
      </c>
      <c r="C21639" t="s">
        <v>36936</v>
      </c>
      <c r="D21639">
        <v>-37.662435809999998</v>
      </c>
      <c r="E21639">
        <v>144.59272970000001</v>
      </c>
      <c r="F21639" t="s">
        <v>10</v>
      </c>
      <c r="G21639" t="s">
        <v>9360</v>
      </c>
    </row>
    <row r="21640" spans="1:7" hidden="1" x14ac:dyDescent="0.3">
      <c r="A21640" t="s">
        <v>10088</v>
      </c>
      <c r="B21640" t="s">
        <v>17889</v>
      </c>
      <c r="C21640" t="s">
        <v>36937</v>
      </c>
      <c r="D21640">
        <v>-38.119338290000002</v>
      </c>
      <c r="E21640">
        <v>145.16058870000001</v>
      </c>
      <c r="F21640" t="s">
        <v>10</v>
      </c>
      <c r="G21640" t="s">
        <v>9625</v>
      </c>
    </row>
    <row r="21641" spans="1:7" hidden="1" x14ac:dyDescent="0.3">
      <c r="A21641" t="s">
        <v>10086</v>
      </c>
      <c r="B21641" t="s">
        <v>17889</v>
      </c>
      <c r="C21641" t="s">
        <v>36938</v>
      </c>
      <c r="D21641">
        <v>-38.122455909999999</v>
      </c>
      <c r="E21641">
        <v>145.16229000000001</v>
      </c>
      <c r="F21641" t="s">
        <v>10</v>
      </c>
      <c r="G21641" t="s">
        <v>9625</v>
      </c>
    </row>
    <row r="21642" spans="1:7" hidden="1" x14ac:dyDescent="0.3">
      <c r="A21642" t="s">
        <v>10084</v>
      </c>
      <c r="B21642" t="s">
        <v>17889</v>
      </c>
      <c r="C21642" t="s">
        <v>36939</v>
      </c>
      <c r="D21642">
        <v>-38.12380658</v>
      </c>
      <c r="E21642">
        <v>145.16222189999999</v>
      </c>
      <c r="F21642" t="s">
        <v>10</v>
      </c>
      <c r="G21642" t="s">
        <v>9625</v>
      </c>
    </row>
    <row r="21643" spans="1:7" hidden="1" x14ac:dyDescent="0.3">
      <c r="A21643" t="s">
        <v>10082</v>
      </c>
      <c r="B21643" t="s">
        <v>17889</v>
      </c>
      <c r="C21643" t="s">
        <v>36940</v>
      </c>
      <c r="D21643">
        <v>-38.124292160000003</v>
      </c>
      <c r="E21643">
        <v>145.15927790000001</v>
      </c>
      <c r="F21643" t="s">
        <v>10</v>
      </c>
      <c r="G21643" t="s">
        <v>9625</v>
      </c>
    </row>
    <row r="21644" spans="1:7" hidden="1" x14ac:dyDescent="0.3">
      <c r="A21644" t="s">
        <v>10080</v>
      </c>
      <c r="B21644" t="s">
        <v>17889</v>
      </c>
      <c r="C21644" t="s">
        <v>36941</v>
      </c>
      <c r="D21644">
        <v>-38.12424678</v>
      </c>
      <c r="E21644">
        <v>145.15581109999999</v>
      </c>
      <c r="F21644" t="s">
        <v>10</v>
      </c>
      <c r="G21644" t="s">
        <v>9625</v>
      </c>
    </row>
    <row r="21645" spans="1:7" hidden="1" x14ac:dyDescent="0.3">
      <c r="A21645" t="s">
        <v>10078</v>
      </c>
      <c r="B21645" t="s">
        <v>17889</v>
      </c>
      <c r="C21645" t="s">
        <v>36942</v>
      </c>
      <c r="D21645">
        <v>-38.123276310000001</v>
      </c>
      <c r="E21645">
        <v>145.1531205</v>
      </c>
      <c r="F21645" t="s">
        <v>10</v>
      </c>
      <c r="G21645" t="s">
        <v>9625</v>
      </c>
    </row>
    <row r="21646" spans="1:7" hidden="1" x14ac:dyDescent="0.3">
      <c r="A21646" t="s">
        <v>10076</v>
      </c>
      <c r="B21646" t="s">
        <v>17889</v>
      </c>
      <c r="C21646" t="s">
        <v>36943</v>
      </c>
      <c r="D21646">
        <v>-38.124195989999997</v>
      </c>
      <c r="E21646">
        <v>145.15086149999999</v>
      </c>
      <c r="F21646" t="s">
        <v>10</v>
      </c>
      <c r="G21646" t="s">
        <v>9625</v>
      </c>
    </row>
    <row r="21647" spans="1:7" hidden="1" x14ac:dyDescent="0.3">
      <c r="A21647" t="s">
        <v>10074</v>
      </c>
      <c r="B21647" t="s">
        <v>17889</v>
      </c>
      <c r="C21647" t="s">
        <v>36944</v>
      </c>
      <c r="D21647">
        <v>-38.123778860000002</v>
      </c>
      <c r="E21647">
        <v>145.14783750000001</v>
      </c>
      <c r="F21647" t="s">
        <v>10</v>
      </c>
      <c r="G21647" t="s">
        <v>9625</v>
      </c>
    </row>
    <row r="21648" spans="1:7" hidden="1" x14ac:dyDescent="0.3">
      <c r="A21648" t="s">
        <v>10072</v>
      </c>
      <c r="B21648" t="s">
        <v>17889</v>
      </c>
      <c r="C21648" t="s">
        <v>36945</v>
      </c>
      <c r="D21648">
        <v>-37.801870630000003</v>
      </c>
      <c r="E21648">
        <v>145.0297004</v>
      </c>
      <c r="F21648" t="s">
        <v>10</v>
      </c>
      <c r="G21648" t="s">
        <v>9834</v>
      </c>
    </row>
    <row r="21649" spans="1:7" hidden="1" x14ac:dyDescent="0.3">
      <c r="A21649" t="s">
        <v>10070</v>
      </c>
      <c r="B21649" t="s">
        <v>17889</v>
      </c>
      <c r="C21649" t="s">
        <v>36946</v>
      </c>
      <c r="D21649">
        <v>-38.12351804</v>
      </c>
      <c r="E21649">
        <v>145.14558539999999</v>
      </c>
      <c r="F21649" t="s">
        <v>10</v>
      </c>
      <c r="G21649" t="s">
        <v>9625</v>
      </c>
    </row>
    <row r="21650" spans="1:7" hidden="1" x14ac:dyDescent="0.3">
      <c r="A21650" t="s">
        <v>10068</v>
      </c>
      <c r="B21650" t="s">
        <v>17889</v>
      </c>
      <c r="C21650" t="s">
        <v>36947</v>
      </c>
      <c r="D21650">
        <v>-38.122239810000004</v>
      </c>
      <c r="E21650">
        <v>145.1439637</v>
      </c>
      <c r="F21650" t="s">
        <v>10</v>
      </c>
      <c r="G21650" t="s">
        <v>9625</v>
      </c>
    </row>
    <row r="21651" spans="1:7" hidden="1" x14ac:dyDescent="0.3">
      <c r="A21651" t="s">
        <v>10066</v>
      </c>
      <c r="B21651" t="s">
        <v>17889</v>
      </c>
      <c r="C21651" t="s">
        <v>36948</v>
      </c>
      <c r="D21651">
        <v>-38.123461249999998</v>
      </c>
      <c r="E21651">
        <v>145.1414231</v>
      </c>
      <c r="F21651" t="s">
        <v>10</v>
      </c>
      <c r="G21651" t="s">
        <v>9625</v>
      </c>
    </row>
    <row r="21652" spans="1:7" hidden="1" x14ac:dyDescent="0.3">
      <c r="A21652" t="s">
        <v>10064</v>
      </c>
      <c r="B21652" t="s">
        <v>17889</v>
      </c>
      <c r="C21652" t="s">
        <v>36949</v>
      </c>
      <c r="D21652">
        <v>-38.124536030000002</v>
      </c>
      <c r="E21652">
        <v>145.1398672</v>
      </c>
      <c r="F21652" t="s">
        <v>10</v>
      </c>
      <c r="G21652" t="s">
        <v>9633</v>
      </c>
    </row>
    <row r="21653" spans="1:7" hidden="1" x14ac:dyDescent="0.3">
      <c r="A21653" t="s">
        <v>10062</v>
      </c>
      <c r="B21653" t="s">
        <v>17889</v>
      </c>
      <c r="C21653" t="s">
        <v>36950</v>
      </c>
      <c r="D21653">
        <v>-38.126322340000002</v>
      </c>
      <c r="E21653">
        <v>145.13715239999999</v>
      </c>
      <c r="F21653" t="s">
        <v>10</v>
      </c>
      <c r="G21653" t="s">
        <v>9633</v>
      </c>
    </row>
    <row r="21654" spans="1:7" hidden="1" x14ac:dyDescent="0.3">
      <c r="A21654" t="s">
        <v>10060</v>
      </c>
      <c r="B21654" t="s">
        <v>17889</v>
      </c>
      <c r="C21654" t="s">
        <v>36951</v>
      </c>
      <c r="D21654">
        <v>-38.127845780000001</v>
      </c>
      <c r="E21654">
        <v>145.13491189999999</v>
      </c>
      <c r="F21654" t="s">
        <v>10</v>
      </c>
      <c r="G21654" t="s">
        <v>9633</v>
      </c>
    </row>
    <row r="21655" spans="1:7" hidden="1" x14ac:dyDescent="0.3">
      <c r="A21655" t="s">
        <v>17361</v>
      </c>
      <c r="B21655" t="s">
        <v>17889</v>
      </c>
      <c r="C21655" t="s">
        <v>36952</v>
      </c>
      <c r="D21655">
        <v>-38.131322609999998</v>
      </c>
      <c r="E21655">
        <v>145.13084169999999</v>
      </c>
      <c r="F21655" t="s">
        <v>10</v>
      </c>
      <c r="G21655" t="s">
        <v>9631</v>
      </c>
    </row>
    <row r="21656" spans="1:7" hidden="1" x14ac:dyDescent="0.3">
      <c r="A21656" t="s">
        <v>10056</v>
      </c>
      <c r="B21656" t="s">
        <v>17889</v>
      </c>
      <c r="C21656" t="s">
        <v>36953</v>
      </c>
      <c r="D21656">
        <v>-38.133005019999999</v>
      </c>
      <c r="E21656">
        <v>145.1301028</v>
      </c>
      <c r="F21656" t="s">
        <v>10</v>
      </c>
      <c r="G21656" t="s">
        <v>9631</v>
      </c>
    </row>
    <row r="21657" spans="1:7" hidden="1" x14ac:dyDescent="0.3">
      <c r="A21657" t="s">
        <v>10054</v>
      </c>
      <c r="B21657" t="s">
        <v>17889</v>
      </c>
      <c r="C21657" t="s">
        <v>36954</v>
      </c>
      <c r="D21657">
        <v>-38.136047900000001</v>
      </c>
      <c r="E21657">
        <v>145.1287815</v>
      </c>
      <c r="F21657" t="s">
        <v>10</v>
      </c>
      <c r="G21657" t="s">
        <v>9631</v>
      </c>
    </row>
    <row r="21658" spans="1:7" hidden="1" x14ac:dyDescent="0.3">
      <c r="A21658" t="s">
        <v>36955</v>
      </c>
      <c r="B21658" t="s">
        <v>17889</v>
      </c>
      <c r="C21658" t="s">
        <v>36956</v>
      </c>
      <c r="D21658">
        <v>-37.737415069999997</v>
      </c>
      <c r="E21658">
        <v>145.0528693</v>
      </c>
      <c r="F21658" t="s">
        <v>10</v>
      </c>
      <c r="G21658" t="s">
        <v>9880</v>
      </c>
    </row>
    <row r="21659" spans="1:7" hidden="1" x14ac:dyDescent="0.3">
      <c r="A21659" t="s">
        <v>36957</v>
      </c>
      <c r="B21659" t="s">
        <v>17889</v>
      </c>
      <c r="C21659" t="s">
        <v>36958</v>
      </c>
      <c r="D21659">
        <v>-38.035853320000001</v>
      </c>
      <c r="E21659">
        <v>144.4135789</v>
      </c>
      <c r="F21659" t="s">
        <v>10</v>
      </c>
      <c r="G21659" t="s">
        <v>9603</v>
      </c>
    </row>
    <row r="21660" spans="1:7" hidden="1" x14ac:dyDescent="0.3">
      <c r="A21660" t="s">
        <v>36959</v>
      </c>
      <c r="B21660" t="s">
        <v>17889</v>
      </c>
      <c r="C21660" t="s">
        <v>36960</v>
      </c>
      <c r="D21660">
        <v>-38.03762759</v>
      </c>
      <c r="E21660">
        <v>144.41476969999999</v>
      </c>
      <c r="F21660" t="s">
        <v>10</v>
      </c>
      <c r="G21660" t="s">
        <v>9603</v>
      </c>
    </row>
    <row r="21661" spans="1:7" hidden="1" x14ac:dyDescent="0.3">
      <c r="A21661" t="s">
        <v>36961</v>
      </c>
      <c r="B21661" t="s">
        <v>17889</v>
      </c>
      <c r="C21661" t="s">
        <v>36960</v>
      </c>
      <c r="D21661">
        <v>-38.037514029999997</v>
      </c>
      <c r="E21661">
        <v>144.414523</v>
      </c>
      <c r="F21661" t="s">
        <v>10</v>
      </c>
      <c r="G21661" t="s">
        <v>9603</v>
      </c>
    </row>
    <row r="21662" spans="1:7" hidden="1" x14ac:dyDescent="0.3">
      <c r="A21662" t="s">
        <v>36962</v>
      </c>
      <c r="B21662" t="s">
        <v>17889</v>
      </c>
      <c r="C21662" t="s">
        <v>36958</v>
      </c>
      <c r="D21662">
        <v>-38.035895830000001</v>
      </c>
      <c r="E21662">
        <v>144.41346350000001</v>
      </c>
      <c r="F21662" t="s">
        <v>10</v>
      </c>
      <c r="G21662" t="s">
        <v>9603</v>
      </c>
    </row>
    <row r="21663" spans="1:7" hidden="1" x14ac:dyDescent="0.3">
      <c r="A21663" t="s">
        <v>36963</v>
      </c>
      <c r="B21663" t="s">
        <v>17889</v>
      </c>
      <c r="C21663" t="s">
        <v>36964</v>
      </c>
      <c r="D21663">
        <v>-38.032538670000001</v>
      </c>
      <c r="E21663">
        <v>144.41240819999999</v>
      </c>
      <c r="F21663" t="s">
        <v>10</v>
      </c>
      <c r="G21663" t="s">
        <v>9603</v>
      </c>
    </row>
    <row r="21664" spans="1:7" hidden="1" x14ac:dyDescent="0.3">
      <c r="A21664" t="s">
        <v>36965</v>
      </c>
      <c r="B21664" t="s">
        <v>17889</v>
      </c>
      <c r="C21664" t="s">
        <v>36966</v>
      </c>
      <c r="D21664">
        <v>-38.028473550000001</v>
      </c>
      <c r="E21664">
        <v>144.41316639999999</v>
      </c>
      <c r="F21664" t="s">
        <v>10</v>
      </c>
      <c r="G21664" t="s">
        <v>9603</v>
      </c>
    </row>
    <row r="21665" spans="1:7" hidden="1" x14ac:dyDescent="0.3">
      <c r="A21665" t="s">
        <v>36967</v>
      </c>
      <c r="B21665" t="s">
        <v>17889</v>
      </c>
      <c r="C21665" t="s">
        <v>36968</v>
      </c>
      <c r="D21665">
        <v>-38.025053440000001</v>
      </c>
      <c r="E21665">
        <v>144.41375379999999</v>
      </c>
      <c r="F21665" t="s">
        <v>10</v>
      </c>
      <c r="G21665" t="s">
        <v>9603</v>
      </c>
    </row>
    <row r="21666" spans="1:7" hidden="1" x14ac:dyDescent="0.3">
      <c r="A21666" t="s">
        <v>36969</v>
      </c>
      <c r="B21666" t="s">
        <v>17889</v>
      </c>
      <c r="C21666" t="s">
        <v>36968</v>
      </c>
      <c r="D21666">
        <v>-38.025182239999999</v>
      </c>
      <c r="E21666">
        <v>144.41387460000001</v>
      </c>
      <c r="F21666" t="s">
        <v>10</v>
      </c>
      <c r="G21666" t="s">
        <v>9603</v>
      </c>
    </row>
    <row r="21667" spans="1:7" hidden="1" x14ac:dyDescent="0.3">
      <c r="A21667" t="s">
        <v>36970</v>
      </c>
      <c r="B21667" t="s">
        <v>17889</v>
      </c>
      <c r="C21667" t="s">
        <v>36964</v>
      </c>
      <c r="D21667">
        <v>-38.033062379999997</v>
      </c>
      <c r="E21667">
        <v>144.41245810000001</v>
      </c>
      <c r="F21667" t="s">
        <v>10</v>
      </c>
      <c r="G21667" t="s">
        <v>9603</v>
      </c>
    </row>
    <row r="21668" spans="1:7" hidden="1" x14ac:dyDescent="0.3">
      <c r="A21668" t="s">
        <v>36971</v>
      </c>
      <c r="B21668" t="s">
        <v>17889</v>
      </c>
      <c r="C21668" t="s">
        <v>36972</v>
      </c>
      <c r="D21668">
        <v>-38.022517669999999</v>
      </c>
      <c r="E21668">
        <v>144.41440109999999</v>
      </c>
      <c r="F21668" t="s">
        <v>10</v>
      </c>
      <c r="G21668" t="s">
        <v>9603</v>
      </c>
    </row>
    <row r="21669" spans="1:7" hidden="1" x14ac:dyDescent="0.3">
      <c r="A21669" t="s">
        <v>36973</v>
      </c>
      <c r="B21669" t="s">
        <v>17889</v>
      </c>
      <c r="C21669" t="s">
        <v>36974</v>
      </c>
      <c r="D21669">
        <v>-38.023084619999999</v>
      </c>
      <c r="E21669">
        <v>144.40905040000001</v>
      </c>
      <c r="F21669" t="s">
        <v>10</v>
      </c>
      <c r="G21669" t="s">
        <v>9603</v>
      </c>
    </row>
    <row r="21670" spans="1:7" hidden="1" x14ac:dyDescent="0.3">
      <c r="A21670" t="s">
        <v>36975</v>
      </c>
      <c r="B21670" t="s">
        <v>17889</v>
      </c>
      <c r="C21670" t="s">
        <v>36976</v>
      </c>
      <c r="D21670">
        <v>-38.020129879999999</v>
      </c>
      <c r="E21670">
        <v>144.4058172</v>
      </c>
      <c r="F21670" t="s">
        <v>10</v>
      </c>
      <c r="G21670" t="s">
        <v>9603</v>
      </c>
    </row>
    <row r="21671" spans="1:7" hidden="1" x14ac:dyDescent="0.3">
      <c r="A21671" t="s">
        <v>36977</v>
      </c>
      <c r="B21671" t="s">
        <v>17889</v>
      </c>
      <c r="C21671" t="s">
        <v>36978</v>
      </c>
      <c r="D21671">
        <v>-38.018996350000002</v>
      </c>
      <c r="E21671">
        <v>144.40508259999999</v>
      </c>
      <c r="F21671" t="s">
        <v>10</v>
      </c>
      <c r="G21671" t="s">
        <v>9603</v>
      </c>
    </row>
    <row r="21672" spans="1:7" hidden="1" x14ac:dyDescent="0.3">
      <c r="A21672" t="s">
        <v>36979</v>
      </c>
      <c r="B21672" t="s">
        <v>17889</v>
      </c>
      <c r="C21672" t="s">
        <v>36980</v>
      </c>
      <c r="D21672">
        <v>-38.021035240000003</v>
      </c>
      <c r="E21672">
        <v>144.39989650000001</v>
      </c>
      <c r="F21672" t="s">
        <v>10</v>
      </c>
      <c r="G21672" t="s">
        <v>9603</v>
      </c>
    </row>
    <row r="21673" spans="1:7" hidden="1" x14ac:dyDescent="0.3">
      <c r="A21673" t="s">
        <v>36981</v>
      </c>
      <c r="B21673" t="s">
        <v>17889</v>
      </c>
      <c r="C21673" t="s">
        <v>36982</v>
      </c>
      <c r="D21673">
        <v>-38.022299689999997</v>
      </c>
      <c r="E21673">
        <v>144.3979951</v>
      </c>
      <c r="F21673" t="s">
        <v>10</v>
      </c>
      <c r="G21673" t="s">
        <v>9603</v>
      </c>
    </row>
    <row r="21674" spans="1:7" hidden="1" x14ac:dyDescent="0.3">
      <c r="A21674" t="s">
        <v>36983</v>
      </c>
      <c r="B21674" t="s">
        <v>17889</v>
      </c>
      <c r="C21674" t="s">
        <v>36984</v>
      </c>
      <c r="D21674">
        <v>-38.024439979999997</v>
      </c>
      <c r="E21674">
        <v>144.39617659999999</v>
      </c>
      <c r="F21674" t="s">
        <v>10</v>
      </c>
      <c r="G21674" t="s">
        <v>9603</v>
      </c>
    </row>
    <row r="21675" spans="1:7" hidden="1" x14ac:dyDescent="0.3">
      <c r="A21675" t="s">
        <v>36985</v>
      </c>
      <c r="B21675" t="s">
        <v>17889</v>
      </c>
      <c r="C21675" t="s">
        <v>36986</v>
      </c>
      <c r="D21675">
        <v>-38.031134399999999</v>
      </c>
      <c r="E21675">
        <v>144.394937</v>
      </c>
      <c r="F21675" t="s">
        <v>10</v>
      </c>
      <c r="G21675" t="s">
        <v>9603</v>
      </c>
    </row>
    <row r="21676" spans="1:7" hidden="1" x14ac:dyDescent="0.3">
      <c r="A21676" t="s">
        <v>36987</v>
      </c>
      <c r="B21676" t="s">
        <v>17889</v>
      </c>
      <c r="C21676" t="s">
        <v>36988</v>
      </c>
      <c r="D21676">
        <v>-38.03274073</v>
      </c>
      <c r="E21676">
        <v>144.39464079999999</v>
      </c>
      <c r="F21676" t="s">
        <v>10</v>
      </c>
      <c r="G21676" t="s">
        <v>9603</v>
      </c>
    </row>
    <row r="21677" spans="1:7" hidden="1" x14ac:dyDescent="0.3">
      <c r="A21677" t="s">
        <v>36989</v>
      </c>
      <c r="B21677" t="s">
        <v>17889</v>
      </c>
      <c r="C21677" t="s">
        <v>36990</v>
      </c>
      <c r="D21677">
        <v>-38.039049990000002</v>
      </c>
      <c r="E21677">
        <v>144.39350569999999</v>
      </c>
      <c r="F21677" t="s">
        <v>10</v>
      </c>
      <c r="G21677" t="s">
        <v>9603</v>
      </c>
    </row>
    <row r="21678" spans="1:7" hidden="1" x14ac:dyDescent="0.3">
      <c r="A21678" t="s">
        <v>36991</v>
      </c>
      <c r="B21678" t="s">
        <v>17889</v>
      </c>
      <c r="C21678" t="s">
        <v>36992</v>
      </c>
      <c r="D21678">
        <v>-38.046149010000001</v>
      </c>
      <c r="E21678">
        <v>144.39222839999999</v>
      </c>
      <c r="F21678" t="s">
        <v>10</v>
      </c>
      <c r="G21678" t="s">
        <v>9603</v>
      </c>
    </row>
    <row r="21679" spans="1:7" hidden="1" x14ac:dyDescent="0.3">
      <c r="A21679" t="s">
        <v>36993</v>
      </c>
      <c r="B21679" t="s">
        <v>17889</v>
      </c>
      <c r="C21679" t="s">
        <v>36994</v>
      </c>
      <c r="D21679">
        <v>-38.038893899999998</v>
      </c>
      <c r="E21679">
        <v>144.39337449999999</v>
      </c>
      <c r="F21679" t="s">
        <v>10</v>
      </c>
      <c r="G21679" t="s">
        <v>9603</v>
      </c>
    </row>
    <row r="21680" spans="1:7" hidden="1" x14ac:dyDescent="0.3">
      <c r="A21680" t="s">
        <v>36995</v>
      </c>
      <c r="B21680" t="s">
        <v>17889</v>
      </c>
      <c r="C21680" t="s">
        <v>36996</v>
      </c>
      <c r="D21680">
        <v>-38.032504369999998</v>
      </c>
      <c r="E21680">
        <v>144.39454670000001</v>
      </c>
      <c r="F21680" t="s">
        <v>10</v>
      </c>
      <c r="G21680" t="s">
        <v>9603</v>
      </c>
    </row>
    <row r="21681" spans="1:7" hidden="1" x14ac:dyDescent="0.3">
      <c r="A21681" t="s">
        <v>10040</v>
      </c>
      <c r="B21681" t="s">
        <v>17889</v>
      </c>
      <c r="C21681" t="s">
        <v>36997</v>
      </c>
      <c r="D21681">
        <v>-38.120631400000001</v>
      </c>
      <c r="E21681">
        <v>145.15283360000001</v>
      </c>
      <c r="F21681" t="s">
        <v>10</v>
      </c>
      <c r="G21681" t="s">
        <v>9625</v>
      </c>
    </row>
    <row r="21682" spans="1:7" hidden="1" x14ac:dyDescent="0.3">
      <c r="A21682" t="s">
        <v>36998</v>
      </c>
      <c r="B21682" t="s">
        <v>17889</v>
      </c>
      <c r="C21682" t="s">
        <v>36986</v>
      </c>
      <c r="D21682">
        <v>-38.030835269999997</v>
      </c>
      <c r="E21682">
        <v>144.3948565</v>
      </c>
      <c r="F21682" t="s">
        <v>10</v>
      </c>
      <c r="G21682" t="s">
        <v>9603</v>
      </c>
    </row>
    <row r="21683" spans="1:7" hidden="1" x14ac:dyDescent="0.3">
      <c r="A21683" t="s">
        <v>36999</v>
      </c>
      <c r="B21683" t="s">
        <v>17889</v>
      </c>
      <c r="C21683" t="s">
        <v>37000</v>
      </c>
      <c r="D21683">
        <v>-38.026106310000003</v>
      </c>
      <c r="E21683">
        <v>144.3957417</v>
      </c>
      <c r="F21683" t="s">
        <v>10</v>
      </c>
      <c r="G21683" t="s">
        <v>9603</v>
      </c>
    </row>
    <row r="21684" spans="1:7" hidden="1" x14ac:dyDescent="0.3">
      <c r="A21684" t="s">
        <v>37001</v>
      </c>
      <c r="B21684" t="s">
        <v>17889</v>
      </c>
      <c r="C21684" t="s">
        <v>37002</v>
      </c>
      <c r="D21684">
        <v>-38.023826470000003</v>
      </c>
      <c r="E21684">
        <v>144.3961414</v>
      </c>
      <c r="F21684" t="s">
        <v>10</v>
      </c>
      <c r="G21684" t="s">
        <v>9603</v>
      </c>
    </row>
    <row r="21685" spans="1:7" hidden="1" x14ac:dyDescent="0.3">
      <c r="A21685" t="s">
        <v>37003</v>
      </c>
      <c r="B21685" t="s">
        <v>17889</v>
      </c>
      <c r="C21685" t="s">
        <v>37004</v>
      </c>
      <c r="D21685">
        <v>-38.021390740000001</v>
      </c>
      <c r="E21685">
        <v>144.3947924</v>
      </c>
      <c r="F21685" t="s">
        <v>10</v>
      </c>
      <c r="G21685" t="s">
        <v>9603</v>
      </c>
    </row>
    <row r="21686" spans="1:7" hidden="1" x14ac:dyDescent="0.3">
      <c r="A21686" t="s">
        <v>37005</v>
      </c>
      <c r="B21686" t="s">
        <v>17889</v>
      </c>
      <c r="C21686" t="s">
        <v>37006</v>
      </c>
      <c r="D21686">
        <v>-38.019531649999998</v>
      </c>
      <c r="E21686">
        <v>144.3930359</v>
      </c>
      <c r="F21686" t="s">
        <v>10</v>
      </c>
      <c r="G21686" t="s">
        <v>9603</v>
      </c>
    </row>
    <row r="21687" spans="1:7" hidden="1" x14ac:dyDescent="0.3">
      <c r="A21687" t="s">
        <v>37007</v>
      </c>
      <c r="B21687" t="s">
        <v>17889</v>
      </c>
      <c r="C21687" t="s">
        <v>37008</v>
      </c>
      <c r="D21687">
        <v>-38.017276019999997</v>
      </c>
      <c r="E21687">
        <v>144.3908721</v>
      </c>
      <c r="F21687" t="s">
        <v>10</v>
      </c>
      <c r="G21687" t="s">
        <v>9603</v>
      </c>
    </row>
    <row r="21688" spans="1:7" hidden="1" x14ac:dyDescent="0.3">
      <c r="A21688" t="s">
        <v>37009</v>
      </c>
      <c r="B21688" t="s">
        <v>17889</v>
      </c>
      <c r="C21688" t="s">
        <v>37010</v>
      </c>
      <c r="D21688">
        <v>-38.015088499999997</v>
      </c>
      <c r="E21688">
        <v>144.3881251</v>
      </c>
      <c r="F21688" t="s">
        <v>10</v>
      </c>
      <c r="G21688" t="s">
        <v>9603</v>
      </c>
    </row>
    <row r="21689" spans="1:7" hidden="1" x14ac:dyDescent="0.3">
      <c r="A21689" t="s">
        <v>37011</v>
      </c>
      <c r="B21689" t="s">
        <v>17889</v>
      </c>
      <c r="C21689" t="s">
        <v>37012</v>
      </c>
      <c r="D21689">
        <v>-38.018513370000001</v>
      </c>
      <c r="E21689">
        <v>144.3853269</v>
      </c>
      <c r="F21689" t="s">
        <v>10</v>
      </c>
      <c r="G21689" t="s">
        <v>9603</v>
      </c>
    </row>
    <row r="21690" spans="1:7" hidden="1" x14ac:dyDescent="0.3">
      <c r="A21690" t="s">
        <v>10038</v>
      </c>
      <c r="B21690" t="s">
        <v>17889</v>
      </c>
      <c r="C21690" t="s">
        <v>37013</v>
      </c>
      <c r="D21690">
        <v>-38.118811899999997</v>
      </c>
      <c r="E21690">
        <v>145.15575390000001</v>
      </c>
      <c r="F21690" t="s">
        <v>10</v>
      </c>
      <c r="G21690" t="s">
        <v>9625</v>
      </c>
    </row>
    <row r="21691" spans="1:7" hidden="1" x14ac:dyDescent="0.3">
      <c r="A21691" t="s">
        <v>37014</v>
      </c>
      <c r="B21691" t="s">
        <v>17889</v>
      </c>
      <c r="C21691" t="s">
        <v>37015</v>
      </c>
      <c r="D21691">
        <v>-38.021440779999999</v>
      </c>
      <c r="E21691">
        <v>144.38447099999999</v>
      </c>
      <c r="F21691" t="s">
        <v>10</v>
      </c>
      <c r="G21691" t="s">
        <v>9603</v>
      </c>
    </row>
    <row r="21692" spans="1:7" hidden="1" x14ac:dyDescent="0.3">
      <c r="A21692" t="s">
        <v>37016</v>
      </c>
      <c r="B21692" t="s">
        <v>17889</v>
      </c>
      <c r="C21692" t="s">
        <v>36982</v>
      </c>
      <c r="D21692">
        <v>-38.022254859999997</v>
      </c>
      <c r="E21692">
        <v>144.39759799999999</v>
      </c>
      <c r="F21692" t="s">
        <v>10</v>
      </c>
      <c r="G21692" t="s">
        <v>9603</v>
      </c>
    </row>
    <row r="21693" spans="1:7" hidden="1" x14ac:dyDescent="0.3">
      <c r="A21693" t="s">
        <v>37017</v>
      </c>
      <c r="B21693" t="s">
        <v>17889</v>
      </c>
      <c r="C21693" t="s">
        <v>36980</v>
      </c>
      <c r="D21693">
        <v>-38.020577379999999</v>
      </c>
      <c r="E21693">
        <v>144.4003797</v>
      </c>
      <c r="F21693" t="s">
        <v>10</v>
      </c>
      <c r="G21693" t="s">
        <v>9603</v>
      </c>
    </row>
    <row r="21694" spans="1:7" hidden="1" x14ac:dyDescent="0.3">
      <c r="A21694" t="s">
        <v>37018</v>
      </c>
      <c r="B21694" t="s">
        <v>17889</v>
      </c>
      <c r="C21694" t="s">
        <v>36978</v>
      </c>
      <c r="D21694">
        <v>-38.018708230000001</v>
      </c>
      <c r="E21694">
        <v>144.40509280000001</v>
      </c>
      <c r="F21694" t="s">
        <v>10</v>
      </c>
      <c r="G21694" t="s">
        <v>9603</v>
      </c>
    </row>
    <row r="21695" spans="1:7" hidden="1" x14ac:dyDescent="0.3">
      <c r="A21695" t="s">
        <v>37019</v>
      </c>
      <c r="B21695" t="s">
        <v>17889</v>
      </c>
      <c r="C21695" t="s">
        <v>36976</v>
      </c>
      <c r="D21695">
        <v>-38.020233949999998</v>
      </c>
      <c r="E21695">
        <v>144.4060413</v>
      </c>
      <c r="F21695" t="s">
        <v>10</v>
      </c>
      <c r="G21695" t="s">
        <v>9603</v>
      </c>
    </row>
    <row r="21696" spans="1:7" hidden="1" x14ac:dyDescent="0.3">
      <c r="A21696" t="s">
        <v>37020</v>
      </c>
      <c r="B21696" t="s">
        <v>17889</v>
      </c>
      <c r="C21696" t="s">
        <v>36974</v>
      </c>
      <c r="D21696">
        <v>-38.02306711</v>
      </c>
      <c r="E21696">
        <v>144.40907379999999</v>
      </c>
      <c r="F21696" t="s">
        <v>10</v>
      </c>
      <c r="G21696" t="s">
        <v>9603</v>
      </c>
    </row>
    <row r="21697" spans="1:7" hidden="1" x14ac:dyDescent="0.3">
      <c r="A21697" t="s">
        <v>10036</v>
      </c>
      <c r="B21697" t="s">
        <v>17889</v>
      </c>
      <c r="C21697" t="s">
        <v>37021</v>
      </c>
      <c r="D21697">
        <v>-38.117903089999999</v>
      </c>
      <c r="E21697">
        <v>145.15813800000001</v>
      </c>
      <c r="F21697" t="s">
        <v>10</v>
      </c>
      <c r="G21697" t="s">
        <v>9625</v>
      </c>
    </row>
    <row r="21698" spans="1:7" hidden="1" x14ac:dyDescent="0.3">
      <c r="A21698" t="s">
        <v>37022</v>
      </c>
      <c r="B21698" t="s">
        <v>17889</v>
      </c>
      <c r="C21698" t="s">
        <v>37015</v>
      </c>
      <c r="D21698">
        <v>-38.021389679999999</v>
      </c>
      <c r="E21698">
        <v>144.38419949999999</v>
      </c>
      <c r="F21698" t="s">
        <v>10</v>
      </c>
      <c r="G21698" t="s">
        <v>9603</v>
      </c>
    </row>
    <row r="21699" spans="1:7" hidden="1" x14ac:dyDescent="0.3">
      <c r="A21699" t="s">
        <v>37023</v>
      </c>
      <c r="B21699" t="s">
        <v>17889</v>
      </c>
      <c r="C21699" t="s">
        <v>37012</v>
      </c>
      <c r="D21699">
        <v>-38.018552560000003</v>
      </c>
      <c r="E21699">
        <v>144.3850635</v>
      </c>
      <c r="F21699" t="s">
        <v>10</v>
      </c>
      <c r="G21699" t="s">
        <v>9603</v>
      </c>
    </row>
    <row r="21700" spans="1:7" hidden="1" x14ac:dyDescent="0.3">
      <c r="A21700" t="s">
        <v>37024</v>
      </c>
      <c r="B21700" t="s">
        <v>17889</v>
      </c>
      <c r="C21700" t="s">
        <v>37010</v>
      </c>
      <c r="D21700">
        <v>-38.014944700000001</v>
      </c>
      <c r="E21700">
        <v>144.38814160000001</v>
      </c>
      <c r="F21700" t="s">
        <v>10</v>
      </c>
      <c r="G21700" t="s">
        <v>9603</v>
      </c>
    </row>
    <row r="21701" spans="1:7" hidden="1" x14ac:dyDescent="0.3">
      <c r="A21701" t="s">
        <v>37025</v>
      </c>
      <c r="B21701" t="s">
        <v>17889</v>
      </c>
      <c r="C21701" t="s">
        <v>37008</v>
      </c>
      <c r="D21701">
        <v>-38.01714501</v>
      </c>
      <c r="E21701">
        <v>144.39105900000001</v>
      </c>
      <c r="F21701" t="s">
        <v>10</v>
      </c>
      <c r="G21701" t="s">
        <v>9603</v>
      </c>
    </row>
    <row r="21702" spans="1:7" hidden="1" x14ac:dyDescent="0.3">
      <c r="A21702" t="s">
        <v>37026</v>
      </c>
      <c r="B21702" t="s">
        <v>17889</v>
      </c>
      <c r="C21702" t="s">
        <v>37006</v>
      </c>
      <c r="D21702">
        <v>-38.01953468</v>
      </c>
      <c r="E21702">
        <v>144.39317249999999</v>
      </c>
      <c r="F21702" t="s">
        <v>10</v>
      </c>
      <c r="G21702" t="s">
        <v>9603</v>
      </c>
    </row>
    <row r="21703" spans="1:7" hidden="1" x14ac:dyDescent="0.3">
      <c r="A21703" t="s">
        <v>37027</v>
      </c>
      <c r="B21703" t="s">
        <v>17889</v>
      </c>
      <c r="C21703" t="s">
        <v>37004</v>
      </c>
      <c r="D21703">
        <v>-38.021265200000002</v>
      </c>
      <c r="E21703">
        <v>144.3948197</v>
      </c>
      <c r="F21703" t="s">
        <v>10</v>
      </c>
      <c r="G21703" t="s">
        <v>9603</v>
      </c>
    </row>
    <row r="21704" spans="1:7" hidden="1" x14ac:dyDescent="0.3">
      <c r="A21704" t="s">
        <v>10034</v>
      </c>
      <c r="B21704" t="s">
        <v>17889</v>
      </c>
      <c r="C21704" t="s">
        <v>37028</v>
      </c>
      <c r="D21704">
        <v>-38.11589043</v>
      </c>
      <c r="E21704">
        <v>145.1573673</v>
      </c>
      <c r="F21704" t="s">
        <v>10</v>
      </c>
      <c r="G21704" t="s">
        <v>9625</v>
      </c>
    </row>
    <row r="21705" spans="1:7" hidden="1" x14ac:dyDescent="0.3">
      <c r="A21705" t="s">
        <v>37029</v>
      </c>
      <c r="B21705" t="s">
        <v>17889</v>
      </c>
      <c r="C21705" t="s">
        <v>37000</v>
      </c>
      <c r="D21705">
        <v>-38.026028050000001</v>
      </c>
      <c r="E21705">
        <v>144.39586969999999</v>
      </c>
      <c r="F21705" t="s">
        <v>10</v>
      </c>
      <c r="G21705" t="s">
        <v>9603</v>
      </c>
    </row>
    <row r="21706" spans="1:7" hidden="1" x14ac:dyDescent="0.3">
      <c r="A21706" t="s">
        <v>37030</v>
      </c>
      <c r="B21706" t="s">
        <v>17889</v>
      </c>
      <c r="C21706" t="s">
        <v>37031</v>
      </c>
      <c r="D21706">
        <v>-38.067310579999997</v>
      </c>
      <c r="E21706">
        <v>144.3589715</v>
      </c>
      <c r="F21706" t="s">
        <v>10</v>
      </c>
      <c r="G21706" t="s">
        <v>9599</v>
      </c>
    </row>
    <row r="21707" spans="1:7" hidden="1" x14ac:dyDescent="0.3">
      <c r="A21707" t="s">
        <v>37032</v>
      </c>
      <c r="B21707" t="s">
        <v>17889</v>
      </c>
      <c r="C21707" t="s">
        <v>37033</v>
      </c>
      <c r="D21707">
        <v>-38.069636729999999</v>
      </c>
      <c r="E21707">
        <v>144.359036</v>
      </c>
      <c r="F21707" t="s">
        <v>10</v>
      </c>
      <c r="G21707" t="s">
        <v>9599</v>
      </c>
    </row>
    <row r="21708" spans="1:7" hidden="1" x14ac:dyDescent="0.3">
      <c r="A21708" t="s">
        <v>37034</v>
      </c>
      <c r="B21708" t="s">
        <v>17889</v>
      </c>
      <c r="C21708" t="s">
        <v>37035</v>
      </c>
      <c r="D21708">
        <v>-38.073891379999999</v>
      </c>
      <c r="E21708">
        <v>144.35590790000001</v>
      </c>
      <c r="F21708" t="s">
        <v>10</v>
      </c>
      <c r="G21708" t="s">
        <v>9599</v>
      </c>
    </row>
    <row r="21709" spans="1:7" hidden="1" x14ac:dyDescent="0.3">
      <c r="A21709" t="s">
        <v>37036</v>
      </c>
      <c r="B21709" t="s">
        <v>17889</v>
      </c>
      <c r="C21709" t="s">
        <v>37037</v>
      </c>
      <c r="D21709">
        <v>-38.073648169999998</v>
      </c>
      <c r="E21709">
        <v>144.35391050000001</v>
      </c>
      <c r="F21709" t="s">
        <v>10</v>
      </c>
      <c r="G21709" t="s">
        <v>9599</v>
      </c>
    </row>
    <row r="21710" spans="1:7" hidden="1" x14ac:dyDescent="0.3">
      <c r="A21710" t="s">
        <v>37038</v>
      </c>
      <c r="B21710" t="s">
        <v>17889</v>
      </c>
      <c r="C21710" t="s">
        <v>37039</v>
      </c>
      <c r="D21710">
        <v>-38.073302579999996</v>
      </c>
      <c r="E21710">
        <v>144.3509708</v>
      </c>
      <c r="F21710" t="s">
        <v>10</v>
      </c>
      <c r="G21710" t="s">
        <v>9599</v>
      </c>
    </row>
    <row r="21711" spans="1:7" hidden="1" x14ac:dyDescent="0.3">
      <c r="A21711" t="s">
        <v>37040</v>
      </c>
      <c r="B21711" t="s">
        <v>17889</v>
      </c>
      <c r="C21711" t="s">
        <v>37041</v>
      </c>
      <c r="D21711">
        <v>-38.073711119999999</v>
      </c>
      <c r="E21711">
        <v>144.34831170000001</v>
      </c>
      <c r="F21711" t="s">
        <v>10</v>
      </c>
      <c r="G21711" t="s">
        <v>9599</v>
      </c>
    </row>
    <row r="21712" spans="1:7" hidden="1" x14ac:dyDescent="0.3">
      <c r="A21712" t="s">
        <v>37042</v>
      </c>
      <c r="B21712" t="s">
        <v>17889</v>
      </c>
      <c r="C21712" t="s">
        <v>37043</v>
      </c>
      <c r="D21712">
        <v>-38.07759583</v>
      </c>
      <c r="E21712">
        <v>144.34756719999999</v>
      </c>
      <c r="F21712" t="s">
        <v>10</v>
      </c>
      <c r="G21712" t="s">
        <v>9599</v>
      </c>
    </row>
    <row r="21713" spans="1:7" hidden="1" x14ac:dyDescent="0.3">
      <c r="A21713" t="s">
        <v>37044</v>
      </c>
      <c r="B21713" t="s">
        <v>17889</v>
      </c>
      <c r="C21713" t="s">
        <v>37045</v>
      </c>
      <c r="D21713">
        <v>-38.079479790000001</v>
      </c>
      <c r="E21713">
        <v>144.3472027</v>
      </c>
      <c r="F21713" t="s">
        <v>10</v>
      </c>
      <c r="G21713" t="s">
        <v>9599</v>
      </c>
    </row>
    <row r="21714" spans="1:7" hidden="1" x14ac:dyDescent="0.3">
      <c r="A21714" t="s">
        <v>37046</v>
      </c>
      <c r="B21714" t="s">
        <v>17889</v>
      </c>
      <c r="C21714" t="s">
        <v>37047</v>
      </c>
      <c r="D21714">
        <v>-38.08109469</v>
      </c>
      <c r="E21714">
        <v>144.34689349999999</v>
      </c>
      <c r="F21714" t="s">
        <v>10</v>
      </c>
      <c r="G21714" t="s">
        <v>9599</v>
      </c>
    </row>
    <row r="21715" spans="1:7" hidden="1" x14ac:dyDescent="0.3">
      <c r="A21715" t="s">
        <v>10032</v>
      </c>
      <c r="B21715" t="s">
        <v>17889</v>
      </c>
      <c r="C21715" t="s">
        <v>37048</v>
      </c>
      <c r="D21715">
        <v>-38.114445680000003</v>
      </c>
      <c r="E21715">
        <v>145.15603490000001</v>
      </c>
      <c r="F21715" t="s">
        <v>10</v>
      </c>
      <c r="G21715" t="s">
        <v>9625</v>
      </c>
    </row>
    <row r="21716" spans="1:7" hidden="1" x14ac:dyDescent="0.3">
      <c r="A21716" t="s">
        <v>37049</v>
      </c>
      <c r="B21716" t="s">
        <v>17889</v>
      </c>
      <c r="C21716" t="s">
        <v>37050</v>
      </c>
      <c r="D21716">
        <v>-38.08376655</v>
      </c>
      <c r="E21716">
        <v>144.34870069999999</v>
      </c>
      <c r="F21716" t="s">
        <v>10</v>
      </c>
      <c r="G21716" t="s">
        <v>9599</v>
      </c>
    </row>
    <row r="21717" spans="1:7" hidden="1" x14ac:dyDescent="0.3">
      <c r="A21717" t="s">
        <v>37051</v>
      </c>
      <c r="B21717" t="s">
        <v>17889</v>
      </c>
      <c r="C21717" t="s">
        <v>37052</v>
      </c>
      <c r="D21717">
        <v>-38.0863862</v>
      </c>
      <c r="E21717">
        <v>144.3481956</v>
      </c>
      <c r="F21717" t="s">
        <v>10</v>
      </c>
      <c r="G21717" t="s">
        <v>9599</v>
      </c>
    </row>
    <row r="21718" spans="1:7" hidden="1" x14ac:dyDescent="0.3">
      <c r="A21718" t="s">
        <v>37053</v>
      </c>
      <c r="B21718" t="s">
        <v>17889</v>
      </c>
      <c r="C21718" t="s">
        <v>37054</v>
      </c>
      <c r="D21718">
        <v>-38.088539730000001</v>
      </c>
      <c r="E21718">
        <v>144.34779850000001</v>
      </c>
      <c r="F21718" t="s">
        <v>10</v>
      </c>
      <c r="G21718" t="s">
        <v>9599</v>
      </c>
    </row>
    <row r="21719" spans="1:7" hidden="1" x14ac:dyDescent="0.3">
      <c r="A21719" t="s">
        <v>37055</v>
      </c>
      <c r="B21719" t="s">
        <v>17889</v>
      </c>
      <c r="C21719" t="s">
        <v>37056</v>
      </c>
      <c r="D21719">
        <v>-38.091150370000001</v>
      </c>
      <c r="E21719">
        <v>144.34729369999999</v>
      </c>
      <c r="F21719" t="s">
        <v>10</v>
      </c>
      <c r="G21719" t="s">
        <v>9599</v>
      </c>
    </row>
    <row r="21720" spans="1:7" hidden="1" x14ac:dyDescent="0.3">
      <c r="A21720" t="s">
        <v>37057</v>
      </c>
      <c r="B21720" t="s">
        <v>17889</v>
      </c>
      <c r="C21720" t="s">
        <v>37058</v>
      </c>
      <c r="D21720">
        <v>-38.09442439</v>
      </c>
      <c r="E21720">
        <v>144.34663939999999</v>
      </c>
      <c r="F21720" t="s">
        <v>10</v>
      </c>
      <c r="G21720" t="s">
        <v>9599</v>
      </c>
    </row>
    <row r="21721" spans="1:7" hidden="1" x14ac:dyDescent="0.3">
      <c r="A21721" t="s">
        <v>37059</v>
      </c>
      <c r="B21721" t="s">
        <v>17889</v>
      </c>
      <c r="C21721" t="s">
        <v>37060</v>
      </c>
      <c r="D21721">
        <v>-38.099483839999998</v>
      </c>
      <c r="E21721">
        <v>144.3456468</v>
      </c>
      <c r="F21721" t="s">
        <v>10</v>
      </c>
      <c r="G21721" t="s">
        <v>9597</v>
      </c>
    </row>
    <row r="21722" spans="1:7" hidden="1" x14ac:dyDescent="0.3">
      <c r="A21722" t="s">
        <v>37061</v>
      </c>
      <c r="B21722" t="s">
        <v>17889</v>
      </c>
      <c r="C21722" t="s">
        <v>37062</v>
      </c>
      <c r="D21722">
        <v>-38.105638540000001</v>
      </c>
      <c r="E21722">
        <v>144.34447750000001</v>
      </c>
      <c r="F21722" t="s">
        <v>10</v>
      </c>
      <c r="G21722" t="s">
        <v>9597</v>
      </c>
    </row>
    <row r="21723" spans="1:7" hidden="1" x14ac:dyDescent="0.3">
      <c r="A21723" t="s">
        <v>37063</v>
      </c>
      <c r="B21723" t="s">
        <v>17889</v>
      </c>
      <c r="C21723" t="s">
        <v>37064</v>
      </c>
      <c r="D21723">
        <v>-38.111900230000003</v>
      </c>
      <c r="E21723">
        <v>144.3432584</v>
      </c>
      <c r="F21723" t="s">
        <v>10</v>
      </c>
      <c r="G21723" t="s">
        <v>9597</v>
      </c>
    </row>
    <row r="21724" spans="1:7" hidden="1" x14ac:dyDescent="0.3">
      <c r="A21724" t="s">
        <v>37065</v>
      </c>
      <c r="B21724" t="s">
        <v>17889</v>
      </c>
      <c r="C21724" t="s">
        <v>37066</v>
      </c>
      <c r="D21724">
        <v>-38.115641330000003</v>
      </c>
      <c r="E21724">
        <v>144.3425412</v>
      </c>
      <c r="F21724" t="s">
        <v>10</v>
      </c>
      <c r="G21724" t="s">
        <v>9597</v>
      </c>
    </row>
    <row r="21725" spans="1:7" hidden="1" x14ac:dyDescent="0.3">
      <c r="A21725" t="s">
        <v>37067</v>
      </c>
      <c r="B21725" t="s">
        <v>17889</v>
      </c>
      <c r="C21725" t="s">
        <v>37068</v>
      </c>
      <c r="D21725">
        <v>-38.121212069999999</v>
      </c>
      <c r="E21725">
        <v>144.34144950000001</v>
      </c>
      <c r="F21725" t="s">
        <v>10</v>
      </c>
      <c r="G21725" t="s">
        <v>9597</v>
      </c>
    </row>
    <row r="21726" spans="1:7" hidden="1" x14ac:dyDescent="0.3">
      <c r="A21726" t="s">
        <v>37069</v>
      </c>
      <c r="B21726" t="s">
        <v>17889</v>
      </c>
      <c r="C21726" t="s">
        <v>37070</v>
      </c>
      <c r="D21726">
        <v>-38.12448603</v>
      </c>
      <c r="E21726">
        <v>144.34079460000001</v>
      </c>
      <c r="F21726" t="s">
        <v>10</v>
      </c>
      <c r="G21726" t="s">
        <v>9597</v>
      </c>
    </row>
    <row r="21727" spans="1:7" hidden="1" x14ac:dyDescent="0.3">
      <c r="A21727" t="s">
        <v>37071</v>
      </c>
      <c r="B21727" t="s">
        <v>17889</v>
      </c>
      <c r="C21727" t="s">
        <v>37072</v>
      </c>
      <c r="D21727">
        <v>-38.129643770000001</v>
      </c>
      <c r="E21727">
        <v>144.33857689999999</v>
      </c>
      <c r="F21727" t="s">
        <v>10</v>
      </c>
      <c r="G21727" t="s">
        <v>9597</v>
      </c>
    </row>
    <row r="21728" spans="1:7" hidden="1" x14ac:dyDescent="0.3">
      <c r="A21728" t="s">
        <v>37073</v>
      </c>
      <c r="B21728" t="s">
        <v>17889</v>
      </c>
      <c r="C21728" t="s">
        <v>37074</v>
      </c>
      <c r="D21728">
        <v>-38.133322049999997</v>
      </c>
      <c r="E21728">
        <v>144.33787280000001</v>
      </c>
      <c r="F21728" t="s">
        <v>10</v>
      </c>
      <c r="G21728" t="s">
        <v>9591</v>
      </c>
    </row>
    <row r="21729" spans="1:7" hidden="1" x14ac:dyDescent="0.3">
      <c r="A21729" t="s">
        <v>37075</v>
      </c>
      <c r="B21729" t="s">
        <v>17889</v>
      </c>
      <c r="C21729" t="s">
        <v>37076</v>
      </c>
      <c r="D21729">
        <v>-38.135591779999999</v>
      </c>
      <c r="E21729">
        <v>144.33743670000001</v>
      </c>
      <c r="F21729" t="s">
        <v>10</v>
      </c>
      <c r="G21729" t="s">
        <v>9591</v>
      </c>
    </row>
    <row r="21730" spans="1:7" hidden="1" x14ac:dyDescent="0.3">
      <c r="A21730" t="s">
        <v>37077</v>
      </c>
      <c r="B21730" t="s">
        <v>17889</v>
      </c>
      <c r="C21730" t="s">
        <v>37078</v>
      </c>
      <c r="D21730">
        <v>-38.13901027</v>
      </c>
      <c r="E21730">
        <v>144.33679900000001</v>
      </c>
      <c r="F21730" t="s">
        <v>10</v>
      </c>
      <c r="G21730" t="s">
        <v>9591</v>
      </c>
    </row>
    <row r="21731" spans="1:7" hidden="1" x14ac:dyDescent="0.3">
      <c r="A21731" t="s">
        <v>10028</v>
      </c>
      <c r="B21731" t="s">
        <v>17889</v>
      </c>
      <c r="C21731" t="s">
        <v>37079</v>
      </c>
      <c r="D21731">
        <v>-37.734011250000002</v>
      </c>
      <c r="E21731">
        <v>145.0454125</v>
      </c>
      <c r="F21731" t="s">
        <v>10</v>
      </c>
      <c r="G21731" t="s">
        <v>9880</v>
      </c>
    </row>
    <row r="21732" spans="1:7" hidden="1" x14ac:dyDescent="0.3">
      <c r="A21732" t="s">
        <v>10026</v>
      </c>
      <c r="B21732" t="s">
        <v>17889</v>
      </c>
      <c r="C21732" t="s">
        <v>35062</v>
      </c>
      <c r="D21732">
        <v>-38.113233739999998</v>
      </c>
      <c r="E21732">
        <v>145.16958149999999</v>
      </c>
      <c r="F21732" t="s">
        <v>10</v>
      </c>
      <c r="G21732" t="s">
        <v>9623</v>
      </c>
    </row>
    <row r="21733" spans="1:7" hidden="1" x14ac:dyDescent="0.3">
      <c r="A21733" t="s">
        <v>37080</v>
      </c>
      <c r="B21733" t="s">
        <v>17889</v>
      </c>
      <c r="C21733" t="s">
        <v>37081</v>
      </c>
      <c r="D21733">
        <v>-38.138360759999998</v>
      </c>
      <c r="E21733">
        <v>144.33676560000001</v>
      </c>
      <c r="F21733" t="s">
        <v>10</v>
      </c>
      <c r="G21733" t="s">
        <v>9591</v>
      </c>
    </row>
    <row r="21734" spans="1:7" hidden="1" x14ac:dyDescent="0.3">
      <c r="A21734" t="s">
        <v>37082</v>
      </c>
      <c r="B21734" t="s">
        <v>17889</v>
      </c>
      <c r="C21734" t="s">
        <v>37083</v>
      </c>
      <c r="D21734">
        <v>-38.13513983</v>
      </c>
      <c r="E21734">
        <v>144.3373733</v>
      </c>
      <c r="F21734" t="s">
        <v>10</v>
      </c>
      <c r="G21734" t="s">
        <v>9591</v>
      </c>
    </row>
    <row r="21735" spans="1:7" hidden="1" x14ac:dyDescent="0.3">
      <c r="A21735" t="s">
        <v>10024</v>
      </c>
      <c r="B21735" t="s">
        <v>17889</v>
      </c>
      <c r="C21735" t="s">
        <v>37084</v>
      </c>
      <c r="D21735">
        <v>-38.112028129999999</v>
      </c>
      <c r="E21735">
        <v>145.17259989999999</v>
      </c>
      <c r="F21735" t="s">
        <v>10</v>
      </c>
      <c r="G21735" t="s">
        <v>9623</v>
      </c>
    </row>
    <row r="21736" spans="1:7" hidden="1" x14ac:dyDescent="0.3">
      <c r="A21736" t="s">
        <v>37085</v>
      </c>
      <c r="B21736" t="s">
        <v>17889</v>
      </c>
      <c r="C21736" t="s">
        <v>37086</v>
      </c>
      <c r="D21736">
        <v>-38.133686779999998</v>
      </c>
      <c r="E21736">
        <v>144.3376657</v>
      </c>
      <c r="F21736" t="s">
        <v>10</v>
      </c>
      <c r="G21736" t="s">
        <v>9591</v>
      </c>
    </row>
    <row r="21737" spans="1:7" hidden="1" x14ac:dyDescent="0.3">
      <c r="A21737" t="s">
        <v>37087</v>
      </c>
      <c r="B21737" t="s">
        <v>17889</v>
      </c>
      <c r="C21737" t="s">
        <v>37088</v>
      </c>
      <c r="D21737">
        <v>-38.13176661</v>
      </c>
      <c r="E21737">
        <v>144.33802059999999</v>
      </c>
      <c r="F21737" t="s">
        <v>10</v>
      </c>
      <c r="G21737" t="s">
        <v>9591</v>
      </c>
    </row>
    <row r="21738" spans="1:7" hidden="1" x14ac:dyDescent="0.3">
      <c r="A21738" t="s">
        <v>37089</v>
      </c>
      <c r="B21738" t="s">
        <v>17889</v>
      </c>
      <c r="C21738" t="s">
        <v>37072</v>
      </c>
      <c r="D21738">
        <v>-38.12887826</v>
      </c>
      <c r="E21738">
        <v>144.33859330000001</v>
      </c>
      <c r="F21738" t="s">
        <v>10</v>
      </c>
      <c r="G21738" t="s">
        <v>9597</v>
      </c>
    </row>
    <row r="21739" spans="1:7" hidden="1" x14ac:dyDescent="0.3">
      <c r="A21739" t="s">
        <v>37090</v>
      </c>
      <c r="B21739" t="s">
        <v>17889</v>
      </c>
      <c r="C21739" t="s">
        <v>37091</v>
      </c>
      <c r="D21739">
        <v>-38.11636464</v>
      </c>
      <c r="E21739">
        <v>144.34225259999999</v>
      </c>
      <c r="F21739" t="s">
        <v>10</v>
      </c>
      <c r="G21739" t="s">
        <v>9597</v>
      </c>
    </row>
    <row r="21740" spans="1:7" hidden="1" x14ac:dyDescent="0.3">
      <c r="A21740" t="s">
        <v>37092</v>
      </c>
      <c r="B21740" t="s">
        <v>17889</v>
      </c>
      <c r="C21740" t="s">
        <v>37064</v>
      </c>
      <c r="D21740">
        <v>-38.111941889999997</v>
      </c>
      <c r="E21740">
        <v>144.34310869999999</v>
      </c>
      <c r="F21740" t="s">
        <v>10</v>
      </c>
      <c r="G21740" t="s">
        <v>9597</v>
      </c>
    </row>
    <row r="21741" spans="1:7" hidden="1" x14ac:dyDescent="0.3">
      <c r="A21741" t="s">
        <v>10022</v>
      </c>
      <c r="B21741" t="s">
        <v>17889</v>
      </c>
      <c r="C21741" t="s">
        <v>37093</v>
      </c>
      <c r="D21741">
        <v>-38.111145110000002</v>
      </c>
      <c r="E21741">
        <v>145.17492590000001</v>
      </c>
      <c r="F21741" t="s">
        <v>10</v>
      </c>
      <c r="G21741" t="s">
        <v>9623</v>
      </c>
    </row>
    <row r="21742" spans="1:7" hidden="1" x14ac:dyDescent="0.3">
      <c r="A21742" t="s">
        <v>37094</v>
      </c>
      <c r="B21742" t="s">
        <v>17889</v>
      </c>
      <c r="C21742" t="s">
        <v>37095</v>
      </c>
      <c r="D21742">
        <v>-38.109304539999997</v>
      </c>
      <c r="E21742">
        <v>144.34362619999999</v>
      </c>
      <c r="F21742" t="s">
        <v>10</v>
      </c>
      <c r="G21742" t="s">
        <v>9597</v>
      </c>
    </row>
    <row r="21743" spans="1:7" hidden="1" x14ac:dyDescent="0.3">
      <c r="A21743" t="s">
        <v>37096</v>
      </c>
      <c r="B21743" t="s">
        <v>17889</v>
      </c>
      <c r="C21743" t="s">
        <v>37062</v>
      </c>
      <c r="D21743">
        <v>-38.106155559999998</v>
      </c>
      <c r="E21743">
        <v>144.3442307</v>
      </c>
      <c r="F21743" t="s">
        <v>10</v>
      </c>
      <c r="G21743" t="s">
        <v>9597</v>
      </c>
    </row>
    <row r="21744" spans="1:7" hidden="1" x14ac:dyDescent="0.3">
      <c r="A21744" t="s">
        <v>37097</v>
      </c>
      <c r="B21744" t="s">
        <v>17889</v>
      </c>
      <c r="C21744" t="s">
        <v>37098</v>
      </c>
      <c r="D21744">
        <v>-38.10266549</v>
      </c>
      <c r="E21744">
        <v>144.34489300000001</v>
      </c>
      <c r="F21744" t="s">
        <v>10</v>
      </c>
      <c r="G21744" t="s">
        <v>9597</v>
      </c>
    </row>
    <row r="21745" spans="1:7" hidden="1" x14ac:dyDescent="0.3">
      <c r="A21745" t="s">
        <v>37099</v>
      </c>
      <c r="B21745" t="s">
        <v>17889</v>
      </c>
      <c r="C21745" t="s">
        <v>37100</v>
      </c>
      <c r="D21745">
        <v>-38.099094899999997</v>
      </c>
      <c r="E21745">
        <v>144.34558100000001</v>
      </c>
      <c r="F21745" t="s">
        <v>10</v>
      </c>
      <c r="G21745" t="s">
        <v>9597</v>
      </c>
    </row>
    <row r="21746" spans="1:7" hidden="1" x14ac:dyDescent="0.3">
      <c r="A21746" t="s">
        <v>37101</v>
      </c>
      <c r="B21746" t="s">
        <v>17889</v>
      </c>
      <c r="C21746" t="s">
        <v>37058</v>
      </c>
      <c r="D21746">
        <v>-38.094439309999998</v>
      </c>
      <c r="E21746">
        <v>144.34650210000001</v>
      </c>
      <c r="F21746" t="s">
        <v>10</v>
      </c>
      <c r="G21746" t="s">
        <v>9599</v>
      </c>
    </row>
    <row r="21747" spans="1:7" hidden="1" x14ac:dyDescent="0.3">
      <c r="A21747" t="s">
        <v>37102</v>
      </c>
      <c r="B21747" t="s">
        <v>17889</v>
      </c>
      <c r="C21747" t="s">
        <v>37056</v>
      </c>
      <c r="D21747">
        <v>-38.091183030000003</v>
      </c>
      <c r="E21747">
        <v>144.3471443</v>
      </c>
      <c r="F21747" t="s">
        <v>10</v>
      </c>
      <c r="G21747" t="s">
        <v>9599</v>
      </c>
    </row>
    <row r="21748" spans="1:7" hidden="1" x14ac:dyDescent="0.3">
      <c r="A21748" t="s">
        <v>37103</v>
      </c>
      <c r="B21748" t="s">
        <v>17889</v>
      </c>
      <c r="C21748" t="s">
        <v>37104</v>
      </c>
      <c r="D21748">
        <v>-38.088733939999997</v>
      </c>
      <c r="E21748">
        <v>144.3476205</v>
      </c>
      <c r="F21748" t="s">
        <v>10</v>
      </c>
      <c r="G21748" t="s">
        <v>9599</v>
      </c>
    </row>
    <row r="21749" spans="1:7" hidden="1" x14ac:dyDescent="0.3">
      <c r="A21749" t="s">
        <v>37105</v>
      </c>
      <c r="B21749" t="s">
        <v>17889</v>
      </c>
      <c r="C21749" t="s">
        <v>37052</v>
      </c>
      <c r="D21749">
        <v>-38.08638337</v>
      </c>
      <c r="E21749">
        <v>144.34807029999999</v>
      </c>
      <c r="F21749" t="s">
        <v>10</v>
      </c>
      <c r="G21749" t="s">
        <v>9599</v>
      </c>
    </row>
    <row r="21750" spans="1:7" hidden="1" x14ac:dyDescent="0.3">
      <c r="A21750" t="s">
        <v>37106</v>
      </c>
      <c r="B21750" t="s">
        <v>17889</v>
      </c>
      <c r="C21750" t="s">
        <v>37050</v>
      </c>
      <c r="D21750">
        <v>-38.083925010000002</v>
      </c>
      <c r="E21750">
        <v>144.3485354</v>
      </c>
      <c r="F21750" t="s">
        <v>10</v>
      </c>
      <c r="G21750" t="s">
        <v>9599</v>
      </c>
    </row>
    <row r="21751" spans="1:7" hidden="1" x14ac:dyDescent="0.3">
      <c r="A21751" t="s">
        <v>37107</v>
      </c>
      <c r="B21751" t="s">
        <v>17889</v>
      </c>
      <c r="C21751" t="s">
        <v>37108</v>
      </c>
      <c r="D21751">
        <v>-38.081091600000001</v>
      </c>
      <c r="E21751">
        <v>144.34675680000001</v>
      </c>
      <c r="F21751" t="s">
        <v>10</v>
      </c>
      <c r="G21751" t="s">
        <v>9599</v>
      </c>
    </row>
    <row r="21752" spans="1:7" hidden="1" x14ac:dyDescent="0.3">
      <c r="A21752" t="s">
        <v>37109</v>
      </c>
      <c r="B21752" t="s">
        <v>17889</v>
      </c>
      <c r="C21752" t="s">
        <v>37110</v>
      </c>
      <c r="D21752">
        <v>-38.109553419999997</v>
      </c>
      <c r="E21752">
        <v>145.1786267</v>
      </c>
      <c r="F21752" t="s">
        <v>10</v>
      </c>
      <c r="G21752" t="s">
        <v>9623</v>
      </c>
    </row>
    <row r="21753" spans="1:7" hidden="1" x14ac:dyDescent="0.3">
      <c r="A21753" t="s">
        <v>37111</v>
      </c>
      <c r="B21753" t="s">
        <v>17889</v>
      </c>
      <c r="C21753" t="s">
        <v>37112</v>
      </c>
      <c r="D21753">
        <v>-38.079512719999997</v>
      </c>
      <c r="E21753">
        <v>144.3470647</v>
      </c>
      <c r="F21753" t="s">
        <v>10</v>
      </c>
      <c r="G21753" t="s">
        <v>9599</v>
      </c>
    </row>
    <row r="21754" spans="1:7" hidden="1" x14ac:dyDescent="0.3">
      <c r="A21754" t="s">
        <v>37113</v>
      </c>
      <c r="B21754" t="s">
        <v>17889</v>
      </c>
      <c r="C21754" t="s">
        <v>37043</v>
      </c>
      <c r="D21754">
        <v>-38.077889329999998</v>
      </c>
      <c r="E21754">
        <v>144.347397</v>
      </c>
      <c r="F21754" t="s">
        <v>10</v>
      </c>
      <c r="G21754" t="s">
        <v>9599</v>
      </c>
    </row>
    <row r="21755" spans="1:7" hidden="1" x14ac:dyDescent="0.3">
      <c r="A21755" t="s">
        <v>37114</v>
      </c>
      <c r="B21755" t="s">
        <v>17889</v>
      </c>
      <c r="C21755" t="s">
        <v>37041</v>
      </c>
      <c r="D21755">
        <v>-38.074165899999997</v>
      </c>
      <c r="E21755">
        <v>144.34810150000001</v>
      </c>
      <c r="F21755" t="s">
        <v>10</v>
      </c>
      <c r="G21755" t="s">
        <v>9599</v>
      </c>
    </row>
    <row r="21756" spans="1:7" hidden="1" x14ac:dyDescent="0.3">
      <c r="A21756" t="s">
        <v>37115</v>
      </c>
      <c r="B21756" t="s">
        <v>17889</v>
      </c>
      <c r="C21756" t="s">
        <v>37039</v>
      </c>
      <c r="D21756">
        <v>-38.073193770000003</v>
      </c>
      <c r="E21756">
        <v>144.3509406</v>
      </c>
      <c r="F21756" t="s">
        <v>10</v>
      </c>
      <c r="G21756" t="s">
        <v>9599</v>
      </c>
    </row>
    <row r="21757" spans="1:7" hidden="1" x14ac:dyDescent="0.3">
      <c r="A21757" t="s">
        <v>37116</v>
      </c>
      <c r="B21757" t="s">
        <v>17889</v>
      </c>
      <c r="C21757" t="s">
        <v>37117</v>
      </c>
      <c r="D21757">
        <v>-38.073496419999998</v>
      </c>
      <c r="E21757">
        <v>144.3535741</v>
      </c>
      <c r="F21757" t="s">
        <v>10</v>
      </c>
      <c r="G21757" t="s">
        <v>9599</v>
      </c>
    </row>
    <row r="21758" spans="1:7" hidden="1" x14ac:dyDescent="0.3">
      <c r="A21758" t="s">
        <v>37118</v>
      </c>
      <c r="B21758" t="s">
        <v>17889</v>
      </c>
      <c r="C21758" t="s">
        <v>37033</v>
      </c>
      <c r="D21758">
        <v>-38.069577889999998</v>
      </c>
      <c r="E21758">
        <v>144.35842260000001</v>
      </c>
      <c r="F21758" t="s">
        <v>10</v>
      </c>
      <c r="G21758" t="s">
        <v>9599</v>
      </c>
    </row>
    <row r="21759" spans="1:7" hidden="1" x14ac:dyDescent="0.3">
      <c r="A21759" t="s">
        <v>37119</v>
      </c>
      <c r="B21759" t="s">
        <v>17889</v>
      </c>
      <c r="C21759" t="s">
        <v>37031</v>
      </c>
      <c r="D21759">
        <v>-38.067513599999998</v>
      </c>
      <c r="E21759">
        <v>144.35838290000001</v>
      </c>
      <c r="F21759" t="s">
        <v>10</v>
      </c>
      <c r="G21759" t="s">
        <v>9599</v>
      </c>
    </row>
    <row r="21760" spans="1:7" hidden="1" x14ac:dyDescent="0.3">
      <c r="A21760" t="s">
        <v>10020</v>
      </c>
      <c r="B21760" t="s">
        <v>17889</v>
      </c>
      <c r="C21760" t="s">
        <v>37120</v>
      </c>
      <c r="D21760">
        <v>-38.107913410000002</v>
      </c>
      <c r="E21760">
        <v>145.17979650000001</v>
      </c>
      <c r="F21760" t="s">
        <v>10</v>
      </c>
      <c r="G21760" t="s">
        <v>9623</v>
      </c>
    </row>
    <row r="21761" spans="1:7" hidden="1" x14ac:dyDescent="0.3">
      <c r="A21761" t="s">
        <v>37121</v>
      </c>
      <c r="B21761" t="s">
        <v>17889</v>
      </c>
      <c r="C21761" t="s">
        <v>37122</v>
      </c>
      <c r="D21761">
        <v>-38.073264500000001</v>
      </c>
      <c r="E21761">
        <v>144.37093060000001</v>
      </c>
      <c r="F21761" t="s">
        <v>10</v>
      </c>
      <c r="G21761" t="s">
        <v>9599</v>
      </c>
    </row>
    <row r="21762" spans="1:7" hidden="1" x14ac:dyDescent="0.3">
      <c r="A21762" t="s">
        <v>37123</v>
      </c>
      <c r="B21762" t="s">
        <v>17889</v>
      </c>
      <c r="C21762" t="s">
        <v>37124</v>
      </c>
      <c r="D21762">
        <v>-38.068406709999998</v>
      </c>
      <c r="E21762">
        <v>144.37410220000001</v>
      </c>
      <c r="F21762" t="s">
        <v>10</v>
      </c>
      <c r="G21762" t="s">
        <v>9599</v>
      </c>
    </row>
    <row r="21763" spans="1:7" hidden="1" x14ac:dyDescent="0.3">
      <c r="A21763" t="s">
        <v>10018</v>
      </c>
      <c r="B21763" t="s">
        <v>17889</v>
      </c>
      <c r="C21763" t="s">
        <v>35822</v>
      </c>
      <c r="D21763">
        <v>-38.105551499999997</v>
      </c>
      <c r="E21763">
        <v>145.1809044</v>
      </c>
      <c r="F21763" t="s">
        <v>10</v>
      </c>
      <c r="G21763" t="s">
        <v>9623</v>
      </c>
    </row>
    <row r="21764" spans="1:7" hidden="1" x14ac:dyDescent="0.3">
      <c r="A21764" t="s">
        <v>37125</v>
      </c>
      <c r="B21764" t="s">
        <v>17889</v>
      </c>
      <c r="C21764" t="s">
        <v>37126</v>
      </c>
      <c r="D21764">
        <v>-38.065062840000003</v>
      </c>
      <c r="E21764">
        <v>144.37325300000001</v>
      </c>
      <c r="F21764" t="s">
        <v>10</v>
      </c>
      <c r="G21764" t="s">
        <v>9599</v>
      </c>
    </row>
    <row r="21765" spans="1:7" hidden="1" x14ac:dyDescent="0.3">
      <c r="A21765" t="s">
        <v>37127</v>
      </c>
      <c r="B21765" t="s">
        <v>17889</v>
      </c>
      <c r="C21765" t="s">
        <v>37128</v>
      </c>
      <c r="D21765">
        <v>-38.065490500000003</v>
      </c>
      <c r="E21765">
        <v>144.3702175</v>
      </c>
      <c r="F21765" t="s">
        <v>10</v>
      </c>
      <c r="G21765" t="s">
        <v>9599</v>
      </c>
    </row>
    <row r="21766" spans="1:7" hidden="1" x14ac:dyDescent="0.3">
      <c r="A21766" t="s">
        <v>37129</v>
      </c>
      <c r="B21766" t="s">
        <v>17889</v>
      </c>
      <c r="C21766" t="s">
        <v>37130</v>
      </c>
      <c r="D21766">
        <v>-38.06569751</v>
      </c>
      <c r="E21766">
        <v>144.36779390000001</v>
      </c>
      <c r="F21766" t="s">
        <v>10</v>
      </c>
      <c r="G21766" t="s">
        <v>9599</v>
      </c>
    </row>
    <row r="21767" spans="1:7" hidden="1" x14ac:dyDescent="0.3">
      <c r="A21767" t="s">
        <v>10016</v>
      </c>
      <c r="B21767" t="s">
        <v>17889</v>
      </c>
      <c r="C21767" t="s">
        <v>35820</v>
      </c>
      <c r="D21767">
        <v>-38.104106999999999</v>
      </c>
      <c r="E21767">
        <v>145.18189820000001</v>
      </c>
      <c r="F21767" t="s">
        <v>10</v>
      </c>
      <c r="G21767" t="s">
        <v>9623</v>
      </c>
    </row>
    <row r="21768" spans="1:7" hidden="1" x14ac:dyDescent="0.3">
      <c r="A21768" t="s">
        <v>37131</v>
      </c>
      <c r="B21768" t="s">
        <v>17889</v>
      </c>
      <c r="C21768" t="s">
        <v>37132</v>
      </c>
      <c r="D21768">
        <v>-38.076240120000001</v>
      </c>
      <c r="E21768">
        <v>144.35657560000001</v>
      </c>
      <c r="F21768" t="s">
        <v>10</v>
      </c>
      <c r="G21768" t="s">
        <v>9599</v>
      </c>
    </row>
    <row r="21769" spans="1:7" hidden="1" x14ac:dyDescent="0.3">
      <c r="A21769" t="s">
        <v>37133</v>
      </c>
      <c r="B21769" t="s">
        <v>17889</v>
      </c>
      <c r="C21769" t="s">
        <v>37134</v>
      </c>
      <c r="D21769">
        <v>-38.079194280000003</v>
      </c>
      <c r="E21769">
        <v>144.358521</v>
      </c>
      <c r="F21769" t="s">
        <v>10</v>
      </c>
      <c r="G21769" t="s">
        <v>9599</v>
      </c>
    </row>
    <row r="21770" spans="1:7" hidden="1" x14ac:dyDescent="0.3">
      <c r="A21770" t="s">
        <v>37135</v>
      </c>
      <c r="B21770" t="s">
        <v>17889</v>
      </c>
      <c r="C21770" t="s">
        <v>37136</v>
      </c>
      <c r="D21770">
        <v>-38.080966619999998</v>
      </c>
      <c r="E21770">
        <v>144.35840020000001</v>
      </c>
      <c r="F21770" t="s">
        <v>10</v>
      </c>
      <c r="G21770" t="s">
        <v>9599</v>
      </c>
    </row>
    <row r="21771" spans="1:7" hidden="1" x14ac:dyDescent="0.3">
      <c r="A21771" t="s">
        <v>37137</v>
      </c>
      <c r="B21771" t="s">
        <v>17889</v>
      </c>
      <c r="C21771" t="s">
        <v>37138</v>
      </c>
      <c r="D21771">
        <v>-38.084725810000002</v>
      </c>
      <c r="E21771">
        <v>144.35848150000001</v>
      </c>
      <c r="F21771" t="s">
        <v>10</v>
      </c>
      <c r="G21771" t="s">
        <v>9599</v>
      </c>
    </row>
    <row r="21772" spans="1:7" hidden="1" x14ac:dyDescent="0.3">
      <c r="A21772" t="s">
        <v>37139</v>
      </c>
      <c r="B21772" t="s">
        <v>17889</v>
      </c>
      <c r="C21772" t="s">
        <v>37140</v>
      </c>
      <c r="D21772">
        <v>-38.08746335</v>
      </c>
      <c r="E21772">
        <v>144.35760769999999</v>
      </c>
      <c r="F21772" t="s">
        <v>10</v>
      </c>
      <c r="G21772" t="s">
        <v>9599</v>
      </c>
    </row>
    <row r="21773" spans="1:7" hidden="1" x14ac:dyDescent="0.3">
      <c r="A21773" t="s">
        <v>37141</v>
      </c>
      <c r="B21773" t="s">
        <v>17889</v>
      </c>
      <c r="C21773" t="s">
        <v>37142</v>
      </c>
      <c r="D21773">
        <v>-38.09084549</v>
      </c>
      <c r="E21773">
        <v>144.35695000000001</v>
      </c>
      <c r="F21773" t="s">
        <v>10</v>
      </c>
      <c r="G21773" t="s">
        <v>9599</v>
      </c>
    </row>
    <row r="21774" spans="1:7" hidden="1" x14ac:dyDescent="0.3">
      <c r="A21774" t="s">
        <v>37143</v>
      </c>
      <c r="B21774" t="s">
        <v>17889</v>
      </c>
      <c r="C21774" t="s">
        <v>37144</v>
      </c>
      <c r="D21774">
        <v>-38.093070320000002</v>
      </c>
      <c r="E21774">
        <v>144.3565164</v>
      </c>
      <c r="F21774" t="s">
        <v>10</v>
      </c>
      <c r="G21774" t="s">
        <v>9599</v>
      </c>
    </row>
    <row r="21775" spans="1:7" hidden="1" x14ac:dyDescent="0.3">
      <c r="A21775" t="s">
        <v>37145</v>
      </c>
      <c r="B21775" t="s">
        <v>17889</v>
      </c>
      <c r="C21775" t="s">
        <v>37146</v>
      </c>
      <c r="D21775">
        <v>-38.094478690000003</v>
      </c>
      <c r="E21775">
        <v>144.35623759999999</v>
      </c>
      <c r="F21775" t="s">
        <v>10</v>
      </c>
      <c r="G21775" t="s">
        <v>9599</v>
      </c>
    </row>
    <row r="21776" spans="1:7" hidden="1" x14ac:dyDescent="0.3">
      <c r="A21776" t="s">
        <v>37147</v>
      </c>
      <c r="B21776" t="s">
        <v>17889</v>
      </c>
      <c r="C21776" t="s">
        <v>37148</v>
      </c>
      <c r="D21776">
        <v>-38.096775540000003</v>
      </c>
      <c r="E21776">
        <v>144.3558013</v>
      </c>
      <c r="F21776" t="s">
        <v>10</v>
      </c>
      <c r="G21776" t="s">
        <v>9599</v>
      </c>
    </row>
    <row r="21777" spans="1:7" hidden="1" x14ac:dyDescent="0.3">
      <c r="A21777" t="s">
        <v>10014</v>
      </c>
      <c r="B21777" t="s">
        <v>17889</v>
      </c>
      <c r="C21777" t="s">
        <v>37149</v>
      </c>
      <c r="D21777">
        <v>-37.664898239999999</v>
      </c>
      <c r="E21777">
        <v>144.59328489999999</v>
      </c>
      <c r="F21777" t="s">
        <v>10</v>
      </c>
      <c r="G21777" t="s">
        <v>9360</v>
      </c>
    </row>
    <row r="21778" spans="1:7" hidden="1" x14ac:dyDescent="0.3">
      <c r="A21778" t="s">
        <v>37150</v>
      </c>
      <c r="B21778" t="s">
        <v>17889</v>
      </c>
      <c r="C21778" t="s">
        <v>37151</v>
      </c>
      <c r="D21778">
        <v>-38.099655540000001</v>
      </c>
      <c r="E21778">
        <v>144.35525279999999</v>
      </c>
      <c r="F21778" t="s">
        <v>10</v>
      </c>
      <c r="G21778" t="s">
        <v>9599</v>
      </c>
    </row>
    <row r="21779" spans="1:7" hidden="1" x14ac:dyDescent="0.3">
      <c r="A21779" t="s">
        <v>37152</v>
      </c>
      <c r="B21779" t="s">
        <v>17889</v>
      </c>
      <c r="C21779" t="s">
        <v>37153</v>
      </c>
      <c r="D21779">
        <v>-38.107908870000003</v>
      </c>
      <c r="E21779">
        <v>144.3536436</v>
      </c>
      <c r="F21779" t="s">
        <v>10</v>
      </c>
      <c r="G21779" t="s">
        <v>9597</v>
      </c>
    </row>
    <row r="21780" spans="1:7" hidden="1" x14ac:dyDescent="0.3">
      <c r="A21780" t="s">
        <v>37154</v>
      </c>
      <c r="B21780" t="s">
        <v>17889</v>
      </c>
      <c r="C21780" t="s">
        <v>37155</v>
      </c>
      <c r="D21780">
        <v>-38.115875539999998</v>
      </c>
      <c r="E21780">
        <v>144.35450779999999</v>
      </c>
      <c r="F21780" t="s">
        <v>10</v>
      </c>
      <c r="G21780" t="s">
        <v>9597</v>
      </c>
    </row>
    <row r="21781" spans="1:7" hidden="1" x14ac:dyDescent="0.3">
      <c r="A21781" t="s">
        <v>37156</v>
      </c>
      <c r="B21781" t="s">
        <v>17889</v>
      </c>
      <c r="C21781" t="s">
        <v>37157</v>
      </c>
      <c r="D21781">
        <v>-38.120871770000001</v>
      </c>
      <c r="E21781">
        <v>144.3535062</v>
      </c>
      <c r="F21781" t="s">
        <v>10</v>
      </c>
      <c r="G21781" t="s">
        <v>9597</v>
      </c>
    </row>
    <row r="21782" spans="1:7" hidden="1" x14ac:dyDescent="0.3">
      <c r="A21782" t="s">
        <v>37158</v>
      </c>
      <c r="B21782" t="s">
        <v>17889</v>
      </c>
      <c r="C21782" t="s">
        <v>37159</v>
      </c>
      <c r="D21782">
        <v>-38.122450399999998</v>
      </c>
      <c r="E21782">
        <v>144.3531869</v>
      </c>
      <c r="F21782" t="s">
        <v>10</v>
      </c>
      <c r="G21782" t="s">
        <v>9597</v>
      </c>
    </row>
    <row r="21783" spans="1:7" hidden="1" x14ac:dyDescent="0.3">
      <c r="A21783" t="s">
        <v>37160</v>
      </c>
      <c r="B21783" t="s">
        <v>17889</v>
      </c>
      <c r="C21783" t="s">
        <v>37161</v>
      </c>
      <c r="D21783">
        <v>-38.12527583</v>
      </c>
      <c r="E21783">
        <v>144.3526171</v>
      </c>
      <c r="F21783" t="s">
        <v>10</v>
      </c>
      <c r="G21783" t="s">
        <v>9597</v>
      </c>
    </row>
    <row r="21784" spans="1:7" hidden="1" x14ac:dyDescent="0.3">
      <c r="A21784" t="s">
        <v>37162</v>
      </c>
      <c r="B21784" t="s">
        <v>17889</v>
      </c>
      <c r="C21784" t="s">
        <v>37163</v>
      </c>
      <c r="D21784">
        <v>-38.12882613</v>
      </c>
      <c r="E21784">
        <v>144.3518272</v>
      </c>
      <c r="F21784" t="s">
        <v>10</v>
      </c>
      <c r="G21784" t="s">
        <v>9597</v>
      </c>
    </row>
    <row r="21785" spans="1:7" hidden="1" x14ac:dyDescent="0.3">
      <c r="A21785" t="s">
        <v>37164</v>
      </c>
      <c r="B21785" t="s">
        <v>17889</v>
      </c>
      <c r="C21785" t="s">
        <v>37165</v>
      </c>
      <c r="D21785">
        <v>-38.130198450000002</v>
      </c>
      <c r="E21785">
        <v>144.3515495</v>
      </c>
      <c r="F21785" t="s">
        <v>10</v>
      </c>
      <c r="G21785" t="s">
        <v>9597</v>
      </c>
    </row>
    <row r="21786" spans="1:7" hidden="1" x14ac:dyDescent="0.3">
      <c r="A21786" t="s">
        <v>37166</v>
      </c>
      <c r="B21786" t="s">
        <v>17889</v>
      </c>
      <c r="C21786" t="s">
        <v>37167</v>
      </c>
      <c r="D21786">
        <v>-38.132289210000003</v>
      </c>
      <c r="E21786">
        <v>144.35196440000001</v>
      </c>
      <c r="F21786" t="s">
        <v>10</v>
      </c>
      <c r="G21786" t="s">
        <v>17185</v>
      </c>
    </row>
    <row r="21787" spans="1:7" hidden="1" x14ac:dyDescent="0.3">
      <c r="A21787" t="s">
        <v>10012</v>
      </c>
      <c r="B21787" t="s">
        <v>17889</v>
      </c>
      <c r="C21787" t="s">
        <v>37168</v>
      </c>
      <c r="D21787">
        <v>-37.666138279999998</v>
      </c>
      <c r="E21787">
        <v>144.59576150000001</v>
      </c>
      <c r="F21787" t="s">
        <v>10</v>
      </c>
      <c r="G21787" t="s">
        <v>9360</v>
      </c>
    </row>
    <row r="21788" spans="1:7" hidden="1" x14ac:dyDescent="0.3">
      <c r="A21788" t="s">
        <v>37169</v>
      </c>
      <c r="B21788" t="s">
        <v>17889</v>
      </c>
      <c r="C21788" t="s">
        <v>37170</v>
      </c>
      <c r="D21788">
        <v>-38.132666239999999</v>
      </c>
      <c r="E21788">
        <v>144.35509920000001</v>
      </c>
      <c r="F21788" t="s">
        <v>10</v>
      </c>
      <c r="G21788" t="s">
        <v>9597</v>
      </c>
    </row>
    <row r="21789" spans="1:7" hidden="1" x14ac:dyDescent="0.3">
      <c r="A21789" t="s">
        <v>37171</v>
      </c>
      <c r="B21789" t="s">
        <v>17889</v>
      </c>
      <c r="C21789" t="s">
        <v>37172</v>
      </c>
      <c r="D21789">
        <v>-38.135054879999998</v>
      </c>
      <c r="E21789">
        <v>144.35513839999999</v>
      </c>
      <c r="F21789" t="s">
        <v>10</v>
      </c>
      <c r="G21789" t="s">
        <v>17185</v>
      </c>
    </row>
    <row r="21790" spans="1:7" hidden="1" x14ac:dyDescent="0.3">
      <c r="A21790" t="s">
        <v>37173</v>
      </c>
      <c r="B21790" t="s">
        <v>17889</v>
      </c>
      <c r="C21790" t="s">
        <v>37174</v>
      </c>
      <c r="D21790">
        <v>-38.138097160000001</v>
      </c>
      <c r="E21790">
        <v>144.35459499999999</v>
      </c>
      <c r="F21790" t="s">
        <v>10</v>
      </c>
      <c r="G21790" t="s">
        <v>17185</v>
      </c>
    </row>
    <row r="21791" spans="1:7" hidden="1" x14ac:dyDescent="0.3">
      <c r="A21791" t="s">
        <v>37175</v>
      </c>
      <c r="B21791" t="s">
        <v>17889</v>
      </c>
      <c r="C21791" t="s">
        <v>37176</v>
      </c>
      <c r="D21791">
        <v>-38.141093589999997</v>
      </c>
      <c r="E21791">
        <v>144.35561630000001</v>
      </c>
      <c r="F21791" t="s">
        <v>10</v>
      </c>
      <c r="G21791" t="s">
        <v>17185</v>
      </c>
    </row>
    <row r="21792" spans="1:7" hidden="1" x14ac:dyDescent="0.3">
      <c r="A21792" t="s">
        <v>37177</v>
      </c>
      <c r="B21792" t="s">
        <v>17889</v>
      </c>
      <c r="C21792" t="s">
        <v>37178</v>
      </c>
      <c r="D21792">
        <v>-38.143413000000002</v>
      </c>
      <c r="E21792">
        <v>144.3565821</v>
      </c>
      <c r="F21792" t="s">
        <v>10</v>
      </c>
      <c r="G21792" t="s">
        <v>17185</v>
      </c>
    </row>
    <row r="21793" spans="1:7" hidden="1" x14ac:dyDescent="0.3">
      <c r="A21793" t="s">
        <v>37179</v>
      </c>
      <c r="B21793" t="s">
        <v>17889</v>
      </c>
      <c r="C21793" t="s">
        <v>37180</v>
      </c>
      <c r="D21793">
        <v>-38.095410800000003</v>
      </c>
      <c r="E21793">
        <v>144.35761780000001</v>
      </c>
      <c r="F21793" t="s">
        <v>10</v>
      </c>
      <c r="G21793" t="s">
        <v>9599</v>
      </c>
    </row>
    <row r="21794" spans="1:7" hidden="1" x14ac:dyDescent="0.3">
      <c r="A21794" t="s">
        <v>37181</v>
      </c>
      <c r="B21794" t="s">
        <v>17889</v>
      </c>
      <c r="C21794" t="s">
        <v>37182</v>
      </c>
      <c r="D21794">
        <v>-38.095858530000001</v>
      </c>
      <c r="E21794">
        <v>144.3615011</v>
      </c>
      <c r="F21794" t="s">
        <v>10</v>
      </c>
      <c r="G21794" t="s">
        <v>9599</v>
      </c>
    </row>
    <row r="21795" spans="1:7" hidden="1" x14ac:dyDescent="0.3">
      <c r="A21795" t="s">
        <v>37183</v>
      </c>
      <c r="B21795" t="s">
        <v>17889</v>
      </c>
      <c r="C21795" t="s">
        <v>37184</v>
      </c>
      <c r="D21795">
        <v>-38.096067419999997</v>
      </c>
      <c r="E21795">
        <v>144.36358010000001</v>
      </c>
      <c r="F21795" t="s">
        <v>10</v>
      </c>
      <c r="G21795" t="s">
        <v>9599</v>
      </c>
    </row>
    <row r="21796" spans="1:7" hidden="1" x14ac:dyDescent="0.3">
      <c r="A21796" t="s">
        <v>10010</v>
      </c>
      <c r="B21796" t="s">
        <v>17889</v>
      </c>
      <c r="C21796" t="s">
        <v>35078</v>
      </c>
      <c r="D21796">
        <v>-37.666537519999999</v>
      </c>
      <c r="E21796">
        <v>144.59854859999999</v>
      </c>
      <c r="F21796" t="s">
        <v>10</v>
      </c>
      <c r="G21796" t="s">
        <v>9360</v>
      </c>
    </row>
    <row r="21797" spans="1:7" hidden="1" x14ac:dyDescent="0.3">
      <c r="A21797" t="s">
        <v>37185</v>
      </c>
      <c r="B21797" t="s">
        <v>17889</v>
      </c>
      <c r="C21797" t="s">
        <v>37186</v>
      </c>
      <c r="D21797">
        <v>-38.098953649999999</v>
      </c>
      <c r="E21797">
        <v>144.364913</v>
      </c>
      <c r="F21797" t="s">
        <v>10</v>
      </c>
      <c r="G21797" t="s">
        <v>9599</v>
      </c>
    </row>
    <row r="21798" spans="1:7" hidden="1" x14ac:dyDescent="0.3">
      <c r="A21798" t="s">
        <v>37187</v>
      </c>
      <c r="B21798" t="s">
        <v>17889</v>
      </c>
      <c r="C21798" t="s">
        <v>37188</v>
      </c>
      <c r="D21798">
        <v>-38.099727770000001</v>
      </c>
      <c r="E21798">
        <v>144.3676902</v>
      </c>
      <c r="F21798" t="s">
        <v>10</v>
      </c>
      <c r="G21798" t="s">
        <v>9599</v>
      </c>
    </row>
    <row r="21799" spans="1:7" hidden="1" x14ac:dyDescent="0.3">
      <c r="A21799" t="s">
        <v>37189</v>
      </c>
      <c r="B21799" t="s">
        <v>17889</v>
      </c>
      <c r="C21799" t="s">
        <v>37190</v>
      </c>
      <c r="D21799">
        <v>-38.099599150000003</v>
      </c>
      <c r="E21799">
        <v>144.37200490000001</v>
      </c>
      <c r="F21799" t="s">
        <v>10</v>
      </c>
      <c r="G21799" t="s">
        <v>9599</v>
      </c>
    </row>
    <row r="21800" spans="1:7" hidden="1" x14ac:dyDescent="0.3">
      <c r="A21800" t="s">
        <v>37191</v>
      </c>
      <c r="B21800" t="s">
        <v>17889</v>
      </c>
      <c r="C21800" t="s">
        <v>37192</v>
      </c>
      <c r="D21800">
        <v>-38.09811285</v>
      </c>
      <c r="E21800">
        <v>144.37202400000001</v>
      </c>
      <c r="F21800" t="s">
        <v>10</v>
      </c>
      <c r="G21800" t="s">
        <v>9599</v>
      </c>
    </row>
    <row r="21801" spans="1:7" hidden="1" x14ac:dyDescent="0.3">
      <c r="A21801" t="s">
        <v>37193</v>
      </c>
      <c r="B21801" t="s">
        <v>17889</v>
      </c>
      <c r="C21801" t="s">
        <v>37194</v>
      </c>
      <c r="D21801">
        <v>-38.085925959999997</v>
      </c>
      <c r="E21801">
        <v>144.36738750000001</v>
      </c>
      <c r="F21801" t="s">
        <v>10</v>
      </c>
      <c r="G21801" t="s">
        <v>9599</v>
      </c>
    </row>
    <row r="21802" spans="1:7" hidden="1" x14ac:dyDescent="0.3">
      <c r="A21802" t="s">
        <v>37195</v>
      </c>
      <c r="B21802" t="s">
        <v>17889</v>
      </c>
      <c r="C21802" t="s">
        <v>37196</v>
      </c>
      <c r="D21802">
        <v>-38.087441630000001</v>
      </c>
      <c r="E21802">
        <v>144.36707089999999</v>
      </c>
      <c r="F21802" t="s">
        <v>10</v>
      </c>
      <c r="G21802" t="s">
        <v>9599</v>
      </c>
    </row>
    <row r="21803" spans="1:7" hidden="1" x14ac:dyDescent="0.3">
      <c r="A21803" t="s">
        <v>37197</v>
      </c>
      <c r="B21803" t="s">
        <v>17889</v>
      </c>
      <c r="C21803" t="s">
        <v>37198</v>
      </c>
      <c r="D21803">
        <v>-38.088949319999998</v>
      </c>
      <c r="E21803">
        <v>144.3668002</v>
      </c>
      <c r="F21803" t="s">
        <v>10</v>
      </c>
      <c r="G21803" t="s">
        <v>9599</v>
      </c>
    </row>
    <row r="21804" spans="1:7" hidden="1" x14ac:dyDescent="0.3">
      <c r="A21804" t="s">
        <v>37199</v>
      </c>
      <c r="B21804" t="s">
        <v>17889</v>
      </c>
      <c r="C21804" t="s">
        <v>37200</v>
      </c>
      <c r="D21804">
        <v>-38.092887419999997</v>
      </c>
      <c r="E21804">
        <v>144.3660203</v>
      </c>
      <c r="F21804" t="s">
        <v>10</v>
      </c>
      <c r="G21804" t="s">
        <v>9599</v>
      </c>
    </row>
    <row r="21805" spans="1:7" hidden="1" x14ac:dyDescent="0.3">
      <c r="A21805" t="s">
        <v>37201</v>
      </c>
      <c r="B21805" t="s">
        <v>17889</v>
      </c>
      <c r="C21805" t="s">
        <v>37184</v>
      </c>
      <c r="D21805">
        <v>-38.096227630000001</v>
      </c>
      <c r="E21805">
        <v>144.36389360000001</v>
      </c>
      <c r="F21805" t="s">
        <v>10</v>
      </c>
      <c r="G21805" t="s">
        <v>9599</v>
      </c>
    </row>
    <row r="21806" spans="1:7" hidden="1" x14ac:dyDescent="0.3">
      <c r="A21806" t="s">
        <v>37202</v>
      </c>
      <c r="B21806" t="s">
        <v>17889</v>
      </c>
      <c r="C21806" t="s">
        <v>37182</v>
      </c>
      <c r="D21806">
        <v>-38.095973530000002</v>
      </c>
      <c r="E21806">
        <v>144.36140570000001</v>
      </c>
      <c r="F21806" t="s">
        <v>10</v>
      </c>
      <c r="G21806" t="s">
        <v>9599</v>
      </c>
    </row>
    <row r="21807" spans="1:7" hidden="1" x14ac:dyDescent="0.3">
      <c r="A21807" t="s">
        <v>37203</v>
      </c>
      <c r="B21807" t="s">
        <v>17889</v>
      </c>
      <c r="C21807" t="s">
        <v>37204</v>
      </c>
      <c r="D21807">
        <v>-38.095433249999999</v>
      </c>
      <c r="E21807">
        <v>144.3566136</v>
      </c>
      <c r="F21807" t="s">
        <v>10</v>
      </c>
      <c r="G21807" t="s">
        <v>9599</v>
      </c>
    </row>
    <row r="21808" spans="1:7" hidden="1" x14ac:dyDescent="0.3">
      <c r="A21808" t="s">
        <v>37205</v>
      </c>
      <c r="B21808" t="s">
        <v>17889</v>
      </c>
      <c r="C21808" t="s">
        <v>37206</v>
      </c>
      <c r="D21808">
        <v>-38.141615000000002</v>
      </c>
      <c r="E21808">
        <v>144.35556320000001</v>
      </c>
      <c r="F21808" t="s">
        <v>10</v>
      </c>
      <c r="G21808" t="s">
        <v>17185</v>
      </c>
    </row>
    <row r="21809" spans="1:7" hidden="1" x14ac:dyDescent="0.3">
      <c r="A21809" t="s">
        <v>37207</v>
      </c>
      <c r="B21809" t="s">
        <v>17889</v>
      </c>
      <c r="C21809" t="s">
        <v>37208</v>
      </c>
      <c r="D21809">
        <v>-38.13783093</v>
      </c>
      <c r="E21809">
        <v>144.3543765</v>
      </c>
      <c r="F21809" t="s">
        <v>10</v>
      </c>
      <c r="G21809" t="s">
        <v>17185</v>
      </c>
    </row>
    <row r="21810" spans="1:7" hidden="1" x14ac:dyDescent="0.3">
      <c r="A21810" t="s">
        <v>37209</v>
      </c>
      <c r="B21810" t="s">
        <v>17889</v>
      </c>
      <c r="C21810" t="s">
        <v>37172</v>
      </c>
      <c r="D21810">
        <v>-38.135041000000001</v>
      </c>
      <c r="E21810">
        <v>144.3549222</v>
      </c>
      <c r="F21810" t="s">
        <v>10</v>
      </c>
      <c r="G21810" t="s">
        <v>17185</v>
      </c>
    </row>
    <row r="21811" spans="1:7" hidden="1" x14ac:dyDescent="0.3">
      <c r="A21811" t="s">
        <v>37210</v>
      </c>
      <c r="B21811" t="s">
        <v>17889</v>
      </c>
      <c r="C21811" t="s">
        <v>37211</v>
      </c>
      <c r="D21811">
        <v>-38.132742389999997</v>
      </c>
      <c r="E21811">
        <v>144.3548797</v>
      </c>
      <c r="F21811" t="s">
        <v>10</v>
      </c>
      <c r="G21811" t="s">
        <v>17185</v>
      </c>
    </row>
    <row r="21812" spans="1:7" hidden="1" x14ac:dyDescent="0.3">
      <c r="A21812" t="s">
        <v>37212</v>
      </c>
      <c r="B21812" t="s">
        <v>17889</v>
      </c>
      <c r="C21812" t="s">
        <v>37213</v>
      </c>
      <c r="D21812">
        <v>-38.131930099999998</v>
      </c>
      <c r="E21812">
        <v>144.3480304</v>
      </c>
      <c r="F21812" t="s">
        <v>10</v>
      </c>
      <c r="G21812" t="s">
        <v>9591</v>
      </c>
    </row>
    <row r="21813" spans="1:7" hidden="1" x14ac:dyDescent="0.3">
      <c r="A21813" t="s">
        <v>37214</v>
      </c>
      <c r="B21813" t="s">
        <v>17889</v>
      </c>
      <c r="C21813" t="s">
        <v>37215</v>
      </c>
      <c r="D21813">
        <v>-38.132945149999998</v>
      </c>
      <c r="E21813">
        <v>144.35228290000001</v>
      </c>
      <c r="F21813" t="s">
        <v>10</v>
      </c>
      <c r="G21813" t="s">
        <v>9597</v>
      </c>
    </row>
    <row r="21814" spans="1:7" hidden="1" x14ac:dyDescent="0.3">
      <c r="A21814" t="s">
        <v>10004</v>
      </c>
      <c r="B21814" t="s">
        <v>17889</v>
      </c>
      <c r="C21814" t="s">
        <v>37216</v>
      </c>
      <c r="D21814">
        <v>-37.987349379999998</v>
      </c>
      <c r="E21814">
        <v>145.26529869999999</v>
      </c>
      <c r="F21814" t="s">
        <v>10</v>
      </c>
      <c r="G21814" t="s">
        <v>8465</v>
      </c>
    </row>
    <row r="21815" spans="1:7" hidden="1" x14ac:dyDescent="0.3">
      <c r="A21815" t="s">
        <v>37217</v>
      </c>
      <c r="B21815" t="s">
        <v>17889</v>
      </c>
      <c r="C21815" t="s">
        <v>37159</v>
      </c>
      <c r="D21815">
        <v>-38.122695299999997</v>
      </c>
      <c r="E21815">
        <v>144.35245950000001</v>
      </c>
      <c r="F21815" t="s">
        <v>10</v>
      </c>
      <c r="G21815" t="s">
        <v>9597</v>
      </c>
    </row>
    <row r="21816" spans="1:7" hidden="1" x14ac:dyDescent="0.3">
      <c r="A21816" t="s">
        <v>37218</v>
      </c>
      <c r="B21816" t="s">
        <v>17889</v>
      </c>
      <c r="C21816" t="s">
        <v>37219</v>
      </c>
      <c r="D21816">
        <v>-38.119900469999997</v>
      </c>
      <c r="E21816">
        <v>144.35318770000001</v>
      </c>
      <c r="F21816" t="s">
        <v>10</v>
      </c>
      <c r="G21816" t="s">
        <v>9597</v>
      </c>
    </row>
    <row r="21817" spans="1:7" hidden="1" x14ac:dyDescent="0.3">
      <c r="A21817" t="s">
        <v>37220</v>
      </c>
      <c r="B21817" t="s">
        <v>17889</v>
      </c>
      <c r="C21817" t="s">
        <v>37155</v>
      </c>
      <c r="D21817">
        <v>-38.115662309999998</v>
      </c>
      <c r="E21817">
        <v>144.35424180000001</v>
      </c>
      <c r="F21817" t="s">
        <v>10</v>
      </c>
      <c r="G21817" t="s">
        <v>9597</v>
      </c>
    </row>
    <row r="21818" spans="1:7" hidden="1" x14ac:dyDescent="0.3">
      <c r="A21818" t="s">
        <v>37221</v>
      </c>
      <c r="B21818" t="s">
        <v>17889</v>
      </c>
      <c r="C21818" t="s">
        <v>37222</v>
      </c>
      <c r="D21818">
        <v>-38.108740269999998</v>
      </c>
      <c r="E21818">
        <v>144.3529522</v>
      </c>
      <c r="F21818" t="s">
        <v>10</v>
      </c>
      <c r="G21818" t="s">
        <v>9597</v>
      </c>
    </row>
    <row r="21819" spans="1:7" hidden="1" x14ac:dyDescent="0.3">
      <c r="A21819" t="s">
        <v>37223</v>
      </c>
      <c r="B21819" t="s">
        <v>17889</v>
      </c>
      <c r="C21819" t="s">
        <v>37224</v>
      </c>
      <c r="D21819">
        <v>-38.10649694</v>
      </c>
      <c r="E21819">
        <v>144.35336390000001</v>
      </c>
      <c r="F21819" t="s">
        <v>10</v>
      </c>
      <c r="G21819" t="s">
        <v>9597</v>
      </c>
    </row>
    <row r="21820" spans="1:7" hidden="1" x14ac:dyDescent="0.3">
      <c r="A21820" t="s">
        <v>37225</v>
      </c>
      <c r="B21820" t="s">
        <v>17889</v>
      </c>
      <c r="C21820" t="s">
        <v>37226</v>
      </c>
      <c r="D21820">
        <v>-38.101941850000003</v>
      </c>
      <c r="E21820">
        <v>144.3543493</v>
      </c>
      <c r="F21820" t="s">
        <v>10</v>
      </c>
      <c r="G21820" t="s">
        <v>9599</v>
      </c>
    </row>
    <row r="21821" spans="1:7" hidden="1" x14ac:dyDescent="0.3">
      <c r="A21821" t="s">
        <v>37227</v>
      </c>
      <c r="B21821" t="s">
        <v>17889</v>
      </c>
      <c r="C21821" t="s">
        <v>37228</v>
      </c>
      <c r="D21821">
        <v>-38.099096850000002</v>
      </c>
      <c r="E21821">
        <v>144.354851</v>
      </c>
      <c r="F21821" t="s">
        <v>10</v>
      </c>
      <c r="G21821" t="s">
        <v>9599</v>
      </c>
    </row>
    <row r="21822" spans="1:7" hidden="1" x14ac:dyDescent="0.3">
      <c r="A21822" t="s">
        <v>37229</v>
      </c>
      <c r="B21822" t="s">
        <v>17889</v>
      </c>
      <c r="C21822" t="s">
        <v>37230</v>
      </c>
      <c r="D21822">
        <v>-38.094429079999998</v>
      </c>
      <c r="E21822">
        <v>144.3556351</v>
      </c>
      <c r="F21822" t="s">
        <v>10</v>
      </c>
      <c r="G21822" t="s">
        <v>9599</v>
      </c>
    </row>
    <row r="21823" spans="1:7" hidden="1" x14ac:dyDescent="0.3">
      <c r="A21823" t="s">
        <v>37231</v>
      </c>
      <c r="B21823" t="s">
        <v>17889</v>
      </c>
      <c r="C21823" t="s">
        <v>37142</v>
      </c>
      <c r="D21823">
        <v>-38.092340069999999</v>
      </c>
      <c r="E21823">
        <v>144.356098</v>
      </c>
      <c r="F21823" t="s">
        <v>10</v>
      </c>
      <c r="G21823" t="s">
        <v>9599</v>
      </c>
    </row>
    <row r="21824" spans="1:7" hidden="1" x14ac:dyDescent="0.3">
      <c r="A21824" t="s">
        <v>10002</v>
      </c>
      <c r="B21824" t="s">
        <v>17889</v>
      </c>
      <c r="C21824" t="s">
        <v>37232</v>
      </c>
      <c r="D21824">
        <v>-37.987719759999997</v>
      </c>
      <c r="E21824">
        <v>145.26108830000001</v>
      </c>
      <c r="F21824" t="s">
        <v>10</v>
      </c>
      <c r="G21824" t="s">
        <v>8465</v>
      </c>
    </row>
    <row r="21825" spans="1:7" hidden="1" x14ac:dyDescent="0.3">
      <c r="A21825" t="s">
        <v>37233</v>
      </c>
      <c r="B21825" t="s">
        <v>17889</v>
      </c>
      <c r="C21825" t="s">
        <v>37234</v>
      </c>
      <c r="D21825">
        <v>-38.089432539999997</v>
      </c>
      <c r="E21825">
        <v>144.3566247</v>
      </c>
      <c r="F21825" t="s">
        <v>10</v>
      </c>
      <c r="G21825" t="s">
        <v>9599</v>
      </c>
    </row>
    <row r="21826" spans="1:7" hidden="1" x14ac:dyDescent="0.3">
      <c r="A21826" t="s">
        <v>37235</v>
      </c>
      <c r="B21826" t="s">
        <v>17889</v>
      </c>
      <c r="C21826" t="s">
        <v>37236</v>
      </c>
      <c r="D21826">
        <v>-38.087431760000001</v>
      </c>
      <c r="E21826">
        <v>144.35700460000001</v>
      </c>
      <c r="F21826" t="s">
        <v>10</v>
      </c>
      <c r="G21826" t="s">
        <v>9599</v>
      </c>
    </row>
    <row r="21827" spans="1:7" hidden="1" x14ac:dyDescent="0.3">
      <c r="A21827" t="s">
        <v>37237</v>
      </c>
      <c r="B21827" t="s">
        <v>17889</v>
      </c>
      <c r="C21827" t="s">
        <v>37238</v>
      </c>
      <c r="D21827">
        <v>-38.08518222</v>
      </c>
      <c r="E21827">
        <v>144.35754159999999</v>
      </c>
      <c r="F21827" t="s">
        <v>10</v>
      </c>
      <c r="G21827" t="s">
        <v>9599</v>
      </c>
    </row>
    <row r="21828" spans="1:7" hidden="1" x14ac:dyDescent="0.3">
      <c r="A21828" t="s">
        <v>37239</v>
      </c>
      <c r="B21828" t="s">
        <v>17889</v>
      </c>
      <c r="C21828" t="s">
        <v>37240</v>
      </c>
      <c r="D21828">
        <v>-38.081556470000002</v>
      </c>
      <c r="E21828">
        <v>144.35818520000001</v>
      </c>
      <c r="F21828" t="s">
        <v>10</v>
      </c>
      <c r="G21828" t="s">
        <v>9599</v>
      </c>
    </row>
    <row r="21829" spans="1:7" hidden="1" x14ac:dyDescent="0.3">
      <c r="A21829" t="s">
        <v>37241</v>
      </c>
      <c r="B21829" t="s">
        <v>17889</v>
      </c>
      <c r="C21829" t="s">
        <v>37242</v>
      </c>
      <c r="D21829">
        <v>-38.079161890000002</v>
      </c>
      <c r="E21829">
        <v>144.35828280000001</v>
      </c>
      <c r="F21829" t="s">
        <v>10</v>
      </c>
      <c r="G21829" t="s">
        <v>9599</v>
      </c>
    </row>
    <row r="21830" spans="1:7" hidden="1" x14ac:dyDescent="0.3">
      <c r="A21830" t="s">
        <v>37243</v>
      </c>
      <c r="B21830" t="s">
        <v>17889</v>
      </c>
      <c r="C21830" t="s">
        <v>37244</v>
      </c>
      <c r="D21830">
        <v>-38.144347879999998</v>
      </c>
      <c r="E21830">
        <v>144.35208729999999</v>
      </c>
      <c r="F21830" t="s">
        <v>10</v>
      </c>
      <c r="G21830" t="s">
        <v>9591</v>
      </c>
    </row>
    <row r="21831" spans="1:7" hidden="1" x14ac:dyDescent="0.3">
      <c r="A21831" t="s">
        <v>37245</v>
      </c>
      <c r="B21831" t="s">
        <v>17889</v>
      </c>
      <c r="C21831" t="s">
        <v>37246</v>
      </c>
      <c r="D21831">
        <v>-38.144089100000002</v>
      </c>
      <c r="E21831">
        <v>144.35020270000001</v>
      </c>
      <c r="F21831" t="s">
        <v>10</v>
      </c>
      <c r="G21831" t="s">
        <v>9591</v>
      </c>
    </row>
    <row r="21832" spans="1:7" hidden="1" x14ac:dyDescent="0.3">
      <c r="A21832" t="s">
        <v>37247</v>
      </c>
      <c r="B21832" t="s">
        <v>17889</v>
      </c>
      <c r="C21832" t="s">
        <v>37248</v>
      </c>
      <c r="D21832">
        <v>-38.142965699999998</v>
      </c>
      <c r="E21832">
        <v>144.34674079999999</v>
      </c>
      <c r="F21832" t="s">
        <v>10</v>
      </c>
      <c r="G21832" t="s">
        <v>9591</v>
      </c>
    </row>
    <row r="21833" spans="1:7" hidden="1" x14ac:dyDescent="0.3">
      <c r="A21833" t="s">
        <v>37249</v>
      </c>
      <c r="B21833" t="s">
        <v>17889</v>
      </c>
      <c r="C21833" t="s">
        <v>37250</v>
      </c>
      <c r="D21833">
        <v>-38.142688810000003</v>
      </c>
      <c r="E21833">
        <v>144.3444576</v>
      </c>
      <c r="F21833" t="s">
        <v>10</v>
      </c>
      <c r="G21833" t="s">
        <v>9591</v>
      </c>
    </row>
    <row r="21834" spans="1:7" hidden="1" x14ac:dyDescent="0.3">
      <c r="A21834" t="s">
        <v>37251</v>
      </c>
      <c r="B21834" t="s">
        <v>17889</v>
      </c>
      <c r="C21834" t="s">
        <v>37252</v>
      </c>
      <c r="D21834">
        <v>-38.142432720000002</v>
      </c>
      <c r="E21834">
        <v>144.34229920000001</v>
      </c>
      <c r="F21834" t="s">
        <v>10</v>
      </c>
      <c r="G21834" t="s">
        <v>9591</v>
      </c>
    </row>
    <row r="21835" spans="1:7" hidden="1" x14ac:dyDescent="0.3">
      <c r="A21835" t="s">
        <v>10000</v>
      </c>
      <c r="B21835" t="s">
        <v>17889</v>
      </c>
      <c r="C21835" t="s">
        <v>37253</v>
      </c>
      <c r="D21835">
        <v>-37.987944800000001</v>
      </c>
      <c r="E21835">
        <v>145.25863480000001</v>
      </c>
      <c r="F21835" t="s">
        <v>10</v>
      </c>
      <c r="G21835" t="s">
        <v>8465</v>
      </c>
    </row>
    <row r="21836" spans="1:7" hidden="1" x14ac:dyDescent="0.3">
      <c r="A21836" t="s">
        <v>37254</v>
      </c>
      <c r="B21836" t="s">
        <v>17889</v>
      </c>
      <c r="C21836" t="s">
        <v>37255</v>
      </c>
      <c r="D21836">
        <v>-38.14207468</v>
      </c>
      <c r="E21836">
        <v>144.33961959999999</v>
      </c>
      <c r="F21836" t="s">
        <v>10</v>
      </c>
      <c r="G21836" t="s">
        <v>9591</v>
      </c>
    </row>
    <row r="21837" spans="1:7" hidden="1" x14ac:dyDescent="0.3">
      <c r="A21837" t="s">
        <v>37256</v>
      </c>
      <c r="B21837" t="s">
        <v>17889</v>
      </c>
      <c r="C21837" t="s">
        <v>37257</v>
      </c>
      <c r="D21837">
        <v>-38.141736080000001</v>
      </c>
      <c r="E21837">
        <v>144.33660860000001</v>
      </c>
      <c r="F21837" t="s">
        <v>10</v>
      </c>
      <c r="G21837" t="s">
        <v>9591</v>
      </c>
    </row>
    <row r="21838" spans="1:7" hidden="1" x14ac:dyDescent="0.3">
      <c r="A21838" t="s">
        <v>37258</v>
      </c>
      <c r="B21838" t="s">
        <v>17889</v>
      </c>
      <c r="C21838" t="s">
        <v>37259</v>
      </c>
      <c r="D21838">
        <v>-38.14140149</v>
      </c>
      <c r="E21838">
        <v>144.3333806</v>
      </c>
      <c r="F21838" t="s">
        <v>10</v>
      </c>
      <c r="G21838" t="s">
        <v>9591</v>
      </c>
    </row>
    <row r="21839" spans="1:7" hidden="1" x14ac:dyDescent="0.3">
      <c r="A21839" t="s">
        <v>37260</v>
      </c>
      <c r="B21839" t="s">
        <v>17889</v>
      </c>
      <c r="C21839" t="s">
        <v>37261</v>
      </c>
      <c r="D21839">
        <v>-38.141066819999999</v>
      </c>
      <c r="E21839">
        <v>144.33015270000001</v>
      </c>
      <c r="F21839" t="s">
        <v>10</v>
      </c>
      <c r="G21839" t="s">
        <v>9591</v>
      </c>
    </row>
    <row r="21840" spans="1:7" hidden="1" x14ac:dyDescent="0.3">
      <c r="A21840" t="s">
        <v>37262</v>
      </c>
      <c r="B21840" t="s">
        <v>17889</v>
      </c>
      <c r="C21840" t="s">
        <v>37263</v>
      </c>
      <c r="D21840">
        <v>-38.140658039999998</v>
      </c>
      <c r="E21840">
        <v>144.32723559999999</v>
      </c>
      <c r="F21840" t="s">
        <v>10</v>
      </c>
      <c r="G21840" t="s">
        <v>17185</v>
      </c>
    </row>
    <row r="21841" spans="1:7" hidden="1" x14ac:dyDescent="0.3">
      <c r="A21841" t="s">
        <v>37264</v>
      </c>
      <c r="B21841" t="s">
        <v>17889</v>
      </c>
      <c r="C21841" t="s">
        <v>37265</v>
      </c>
      <c r="D21841">
        <v>-38.14027239</v>
      </c>
      <c r="E21841">
        <v>144.32454580000001</v>
      </c>
      <c r="F21841" t="s">
        <v>10</v>
      </c>
      <c r="G21841" t="s">
        <v>17185</v>
      </c>
    </row>
    <row r="21842" spans="1:7" hidden="1" x14ac:dyDescent="0.3">
      <c r="A21842" t="s">
        <v>37266</v>
      </c>
      <c r="B21842" t="s">
        <v>17889</v>
      </c>
      <c r="C21842" t="s">
        <v>37267</v>
      </c>
      <c r="D21842">
        <v>-38.139877939999998</v>
      </c>
      <c r="E21842">
        <v>144.32186780000001</v>
      </c>
      <c r="F21842" t="s">
        <v>10</v>
      </c>
      <c r="G21842" t="s">
        <v>17185</v>
      </c>
    </row>
    <row r="21843" spans="1:7" hidden="1" x14ac:dyDescent="0.3">
      <c r="A21843" t="s">
        <v>37268</v>
      </c>
      <c r="B21843" t="s">
        <v>17889</v>
      </c>
      <c r="C21843" t="s">
        <v>37269</v>
      </c>
      <c r="D21843">
        <v>-38.13866135</v>
      </c>
      <c r="E21843">
        <v>144.31830719999999</v>
      </c>
      <c r="F21843" t="s">
        <v>10</v>
      </c>
      <c r="G21843" t="s">
        <v>9591</v>
      </c>
    </row>
    <row r="21844" spans="1:7" hidden="1" x14ac:dyDescent="0.3">
      <c r="A21844" t="s">
        <v>37270</v>
      </c>
      <c r="B21844" t="s">
        <v>17889</v>
      </c>
      <c r="C21844" t="s">
        <v>37271</v>
      </c>
      <c r="D21844">
        <v>-38.136983030000003</v>
      </c>
      <c r="E21844">
        <v>144.31859689999999</v>
      </c>
      <c r="F21844" t="s">
        <v>10</v>
      </c>
      <c r="G21844" t="s">
        <v>9591</v>
      </c>
    </row>
    <row r="21845" spans="1:7" hidden="1" x14ac:dyDescent="0.3">
      <c r="A21845" t="s">
        <v>37272</v>
      </c>
      <c r="B21845" t="s">
        <v>17889</v>
      </c>
      <c r="C21845" t="s">
        <v>37273</v>
      </c>
      <c r="D21845">
        <v>-38.13413826</v>
      </c>
      <c r="E21845">
        <v>144.3191003</v>
      </c>
      <c r="F21845" t="s">
        <v>10</v>
      </c>
      <c r="G21845" t="s">
        <v>9591</v>
      </c>
    </row>
    <row r="21846" spans="1:7" hidden="1" x14ac:dyDescent="0.3">
      <c r="A21846" t="s">
        <v>9998</v>
      </c>
      <c r="B21846" t="s">
        <v>17889</v>
      </c>
      <c r="C21846" t="s">
        <v>37274</v>
      </c>
      <c r="D21846">
        <v>-37.987623460000002</v>
      </c>
      <c r="E21846">
        <v>145.25641060000001</v>
      </c>
      <c r="F21846" t="s">
        <v>10</v>
      </c>
      <c r="G21846" t="s">
        <v>8465</v>
      </c>
    </row>
    <row r="21847" spans="1:7" hidden="1" x14ac:dyDescent="0.3">
      <c r="A21847" t="s">
        <v>37275</v>
      </c>
      <c r="B21847" t="s">
        <v>17889</v>
      </c>
      <c r="C21847" t="s">
        <v>37276</v>
      </c>
      <c r="D21847">
        <v>-38.131732530000001</v>
      </c>
      <c r="E21847">
        <v>144.31949639999999</v>
      </c>
      <c r="F21847" t="s">
        <v>10</v>
      </c>
      <c r="G21847" t="s">
        <v>9591</v>
      </c>
    </row>
    <row r="21848" spans="1:7" hidden="1" x14ac:dyDescent="0.3">
      <c r="A21848" t="s">
        <v>37277</v>
      </c>
      <c r="B21848" t="s">
        <v>17889</v>
      </c>
      <c r="C21848" t="s">
        <v>37278</v>
      </c>
      <c r="D21848">
        <v>-38.12896877</v>
      </c>
      <c r="E21848">
        <v>144.31999669999999</v>
      </c>
      <c r="F21848" t="s">
        <v>10</v>
      </c>
      <c r="G21848" t="s">
        <v>9591</v>
      </c>
    </row>
    <row r="21849" spans="1:7" hidden="1" x14ac:dyDescent="0.3">
      <c r="A21849" t="s">
        <v>37279</v>
      </c>
      <c r="B21849" t="s">
        <v>17889</v>
      </c>
      <c r="C21849" t="s">
        <v>37280</v>
      </c>
      <c r="D21849">
        <v>-38.124680769999998</v>
      </c>
      <c r="E21849">
        <v>144.3208266</v>
      </c>
      <c r="F21849" t="s">
        <v>10</v>
      </c>
      <c r="G21849" t="s">
        <v>9597</v>
      </c>
    </row>
    <row r="21850" spans="1:7" hidden="1" x14ac:dyDescent="0.3">
      <c r="A21850" t="s">
        <v>37281</v>
      </c>
      <c r="B21850" t="s">
        <v>17889</v>
      </c>
      <c r="C21850" t="s">
        <v>37282</v>
      </c>
      <c r="D21850">
        <v>-38.123299019999997</v>
      </c>
      <c r="E21850">
        <v>144.32108239999999</v>
      </c>
      <c r="F21850" t="s">
        <v>10</v>
      </c>
      <c r="G21850" t="s">
        <v>9597</v>
      </c>
    </row>
    <row r="21851" spans="1:7" hidden="1" x14ac:dyDescent="0.3">
      <c r="A21851" t="s">
        <v>37283</v>
      </c>
      <c r="B21851" t="s">
        <v>17889</v>
      </c>
      <c r="C21851" t="s">
        <v>37284</v>
      </c>
      <c r="D21851">
        <v>-38.120684910000001</v>
      </c>
      <c r="E21851">
        <v>144.3214289</v>
      </c>
      <c r="F21851" t="s">
        <v>10</v>
      </c>
      <c r="G21851" t="s">
        <v>9597</v>
      </c>
    </row>
    <row r="21852" spans="1:7" hidden="1" x14ac:dyDescent="0.3">
      <c r="A21852" t="s">
        <v>37285</v>
      </c>
      <c r="B21852" t="s">
        <v>17889</v>
      </c>
      <c r="C21852" t="s">
        <v>37286</v>
      </c>
      <c r="D21852">
        <v>-38.119006319999997</v>
      </c>
      <c r="E21852">
        <v>144.321707</v>
      </c>
      <c r="F21852" t="s">
        <v>10</v>
      </c>
      <c r="G21852" t="s">
        <v>9597</v>
      </c>
    </row>
    <row r="21853" spans="1:7" hidden="1" x14ac:dyDescent="0.3">
      <c r="A21853" t="s">
        <v>37287</v>
      </c>
      <c r="B21853" t="s">
        <v>17889</v>
      </c>
      <c r="C21853" t="s">
        <v>37288</v>
      </c>
      <c r="D21853">
        <v>-38.117460880000003</v>
      </c>
      <c r="E21853">
        <v>144.32268730000001</v>
      </c>
      <c r="F21853" t="s">
        <v>10</v>
      </c>
      <c r="G21853" t="s">
        <v>9597</v>
      </c>
    </row>
    <row r="21854" spans="1:7" hidden="1" x14ac:dyDescent="0.3">
      <c r="A21854" t="s">
        <v>37289</v>
      </c>
      <c r="B21854" t="s">
        <v>17889</v>
      </c>
      <c r="C21854" t="s">
        <v>37290</v>
      </c>
      <c r="D21854">
        <v>-38.117728550000002</v>
      </c>
      <c r="E21854">
        <v>144.32454799999999</v>
      </c>
      <c r="F21854" t="s">
        <v>10</v>
      </c>
      <c r="G21854" t="s">
        <v>9597</v>
      </c>
    </row>
    <row r="21855" spans="1:7" hidden="1" x14ac:dyDescent="0.3">
      <c r="A21855" t="s">
        <v>37291</v>
      </c>
      <c r="B21855" t="s">
        <v>17889</v>
      </c>
      <c r="C21855" t="s">
        <v>37292</v>
      </c>
      <c r="D21855">
        <v>-38.118659520000001</v>
      </c>
      <c r="E21855">
        <v>144.33180200000001</v>
      </c>
      <c r="F21855" t="s">
        <v>10</v>
      </c>
      <c r="G21855" t="s">
        <v>9597</v>
      </c>
    </row>
    <row r="21856" spans="1:7" hidden="1" x14ac:dyDescent="0.3">
      <c r="A21856" t="s">
        <v>17342</v>
      </c>
      <c r="B21856" t="s">
        <v>17889</v>
      </c>
      <c r="C21856" t="s">
        <v>37293</v>
      </c>
      <c r="D21856">
        <v>-37.986004989999998</v>
      </c>
      <c r="E21856">
        <v>145.25605039999999</v>
      </c>
      <c r="F21856" t="s">
        <v>10</v>
      </c>
      <c r="G21856" t="s">
        <v>8465</v>
      </c>
    </row>
    <row r="21857" spans="1:7" hidden="1" x14ac:dyDescent="0.3">
      <c r="A21857" t="s">
        <v>37294</v>
      </c>
      <c r="B21857" t="s">
        <v>17889</v>
      </c>
      <c r="C21857" t="s">
        <v>37295</v>
      </c>
      <c r="D21857">
        <v>-38.118680099999999</v>
      </c>
      <c r="E21857">
        <v>144.32874459999999</v>
      </c>
      <c r="F21857" t="s">
        <v>10</v>
      </c>
      <c r="G21857" t="s">
        <v>9597</v>
      </c>
    </row>
    <row r="21858" spans="1:7" hidden="1" x14ac:dyDescent="0.3">
      <c r="A21858" t="s">
        <v>37296</v>
      </c>
      <c r="B21858" t="s">
        <v>17889</v>
      </c>
      <c r="C21858" t="s">
        <v>37297</v>
      </c>
      <c r="D21858">
        <v>-38.122294779999997</v>
      </c>
      <c r="E21858">
        <v>144.3280197</v>
      </c>
      <c r="F21858" t="s">
        <v>10</v>
      </c>
      <c r="G21858" t="s">
        <v>9597</v>
      </c>
    </row>
    <row r="21859" spans="1:7" hidden="1" x14ac:dyDescent="0.3">
      <c r="A21859" t="s">
        <v>37298</v>
      </c>
      <c r="B21859" t="s">
        <v>17889</v>
      </c>
      <c r="C21859" t="s">
        <v>37299</v>
      </c>
      <c r="D21859">
        <v>-38.123389760000002</v>
      </c>
      <c r="E21859">
        <v>144.3278315</v>
      </c>
      <c r="F21859" t="s">
        <v>10</v>
      </c>
      <c r="G21859" t="s">
        <v>9597</v>
      </c>
    </row>
    <row r="21860" spans="1:7" hidden="1" x14ac:dyDescent="0.3">
      <c r="A21860" t="s">
        <v>37300</v>
      </c>
      <c r="B21860" t="s">
        <v>17889</v>
      </c>
      <c r="C21860" t="s">
        <v>37301</v>
      </c>
      <c r="D21860">
        <v>-38.126594189999999</v>
      </c>
      <c r="E21860">
        <v>144.3272925</v>
      </c>
      <c r="F21860" t="s">
        <v>10</v>
      </c>
      <c r="G21860" t="s">
        <v>9597</v>
      </c>
    </row>
    <row r="21861" spans="1:7" hidden="1" x14ac:dyDescent="0.3">
      <c r="A21861" t="s">
        <v>37302</v>
      </c>
      <c r="B21861" t="s">
        <v>17889</v>
      </c>
      <c r="C21861" t="s">
        <v>37303</v>
      </c>
      <c r="D21861">
        <v>-38.128451810000001</v>
      </c>
      <c r="E21861">
        <v>144.32696240000001</v>
      </c>
      <c r="F21861" t="s">
        <v>10</v>
      </c>
      <c r="G21861" t="s">
        <v>9597</v>
      </c>
    </row>
    <row r="21862" spans="1:7" hidden="1" x14ac:dyDescent="0.3">
      <c r="A21862" t="s">
        <v>37304</v>
      </c>
      <c r="B21862" t="s">
        <v>17889</v>
      </c>
      <c r="C21862" t="s">
        <v>37305</v>
      </c>
      <c r="D21862">
        <v>-38.129386420000003</v>
      </c>
      <c r="E21862">
        <v>144.32883330000001</v>
      </c>
      <c r="F21862" t="s">
        <v>10</v>
      </c>
      <c r="G21862" t="s">
        <v>9597</v>
      </c>
    </row>
    <row r="21863" spans="1:7" hidden="1" x14ac:dyDescent="0.3">
      <c r="A21863" t="s">
        <v>37306</v>
      </c>
      <c r="B21863" t="s">
        <v>17889</v>
      </c>
      <c r="C21863" t="s">
        <v>37307</v>
      </c>
      <c r="D21863">
        <v>-38.130410449999999</v>
      </c>
      <c r="E21863">
        <v>144.3318644</v>
      </c>
      <c r="F21863" t="s">
        <v>10</v>
      </c>
      <c r="G21863" t="s">
        <v>9591</v>
      </c>
    </row>
    <row r="21864" spans="1:7" hidden="1" x14ac:dyDescent="0.3">
      <c r="A21864" t="s">
        <v>37308</v>
      </c>
      <c r="B21864" t="s">
        <v>17889</v>
      </c>
      <c r="C21864" t="s">
        <v>37309</v>
      </c>
      <c r="D21864">
        <v>-38.132994480000001</v>
      </c>
      <c r="E21864">
        <v>144.3313824</v>
      </c>
      <c r="F21864" t="s">
        <v>10</v>
      </c>
      <c r="G21864" t="s">
        <v>9591</v>
      </c>
    </row>
    <row r="21865" spans="1:7" hidden="1" x14ac:dyDescent="0.3">
      <c r="A21865" t="s">
        <v>37310</v>
      </c>
      <c r="B21865" t="s">
        <v>17889</v>
      </c>
      <c r="C21865" t="s">
        <v>37311</v>
      </c>
      <c r="D21865">
        <v>-38.134312979999997</v>
      </c>
      <c r="E21865">
        <v>144.33111769999999</v>
      </c>
      <c r="F21865" t="s">
        <v>10</v>
      </c>
      <c r="G21865" t="s">
        <v>9591</v>
      </c>
    </row>
    <row r="21866" spans="1:7" hidden="1" x14ac:dyDescent="0.3">
      <c r="A21866" t="s">
        <v>9996</v>
      </c>
      <c r="B21866" t="s">
        <v>17889</v>
      </c>
      <c r="C21866" t="s">
        <v>37312</v>
      </c>
      <c r="D21866">
        <v>-37.983207950000001</v>
      </c>
      <c r="E21866">
        <v>145.25521710000001</v>
      </c>
      <c r="F21866" t="s">
        <v>10</v>
      </c>
      <c r="G21866" t="s">
        <v>8465</v>
      </c>
    </row>
    <row r="21867" spans="1:7" hidden="1" x14ac:dyDescent="0.3">
      <c r="A21867" t="s">
        <v>37313</v>
      </c>
      <c r="B21867" t="s">
        <v>17889</v>
      </c>
      <c r="C21867" t="s">
        <v>37314</v>
      </c>
      <c r="D21867">
        <v>-38.136950239999997</v>
      </c>
      <c r="E21867">
        <v>144.33059940000001</v>
      </c>
      <c r="F21867" t="s">
        <v>10</v>
      </c>
      <c r="G21867" t="s">
        <v>9591</v>
      </c>
    </row>
    <row r="21868" spans="1:7" hidden="1" x14ac:dyDescent="0.3">
      <c r="A21868" t="s">
        <v>37315</v>
      </c>
      <c r="B21868" t="s">
        <v>17889</v>
      </c>
      <c r="C21868" t="s">
        <v>37316</v>
      </c>
      <c r="D21868">
        <v>-38.139219930000003</v>
      </c>
      <c r="E21868">
        <v>144.330163</v>
      </c>
      <c r="F21868" t="s">
        <v>10</v>
      </c>
      <c r="G21868" t="s">
        <v>9591</v>
      </c>
    </row>
    <row r="21869" spans="1:7" hidden="1" x14ac:dyDescent="0.3">
      <c r="A21869" t="s">
        <v>37317</v>
      </c>
      <c r="B21869" t="s">
        <v>17889</v>
      </c>
      <c r="C21869" t="s">
        <v>37261</v>
      </c>
      <c r="D21869">
        <v>-38.14099409</v>
      </c>
      <c r="E21869">
        <v>144.33052050000001</v>
      </c>
      <c r="F21869" t="s">
        <v>10</v>
      </c>
      <c r="G21869" t="s">
        <v>9591</v>
      </c>
    </row>
    <row r="21870" spans="1:7" hidden="1" x14ac:dyDescent="0.3">
      <c r="A21870" t="s">
        <v>37318</v>
      </c>
      <c r="B21870" t="s">
        <v>17889</v>
      </c>
      <c r="C21870" t="s">
        <v>37259</v>
      </c>
      <c r="D21870">
        <v>-38.141217490000002</v>
      </c>
      <c r="E21870">
        <v>144.33281690000001</v>
      </c>
      <c r="F21870" t="s">
        <v>10</v>
      </c>
      <c r="G21870" t="s">
        <v>9591</v>
      </c>
    </row>
    <row r="21871" spans="1:7" hidden="1" x14ac:dyDescent="0.3">
      <c r="A21871" t="s">
        <v>37319</v>
      </c>
      <c r="B21871" t="s">
        <v>17889</v>
      </c>
      <c r="C21871" t="s">
        <v>37320</v>
      </c>
      <c r="D21871">
        <v>-38.141527619999998</v>
      </c>
      <c r="E21871">
        <v>144.33576049999999</v>
      </c>
      <c r="F21871" t="s">
        <v>10</v>
      </c>
      <c r="G21871" t="s">
        <v>9591</v>
      </c>
    </row>
    <row r="21872" spans="1:7" hidden="1" x14ac:dyDescent="0.3">
      <c r="A21872" t="s">
        <v>37321</v>
      </c>
      <c r="B21872" t="s">
        <v>17889</v>
      </c>
      <c r="C21872" t="s">
        <v>37255</v>
      </c>
      <c r="D21872">
        <v>-38.141960179999998</v>
      </c>
      <c r="E21872">
        <v>144.33933859999999</v>
      </c>
      <c r="F21872" t="s">
        <v>10</v>
      </c>
      <c r="G21872" t="s">
        <v>9591</v>
      </c>
    </row>
    <row r="21873" spans="1:7" hidden="1" x14ac:dyDescent="0.3">
      <c r="A21873" t="s">
        <v>37322</v>
      </c>
      <c r="B21873" t="s">
        <v>17889</v>
      </c>
      <c r="C21873" t="s">
        <v>37252</v>
      </c>
      <c r="D21873">
        <v>-38.142333170000001</v>
      </c>
      <c r="E21873">
        <v>144.34227999999999</v>
      </c>
      <c r="F21873" t="s">
        <v>10</v>
      </c>
      <c r="G21873" t="s">
        <v>9591</v>
      </c>
    </row>
    <row r="21874" spans="1:7" hidden="1" x14ac:dyDescent="0.3">
      <c r="A21874" t="s">
        <v>37323</v>
      </c>
      <c r="B21874" t="s">
        <v>17889</v>
      </c>
      <c r="C21874" t="s">
        <v>37250</v>
      </c>
      <c r="D21874">
        <v>-38.142575350000001</v>
      </c>
      <c r="E21874">
        <v>144.3442221</v>
      </c>
      <c r="F21874" t="s">
        <v>10</v>
      </c>
      <c r="G21874" t="s">
        <v>9591</v>
      </c>
    </row>
    <row r="21875" spans="1:7" hidden="1" x14ac:dyDescent="0.3">
      <c r="A21875" t="s">
        <v>37324</v>
      </c>
      <c r="B21875" t="s">
        <v>17889</v>
      </c>
      <c r="C21875" t="s">
        <v>37325</v>
      </c>
      <c r="D21875">
        <v>-38.143387079999997</v>
      </c>
      <c r="E21875">
        <v>144.3478436</v>
      </c>
      <c r="F21875" t="s">
        <v>10</v>
      </c>
      <c r="G21875" t="s">
        <v>9591</v>
      </c>
    </row>
    <row r="21876" spans="1:7" hidden="1" x14ac:dyDescent="0.3">
      <c r="A21876" t="s">
        <v>37326</v>
      </c>
      <c r="B21876" t="s">
        <v>17889</v>
      </c>
      <c r="C21876" t="s">
        <v>37246</v>
      </c>
      <c r="D21876">
        <v>-38.144021199999997</v>
      </c>
      <c r="E21876">
        <v>144.3503877</v>
      </c>
      <c r="F21876" t="s">
        <v>10</v>
      </c>
      <c r="G21876" t="s">
        <v>9591</v>
      </c>
    </row>
    <row r="21877" spans="1:7" hidden="1" x14ac:dyDescent="0.3">
      <c r="A21877" t="s">
        <v>9994</v>
      </c>
      <c r="B21877" t="s">
        <v>17889</v>
      </c>
      <c r="C21877" t="s">
        <v>37327</v>
      </c>
      <c r="D21877">
        <v>-37.979197689999999</v>
      </c>
      <c r="E21877">
        <v>145.2570427</v>
      </c>
      <c r="F21877" t="s">
        <v>10</v>
      </c>
      <c r="G21877" t="s">
        <v>8465</v>
      </c>
    </row>
    <row r="21878" spans="1:7" hidden="1" x14ac:dyDescent="0.3">
      <c r="A21878" t="s">
        <v>37328</v>
      </c>
      <c r="B21878" t="s">
        <v>17889</v>
      </c>
      <c r="C21878" t="s">
        <v>37244</v>
      </c>
      <c r="D21878">
        <v>-38.14427688</v>
      </c>
      <c r="E21878">
        <v>144.3525348</v>
      </c>
      <c r="F21878" t="s">
        <v>10</v>
      </c>
      <c r="G21878" t="s">
        <v>9591</v>
      </c>
    </row>
    <row r="21879" spans="1:7" hidden="1" x14ac:dyDescent="0.3">
      <c r="A21879" t="s">
        <v>37329</v>
      </c>
      <c r="B21879" t="s">
        <v>17889</v>
      </c>
      <c r="C21879" t="s">
        <v>37330</v>
      </c>
      <c r="D21879">
        <v>-38.139468639999997</v>
      </c>
      <c r="E21879">
        <v>144.33000559999999</v>
      </c>
      <c r="F21879" t="s">
        <v>10</v>
      </c>
      <c r="G21879" t="s">
        <v>9591</v>
      </c>
    </row>
    <row r="21880" spans="1:7" hidden="1" x14ac:dyDescent="0.3">
      <c r="A21880" t="s">
        <v>37331</v>
      </c>
      <c r="B21880" t="s">
        <v>17889</v>
      </c>
      <c r="C21880" t="s">
        <v>37332</v>
      </c>
      <c r="D21880">
        <v>-38.138024620000003</v>
      </c>
      <c r="E21880">
        <v>144.33029790000001</v>
      </c>
      <c r="F21880" t="s">
        <v>10</v>
      </c>
      <c r="G21880" t="s">
        <v>9591</v>
      </c>
    </row>
    <row r="21881" spans="1:7" hidden="1" x14ac:dyDescent="0.3">
      <c r="A21881" t="s">
        <v>37333</v>
      </c>
      <c r="B21881" t="s">
        <v>17889</v>
      </c>
      <c r="C21881" t="s">
        <v>37334</v>
      </c>
      <c r="D21881">
        <v>-38.134830999999998</v>
      </c>
      <c r="E21881">
        <v>144.33091630000001</v>
      </c>
      <c r="F21881" t="s">
        <v>10</v>
      </c>
      <c r="G21881" t="s">
        <v>9591</v>
      </c>
    </row>
    <row r="21882" spans="1:7" hidden="1" x14ac:dyDescent="0.3">
      <c r="A21882" t="s">
        <v>37335</v>
      </c>
      <c r="B21882" t="s">
        <v>17889</v>
      </c>
      <c r="C21882" t="s">
        <v>37336</v>
      </c>
      <c r="D21882">
        <v>-38.132525289999997</v>
      </c>
      <c r="E21882">
        <v>144.33135390000001</v>
      </c>
      <c r="F21882" t="s">
        <v>10</v>
      </c>
      <c r="G21882" t="s">
        <v>9591</v>
      </c>
    </row>
    <row r="21883" spans="1:7" hidden="1" x14ac:dyDescent="0.3">
      <c r="A21883" t="s">
        <v>37337</v>
      </c>
      <c r="B21883" t="s">
        <v>17889</v>
      </c>
      <c r="C21883" t="s">
        <v>37305</v>
      </c>
      <c r="D21883">
        <v>-38.129549330000003</v>
      </c>
      <c r="E21883">
        <v>144.32926079999999</v>
      </c>
      <c r="F21883" t="s">
        <v>10</v>
      </c>
      <c r="G21883" t="s">
        <v>9597</v>
      </c>
    </row>
    <row r="21884" spans="1:7" hidden="1" x14ac:dyDescent="0.3">
      <c r="A21884" t="s">
        <v>37338</v>
      </c>
      <c r="B21884" t="s">
        <v>17889</v>
      </c>
      <c r="C21884" t="s">
        <v>37339</v>
      </c>
      <c r="D21884">
        <v>-38.126788879999999</v>
      </c>
      <c r="E21884">
        <v>144.32713720000001</v>
      </c>
      <c r="F21884" t="s">
        <v>10</v>
      </c>
      <c r="G21884" t="s">
        <v>9597</v>
      </c>
    </row>
    <row r="21885" spans="1:7" hidden="1" x14ac:dyDescent="0.3">
      <c r="A21885" t="s">
        <v>37340</v>
      </c>
      <c r="B21885" t="s">
        <v>17889</v>
      </c>
      <c r="C21885" t="s">
        <v>37299</v>
      </c>
      <c r="D21885">
        <v>-38.124204089999999</v>
      </c>
      <c r="E21885">
        <v>144.32758509999999</v>
      </c>
      <c r="F21885" t="s">
        <v>10</v>
      </c>
      <c r="G21885" t="s">
        <v>9597</v>
      </c>
    </row>
    <row r="21886" spans="1:7" hidden="1" x14ac:dyDescent="0.3">
      <c r="A21886" t="s">
        <v>37341</v>
      </c>
      <c r="B21886" t="s">
        <v>17889</v>
      </c>
      <c r="C21886" t="s">
        <v>37342</v>
      </c>
      <c r="D21886">
        <v>-38.12209438</v>
      </c>
      <c r="E21886">
        <v>144.32792430000001</v>
      </c>
      <c r="F21886" t="s">
        <v>10</v>
      </c>
      <c r="G21886" t="s">
        <v>9597</v>
      </c>
    </row>
    <row r="21887" spans="1:7" hidden="1" x14ac:dyDescent="0.3">
      <c r="A21887" t="s">
        <v>37343</v>
      </c>
      <c r="B21887" t="s">
        <v>17889</v>
      </c>
      <c r="C21887" t="s">
        <v>37344</v>
      </c>
      <c r="D21887">
        <v>-38.118883529999998</v>
      </c>
      <c r="E21887">
        <v>144.32857749999999</v>
      </c>
      <c r="F21887" t="s">
        <v>10</v>
      </c>
      <c r="G21887" t="s">
        <v>9597</v>
      </c>
    </row>
    <row r="21888" spans="1:7" hidden="1" x14ac:dyDescent="0.3">
      <c r="A21888" t="s">
        <v>9992</v>
      </c>
      <c r="B21888" t="s">
        <v>17889</v>
      </c>
      <c r="C21888" t="s">
        <v>37345</v>
      </c>
      <c r="D21888">
        <v>-37.976114019999997</v>
      </c>
      <c r="E21888">
        <v>145.25815159999999</v>
      </c>
      <c r="F21888" t="s">
        <v>10</v>
      </c>
      <c r="G21888" t="s">
        <v>8465</v>
      </c>
    </row>
    <row r="21889" spans="1:7" hidden="1" x14ac:dyDescent="0.3">
      <c r="A21889" t="s">
        <v>37346</v>
      </c>
      <c r="B21889" t="s">
        <v>17889</v>
      </c>
      <c r="C21889" t="s">
        <v>37347</v>
      </c>
      <c r="D21889">
        <v>-38.117815550000003</v>
      </c>
      <c r="E21889">
        <v>144.32480709999999</v>
      </c>
      <c r="F21889" t="s">
        <v>10</v>
      </c>
      <c r="G21889" t="s">
        <v>9597</v>
      </c>
    </row>
    <row r="21890" spans="1:7" hidden="1" x14ac:dyDescent="0.3">
      <c r="A21890" t="s">
        <v>37348</v>
      </c>
      <c r="B21890" t="s">
        <v>17889</v>
      </c>
      <c r="C21890" t="s">
        <v>37288</v>
      </c>
      <c r="D21890">
        <v>-38.117571509999998</v>
      </c>
      <c r="E21890">
        <v>144.32279729999999</v>
      </c>
      <c r="F21890" t="s">
        <v>10</v>
      </c>
      <c r="G21890" t="s">
        <v>9597</v>
      </c>
    </row>
    <row r="21891" spans="1:7" hidden="1" x14ac:dyDescent="0.3">
      <c r="A21891" t="s">
        <v>37349</v>
      </c>
      <c r="B21891" t="s">
        <v>17889</v>
      </c>
      <c r="C21891" t="s">
        <v>37350</v>
      </c>
      <c r="D21891">
        <v>-38.119375959999999</v>
      </c>
      <c r="E21891">
        <v>144.32171629999999</v>
      </c>
      <c r="F21891" t="s">
        <v>10</v>
      </c>
      <c r="G21891" t="s">
        <v>9597</v>
      </c>
    </row>
    <row r="21892" spans="1:7" hidden="1" x14ac:dyDescent="0.3">
      <c r="A21892" t="s">
        <v>37351</v>
      </c>
      <c r="B21892" t="s">
        <v>17889</v>
      </c>
      <c r="C21892" t="s">
        <v>37282</v>
      </c>
      <c r="D21892">
        <v>-38.123166310000002</v>
      </c>
      <c r="E21892">
        <v>144.32118990000001</v>
      </c>
      <c r="F21892" t="s">
        <v>10</v>
      </c>
      <c r="G21892" t="s">
        <v>9597</v>
      </c>
    </row>
    <row r="21893" spans="1:7" hidden="1" x14ac:dyDescent="0.3">
      <c r="A21893" t="s">
        <v>37352</v>
      </c>
      <c r="B21893" t="s">
        <v>17889</v>
      </c>
      <c r="C21893" t="s">
        <v>37280</v>
      </c>
      <c r="D21893">
        <v>-38.125005909999999</v>
      </c>
      <c r="E21893">
        <v>144.32086029999999</v>
      </c>
      <c r="F21893" t="s">
        <v>10</v>
      </c>
      <c r="G21893" t="s">
        <v>9597</v>
      </c>
    </row>
    <row r="21894" spans="1:7" hidden="1" x14ac:dyDescent="0.3">
      <c r="A21894" t="s">
        <v>37353</v>
      </c>
      <c r="B21894" t="s">
        <v>17889</v>
      </c>
      <c r="C21894" t="s">
        <v>37354</v>
      </c>
      <c r="D21894">
        <v>-38.127983669999999</v>
      </c>
      <c r="E21894">
        <v>144.32026089999999</v>
      </c>
      <c r="F21894" t="s">
        <v>10</v>
      </c>
      <c r="G21894" t="s">
        <v>9597</v>
      </c>
    </row>
    <row r="21895" spans="1:7" hidden="1" x14ac:dyDescent="0.3">
      <c r="A21895" t="s">
        <v>37355</v>
      </c>
      <c r="B21895" t="s">
        <v>17889</v>
      </c>
      <c r="C21895" t="s">
        <v>37356</v>
      </c>
      <c r="D21895">
        <v>-38.131843689999997</v>
      </c>
      <c r="E21895">
        <v>144.31962920000001</v>
      </c>
      <c r="F21895" t="s">
        <v>10</v>
      </c>
      <c r="G21895" t="s">
        <v>9591</v>
      </c>
    </row>
    <row r="21896" spans="1:7" hidden="1" x14ac:dyDescent="0.3">
      <c r="A21896" t="s">
        <v>37357</v>
      </c>
      <c r="B21896" t="s">
        <v>17889</v>
      </c>
      <c r="C21896" t="s">
        <v>37273</v>
      </c>
      <c r="D21896">
        <v>-38.133970849999997</v>
      </c>
      <c r="E21896">
        <v>144.31926609999999</v>
      </c>
      <c r="F21896" t="s">
        <v>10</v>
      </c>
      <c r="G21896" t="s">
        <v>9591</v>
      </c>
    </row>
    <row r="21897" spans="1:7" hidden="1" x14ac:dyDescent="0.3">
      <c r="A21897" t="s">
        <v>37358</v>
      </c>
      <c r="B21897" t="s">
        <v>17889</v>
      </c>
      <c r="C21897" t="s">
        <v>37271</v>
      </c>
      <c r="D21897">
        <v>-38.13692288</v>
      </c>
      <c r="E21897">
        <v>144.3187246</v>
      </c>
      <c r="F21897" t="s">
        <v>10</v>
      </c>
      <c r="G21897" t="s">
        <v>9591</v>
      </c>
    </row>
    <row r="21898" spans="1:7" hidden="1" x14ac:dyDescent="0.3">
      <c r="A21898" t="s">
        <v>37359</v>
      </c>
      <c r="B21898" t="s">
        <v>17889</v>
      </c>
      <c r="C21898" t="s">
        <v>37360</v>
      </c>
      <c r="D21898">
        <v>-38.139514550000001</v>
      </c>
      <c r="E21898">
        <v>144.3201584</v>
      </c>
      <c r="F21898" t="s">
        <v>10</v>
      </c>
      <c r="G21898" t="s">
        <v>17185</v>
      </c>
    </row>
    <row r="21899" spans="1:7" hidden="1" x14ac:dyDescent="0.3">
      <c r="A21899" t="s">
        <v>9990</v>
      </c>
      <c r="B21899" t="s">
        <v>17889</v>
      </c>
      <c r="C21899" t="s">
        <v>37361</v>
      </c>
      <c r="D21899">
        <v>-37.974386580000001</v>
      </c>
      <c r="E21899">
        <v>145.25287589999999</v>
      </c>
      <c r="F21899" t="s">
        <v>10</v>
      </c>
      <c r="G21899" t="s">
        <v>8465</v>
      </c>
    </row>
    <row r="21900" spans="1:7" hidden="1" x14ac:dyDescent="0.3">
      <c r="A21900" t="s">
        <v>37362</v>
      </c>
      <c r="B21900" t="s">
        <v>17889</v>
      </c>
      <c r="C21900" t="s">
        <v>37363</v>
      </c>
      <c r="D21900">
        <v>-38.139780989999998</v>
      </c>
      <c r="E21900">
        <v>144.32196260000001</v>
      </c>
      <c r="F21900" t="s">
        <v>10</v>
      </c>
      <c r="G21900" t="s">
        <v>9591</v>
      </c>
    </row>
    <row r="21901" spans="1:7" hidden="1" x14ac:dyDescent="0.3">
      <c r="A21901" t="s">
        <v>37364</v>
      </c>
      <c r="B21901" t="s">
        <v>17889</v>
      </c>
      <c r="C21901" t="s">
        <v>37365</v>
      </c>
      <c r="D21901">
        <v>-38.140110249999999</v>
      </c>
      <c r="E21901">
        <v>144.3241524</v>
      </c>
      <c r="F21901" t="s">
        <v>10</v>
      </c>
      <c r="G21901" t="s">
        <v>9591</v>
      </c>
    </row>
    <row r="21902" spans="1:7" hidden="1" x14ac:dyDescent="0.3">
      <c r="A21902" t="s">
        <v>37366</v>
      </c>
      <c r="B21902" t="s">
        <v>17889</v>
      </c>
      <c r="C21902" t="s">
        <v>37367</v>
      </c>
      <c r="D21902">
        <v>-38.140537629999997</v>
      </c>
      <c r="E21902">
        <v>144.32709170000001</v>
      </c>
      <c r="F21902" t="s">
        <v>10</v>
      </c>
      <c r="G21902" t="s">
        <v>9591</v>
      </c>
    </row>
    <row r="21903" spans="1:7" hidden="1" x14ac:dyDescent="0.3">
      <c r="A21903" t="s">
        <v>37368</v>
      </c>
      <c r="B21903" t="s">
        <v>17889</v>
      </c>
      <c r="C21903" t="s">
        <v>37369</v>
      </c>
      <c r="D21903">
        <v>-38.13109798</v>
      </c>
      <c r="E21903">
        <v>144.33158839999999</v>
      </c>
      <c r="F21903" t="s">
        <v>10</v>
      </c>
      <c r="G21903" t="s">
        <v>9591</v>
      </c>
    </row>
    <row r="21904" spans="1:7" hidden="1" x14ac:dyDescent="0.3">
      <c r="A21904" t="s">
        <v>37370</v>
      </c>
      <c r="B21904" t="s">
        <v>17889</v>
      </c>
      <c r="C21904" t="s">
        <v>37371</v>
      </c>
      <c r="D21904">
        <v>-38.182499319999998</v>
      </c>
      <c r="E21904">
        <v>144.38915299999999</v>
      </c>
      <c r="F21904" t="s">
        <v>10</v>
      </c>
      <c r="G21904" t="s">
        <v>9589</v>
      </c>
    </row>
    <row r="21905" spans="1:7" hidden="1" x14ac:dyDescent="0.3">
      <c r="A21905" t="s">
        <v>9988</v>
      </c>
      <c r="B21905" t="s">
        <v>17889</v>
      </c>
      <c r="C21905" t="s">
        <v>37372</v>
      </c>
      <c r="D21905">
        <v>-37.738722940000002</v>
      </c>
      <c r="E21905">
        <v>145.0436885</v>
      </c>
      <c r="F21905" t="s">
        <v>10</v>
      </c>
      <c r="G21905" t="s">
        <v>9880</v>
      </c>
    </row>
    <row r="21906" spans="1:7" hidden="1" x14ac:dyDescent="0.3">
      <c r="A21906" t="s">
        <v>9987</v>
      </c>
      <c r="B21906" t="s">
        <v>17889</v>
      </c>
      <c r="C21906" t="s">
        <v>37373</v>
      </c>
      <c r="D21906">
        <v>-37.973483170000002</v>
      </c>
      <c r="E21906">
        <v>145.24546319999999</v>
      </c>
      <c r="F21906" t="s">
        <v>10</v>
      </c>
      <c r="G21906" t="s">
        <v>8465</v>
      </c>
    </row>
    <row r="21907" spans="1:7" hidden="1" x14ac:dyDescent="0.3">
      <c r="A21907" t="s">
        <v>37374</v>
      </c>
      <c r="B21907" t="s">
        <v>17889</v>
      </c>
      <c r="C21907" t="s">
        <v>37375</v>
      </c>
      <c r="D21907">
        <v>-38.145281060000002</v>
      </c>
      <c r="E21907">
        <v>144.3551113</v>
      </c>
      <c r="F21907" t="s">
        <v>10</v>
      </c>
      <c r="G21907" t="s">
        <v>17185</v>
      </c>
    </row>
    <row r="21908" spans="1:7" hidden="1" x14ac:dyDescent="0.3">
      <c r="A21908" t="s">
        <v>9986</v>
      </c>
      <c r="B21908" t="s">
        <v>17889</v>
      </c>
      <c r="C21908" t="s">
        <v>37376</v>
      </c>
      <c r="D21908">
        <v>-37.96780322</v>
      </c>
      <c r="E21908">
        <v>145.27392090000001</v>
      </c>
      <c r="F21908" t="s">
        <v>10</v>
      </c>
      <c r="G21908" t="s">
        <v>8465</v>
      </c>
    </row>
    <row r="21909" spans="1:7" hidden="1" x14ac:dyDescent="0.3">
      <c r="A21909" t="s">
        <v>37377</v>
      </c>
      <c r="B21909" t="s">
        <v>17889</v>
      </c>
      <c r="C21909" t="s">
        <v>37378</v>
      </c>
      <c r="D21909">
        <v>-38.155402559999999</v>
      </c>
      <c r="E21909">
        <v>144.37409880000001</v>
      </c>
      <c r="F21909" t="s">
        <v>10</v>
      </c>
      <c r="G21909" t="s">
        <v>9589</v>
      </c>
    </row>
    <row r="21910" spans="1:7" hidden="1" x14ac:dyDescent="0.3">
      <c r="A21910" t="s">
        <v>37379</v>
      </c>
      <c r="B21910" t="s">
        <v>17889</v>
      </c>
      <c r="C21910" t="s">
        <v>37380</v>
      </c>
      <c r="D21910">
        <v>-38.156145870000003</v>
      </c>
      <c r="E21910">
        <v>144.37590929999999</v>
      </c>
      <c r="F21910" t="s">
        <v>10</v>
      </c>
      <c r="G21910" t="s">
        <v>9589</v>
      </c>
    </row>
    <row r="21911" spans="1:7" hidden="1" x14ac:dyDescent="0.3">
      <c r="A21911" t="s">
        <v>37381</v>
      </c>
      <c r="B21911" t="s">
        <v>17889</v>
      </c>
      <c r="C21911" t="s">
        <v>37382</v>
      </c>
      <c r="D21911">
        <v>-38.156900010000001</v>
      </c>
      <c r="E21911">
        <v>144.3786096</v>
      </c>
      <c r="F21911" t="s">
        <v>10</v>
      </c>
      <c r="G21911" t="s">
        <v>9589</v>
      </c>
    </row>
    <row r="21912" spans="1:7" hidden="1" x14ac:dyDescent="0.3">
      <c r="A21912" t="s">
        <v>37383</v>
      </c>
      <c r="B21912" t="s">
        <v>17889</v>
      </c>
      <c r="C21912" t="s">
        <v>37384</v>
      </c>
      <c r="D21912">
        <v>-38.157595489999999</v>
      </c>
      <c r="E21912">
        <v>144.38110660000001</v>
      </c>
      <c r="F21912" t="s">
        <v>10</v>
      </c>
      <c r="G21912" t="s">
        <v>9589</v>
      </c>
    </row>
    <row r="21913" spans="1:7" hidden="1" x14ac:dyDescent="0.3">
      <c r="A21913" t="s">
        <v>9984</v>
      </c>
      <c r="B21913" t="s">
        <v>17889</v>
      </c>
      <c r="C21913" t="s">
        <v>37385</v>
      </c>
      <c r="D21913">
        <v>-37.812345129999997</v>
      </c>
      <c r="E21913">
        <v>145.1700515</v>
      </c>
      <c r="F21913" t="s">
        <v>10</v>
      </c>
      <c r="G21913" t="s">
        <v>9770</v>
      </c>
    </row>
    <row r="21914" spans="1:7" hidden="1" x14ac:dyDescent="0.3">
      <c r="A21914" t="s">
        <v>37386</v>
      </c>
      <c r="B21914" t="s">
        <v>17889</v>
      </c>
      <c r="C21914" t="s">
        <v>37387</v>
      </c>
      <c r="D21914">
        <v>-38.158311470000001</v>
      </c>
      <c r="E21914">
        <v>144.38371710000001</v>
      </c>
      <c r="F21914" t="s">
        <v>10</v>
      </c>
      <c r="G21914" t="s">
        <v>9589</v>
      </c>
    </row>
    <row r="21915" spans="1:7" hidden="1" x14ac:dyDescent="0.3">
      <c r="A21915" t="s">
        <v>37388</v>
      </c>
      <c r="B21915" t="s">
        <v>17889</v>
      </c>
      <c r="C21915" t="s">
        <v>37389</v>
      </c>
      <c r="D21915">
        <v>-38.158964490000002</v>
      </c>
      <c r="E21915">
        <v>144.38593040000001</v>
      </c>
      <c r="F21915" t="s">
        <v>10</v>
      </c>
      <c r="G21915" t="s">
        <v>9589</v>
      </c>
    </row>
    <row r="21916" spans="1:7" hidden="1" x14ac:dyDescent="0.3">
      <c r="A21916" t="s">
        <v>37390</v>
      </c>
      <c r="B21916" t="s">
        <v>17889</v>
      </c>
      <c r="C21916" t="s">
        <v>37391</v>
      </c>
      <c r="D21916">
        <v>-38.159810419999999</v>
      </c>
      <c r="E21916">
        <v>144.3862882</v>
      </c>
      <c r="F21916" t="s">
        <v>10</v>
      </c>
      <c r="G21916" t="s">
        <v>9589</v>
      </c>
    </row>
    <row r="21917" spans="1:7" hidden="1" x14ac:dyDescent="0.3">
      <c r="A21917" t="s">
        <v>9982</v>
      </c>
      <c r="B21917" t="s">
        <v>17889</v>
      </c>
      <c r="C21917" t="s">
        <v>37392</v>
      </c>
      <c r="D21917">
        <v>-37.968346339999997</v>
      </c>
      <c r="E21917">
        <v>145.2679545</v>
      </c>
      <c r="F21917" t="s">
        <v>10</v>
      </c>
      <c r="G21917" t="s">
        <v>8465</v>
      </c>
    </row>
    <row r="21918" spans="1:7" hidden="1" x14ac:dyDescent="0.3">
      <c r="A21918" t="s">
        <v>37393</v>
      </c>
      <c r="B21918" t="s">
        <v>17889</v>
      </c>
      <c r="C21918" t="s">
        <v>37394</v>
      </c>
      <c r="D21918">
        <v>-38.16602374</v>
      </c>
      <c r="E21918">
        <v>144.39949910000001</v>
      </c>
      <c r="F21918" t="s">
        <v>10</v>
      </c>
      <c r="G21918" t="s">
        <v>9589</v>
      </c>
    </row>
    <row r="21919" spans="1:7" hidden="1" x14ac:dyDescent="0.3">
      <c r="A21919" t="s">
        <v>37395</v>
      </c>
      <c r="B21919" t="s">
        <v>17889</v>
      </c>
      <c r="C21919" t="s">
        <v>37396</v>
      </c>
      <c r="D21919">
        <v>-38.161126979999999</v>
      </c>
      <c r="E21919">
        <v>144.3903837</v>
      </c>
      <c r="F21919" t="s">
        <v>10</v>
      </c>
      <c r="G21919" t="s">
        <v>9589</v>
      </c>
    </row>
    <row r="21920" spans="1:7" hidden="1" x14ac:dyDescent="0.3">
      <c r="A21920" t="s">
        <v>37397</v>
      </c>
      <c r="B21920" t="s">
        <v>17889</v>
      </c>
      <c r="C21920" t="s">
        <v>37398</v>
      </c>
      <c r="D21920">
        <v>-38.16085167</v>
      </c>
      <c r="E21920">
        <v>144.38813400000001</v>
      </c>
      <c r="F21920" t="s">
        <v>10</v>
      </c>
      <c r="G21920" t="s">
        <v>9589</v>
      </c>
    </row>
    <row r="21921" spans="1:7" hidden="1" x14ac:dyDescent="0.3">
      <c r="A21921" t="s">
        <v>9980</v>
      </c>
      <c r="B21921" t="s">
        <v>17889</v>
      </c>
      <c r="C21921" t="s">
        <v>37399</v>
      </c>
      <c r="D21921">
        <v>-37.969661080000002</v>
      </c>
      <c r="E21921">
        <v>145.2672747</v>
      </c>
      <c r="F21921" t="s">
        <v>10</v>
      </c>
      <c r="G21921" t="s">
        <v>8465</v>
      </c>
    </row>
    <row r="21922" spans="1:7" hidden="1" x14ac:dyDescent="0.3">
      <c r="A21922" t="s">
        <v>37400</v>
      </c>
      <c r="B21922" t="s">
        <v>17889</v>
      </c>
      <c r="C21922" t="s">
        <v>37389</v>
      </c>
      <c r="D21922">
        <v>-38.159181330000003</v>
      </c>
      <c r="E21922">
        <v>144.3859569</v>
      </c>
      <c r="F21922" t="s">
        <v>10</v>
      </c>
      <c r="G21922" t="s">
        <v>9589</v>
      </c>
    </row>
    <row r="21923" spans="1:7" hidden="1" x14ac:dyDescent="0.3">
      <c r="A21923" t="s">
        <v>37401</v>
      </c>
      <c r="B21923" t="s">
        <v>17889</v>
      </c>
      <c r="C21923" t="s">
        <v>37387</v>
      </c>
      <c r="D21923">
        <v>-38.158479739999997</v>
      </c>
      <c r="E21923">
        <v>144.38358550000001</v>
      </c>
      <c r="F21923" t="s">
        <v>10</v>
      </c>
      <c r="G21923" t="s">
        <v>9589</v>
      </c>
    </row>
    <row r="21924" spans="1:7" hidden="1" x14ac:dyDescent="0.3">
      <c r="A21924" t="s">
        <v>37402</v>
      </c>
      <c r="B21924" t="s">
        <v>17889</v>
      </c>
      <c r="C21924" t="s">
        <v>37384</v>
      </c>
      <c r="D21924">
        <v>-38.157920779999998</v>
      </c>
      <c r="E21924">
        <v>144.38155140000001</v>
      </c>
      <c r="F21924" t="s">
        <v>10</v>
      </c>
      <c r="G21924" t="s">
        <v>9589</v>
      </c>
    </row>
    <row r="21925" spans="1:7" hidden="1" x14ac:dyDescent="0.3">
      <c r="A21925" t="s">
        <v>37403</v>
      </c>
      <c r="B21925" t="s">
        <v>17889</v>
      </c>
      <c r="C21925" t="s">
        <v>37382</v>
      </c>
      <c r="D21925">
        <v>-38.157227089999999</v>
      </c>
      <c r="E21925">
        <v>144.37913420000001</v>
      </c>
      <c r="F21925" t="s">
        <v>10</v>
      </c>
      <c r="G21925" t="s">
        <v>9589</v>
      </c>
    </row>
    <row r="21926" spans="1:7" hidden="1" x14ac:dyDescent="0.3">
      <c r="A21926" t="s">
        <v>37404</v>
      </c>
      <c r="B21926" t="s">
        <v>17889</v>
      </c>
      <c r="C21926" t="s">
        <v>37380</v>
      </c>
      <c r="D21926">
        <v>-38.156307409999997</v>
      </c>
      <c r="E21926">
        <v>144.37588070000001</v>
      </c>
      <c r="F21926" t="s">
        <v>10</v>
      </c>
      <c r="G21926" t="s">
        <v>9589</v>
      </c>
    </row>
    <row r="21927" spans="1:7" hidden="1" x14ac:dyDescent="0.3">
      <c r="A21927" t="s">
        <v>37405</v>
      </c>
      <c r="B21927" t="s">
        <v>17889</v>
      </c>
      <c r="C21927" t="s">
        <v>37378</v>
      </c>
      <c r="D21927">
        <v>-38.155334689999997</v>
      </c>
      <c r="E21927">
        <v>144.37388440000001</v>
      </c>
      <c r="F21927" t="s">
        <v>10</v>
      </c>
      <c r="G21927" t="s">
        <v>9589</v>
      </c>
    </row>
    <row r="21928" spans="1:7" hidden="1" x14ac:dyDescent="0.3">
      <c r="A21928" t="s">
        <v>37406</v>
      </c>
      <c r="B21928" t="s">
        <v>17889</v>
      </c>
      <c r="C21928" t="s">
        <v>37407</v>
      </c>
      <c r="D21928">
        <v>-38.153844939999999</v>
      </c>
      <c r="E21928">
        <v>144.37455399999999</v>
      </c>
      <c r="F21928" t="s">
        <v>10</v>
      </c>
      <c r="G21928" t="s">
        <v>9589</v>
      </c>
    </row>
    <row r="21929" spans="1:7" hidden="1" x14ac:dyDescent="0.3">
      <c r="A21929" t="s">
        <v>9978</v>
      </c>
      <c r="B21929" t="s">
        <v>17889</v>
      </c>
      <c r="C21929" t="s">
        <v>37408</v>
      </c>
      <c r="D21929">
        <v>-37.970434009999998</v>
      </c>
      <c r="E21929">
        <v>145.2652985</v>
      </c>
      <c r="F21929" t="s">
        <v>10</v>
      </c>
      <c r="G21929" t="s">
        <v>8465</v>
      </c>
    </row>
    <row r="21930" spans="1:7" hidden="1" x14ac:dyDescent="0.3">
      <c r="A21930" t="s">
        <v>37409</v>
      </c>
      <c r="B21930" t="s">
        <v>17889</v>
      </c>
      <c r="C21930" t="s">
        <v>37410</v>
      </c>
      <c r="D21930">
        <v>-38.289121420000001</v>
      </c>
      <c r="E21930">
        <v>144.61381080000001</v>
      </c>
      <c r="F21930" t="s">
        <v>10</v>
      </c>
      <c r="G21930" t="s">
        <v>9577</v>
      </c>
    </row>
    <row r="21931" spans="1:7" hidden="1" x14ac:dyDescent="0.3">
      <c r="A21931" t="s">
        <v>37411</v>
      </c>
      <c r="B21931" t="s">
        <v>17889</v>
      </c>
      <c r="C21931" t="s">
        <v>37412</v>
      </c>
      <c r="D21931">
        <v>-38.284665820000001</v>
      </c>
      <c r="E21931">
        <v>144.6144826</v>
      </c>
      <c r="F21931" t="s">
        <v>10</v>
      </c>
      <c r="G21931" t="s">
        <v>9577</v>
      </c>
    </row>
    <row r="21932" spans="1:7" hidden="1" x14ac:dyDescent="0.3">
      <c r="A21932" t="s">
        <v>37413</v>
      </c>
      <c r="B21932" t="s">
        <v>17889</v>
      </c>
      <c r="C21932" t="s">
        <v>37414</v>
      </c>
      <c r="D21932">
        <v>-38.27990922</v>
      </c>
      <c r="E21932">
        <v>144.61586149999999</v>
      </c>
      <c r="F21932" t="s">
        <v>10</v>
      </c>
      <c r="G21932" t="s">
        <v>9577</v>
      </c>
    </row>
    <row r="21933" spans="1:7" hidden="1" x14ac:dyDescent="0.3">
      <c r="A21933" t="s">
        <v>37415</v>
      </c>
      <c r="B21933" t="s">
        <v>17889</v>
      </c>
      <c r="C21933" t="s">
        <v>37416</v>
      </c>
      <c r="D21933">
        <v>-38.274690049999997</v>
      </c>
      <c r="E21933">
        <v>144.61886699999999</v>
      </c>
      <c r="F21933" t="s">
        <v>10</v>
      </c>
      <c r="G21933" t="s">
        <v>9577</v>
      </c>
    </row>
    <row r="21934" spans="1:7" hidden="1" x14ac:dyDescent="0.3">
      <c r="A21934" t="s">
        <v>37417</v>
      </c>
      <c r="B21934" t="s">
        <v>17889</v>
      </c>
      <c r="C21934" t="s">
        <v>37418</v>
      </c>
      <c r="D21934">
        <v>-38.272103600000001</v>
      </c>
      <c r="E21934">
        <v>144.62640379999999</v>
      </c>
      <c r="F21934" t="s">
        <v>10</v>
      </c>
      <c r="G21934" t="s">
        <v>9577</v>
      </c>
    </row>
    <row r="21935" spans="1:7" hidden="1" x14ac:dyDescent="0.3">
      <c r="A21935" t="s">
        <v>37419</v>
      </c>
      <c r="B21935" t="s">
        <v>17889</v>
      </c>
      <c r="C21935" t="s">
        <v>37420</v>
      </c>
      <c r="D21935">
        <v>-38.271468429999999</v>
      </c>
      <c r="E21935">
        <v>144.63197940000001</v>
      </c>
      <c r="F21935" t="s">
        <v>10</v>
      </c>
      <c r="G21935" t="s">
        <v>9577</v>
      </c>
    </row>
    <row r="21936" spans="1:7" hidden="1" x14ac:dyDescent="0.3">
      <c r="A21936" t="s">
        <v>37421</v>
      </c>
      <c r="B21936" t="s">
        <v>17889</v>
      </c>
      <c r="C21936" t="s">
        <v>37422</v>
      </c>
      <c r="D21936">
        <v>-38.269973370000002</v>
      </c>
      <c r="E21936">
        <v>144.6463378</v>
      </c>
      <c r="F21936" t="s">
        <v>10</v>
      </c>
      <c r="G21936" t="s">
        <v>9577</v>
      </c>
    </row>
    <row r="21937" spans="1:7" hidden="1" x14ac:dyDescent="0.3">
      <c r="A21937" t="s">
        <v>9976</v>
      </c>
      <c r="B21937" t="s">
        <v>17889</v>
      </c>
      <c r="C21937" t="s">
        <v>37423</v>
      </c>
      <c r="D21937">
        <v>-37.969841799999998</v>
      </c>
      <c r="E21937">
        <v>145.2624209</v>
      </c>
      <c r="F21937" t="s">
        <v>10</v>
      </c>
      <c r="G21937" t="s">
        <v>8465</v>
      </c>
    </row>
    <row r="21938" spans="1:7" hidden="1" x14ac:dyDescent="0.3">
      <c r="A21938" t="s">
        <v>37424</v>
      </c>
      <c r="B21938" t="s">
        <v>17889</v>
      </c>
      <c r="C21938" t="s">
        <v>37425</v>
      </c>
      <c r="D21938">
        <v>-38.270839539999997</v>
      </c>
      <c r="E21938">
        <v>144.65133900000001</v>
      </c>
      <c r="F21938" t="s">
        <v>10</v>
      </c>
      <c r="G21938" t="s">
        <v>9577</v>
      </c>
    </row>
    <row r="21939" spans="1:7" hidden="1" x14ac:dyDescent="0.3">
      <c r="A21939" t="s">
        <v>37426</v>
      </c>
      <c r="B21939" t="s">
        <v>17889</v>
      </c>
      <c r="C21939" t="s">
        <v>37427</v>
      </c>
      <c r="D21939">
        <v>-38.267383389999999</v>
      </c>
      <c r="E21939">
        <v>144.66100520000001</v>
      </c>
      <c r="F21939" t="s">
        <v>10</v>
      </c>
      <c r="G21939" t="s">
        <v>9577</v>
      </c>
    </row>
    <row r="21940" spans="1:7" hidden="1" x14ac:dyDescent="0.3">
      <c r="A21940" t="s">
        <v>37428</v>
      </c>
      <c r="B21940" t="s">
        <v>17889</v>
      </c>
      <c r="C21940" t="s">
        <v>37427</v>
      </c>
      <c r="D21940">
        <v>-38.267416330000003</v>
      </c>
      <c r="E21940">
        <v>144.66130129999999</v>
      </c>
      <c r="F21940" t="s">
        <v>10</v>
      </c>
      <c r="G21940" t="s">
        <v>9577</v>
      </c>
    </row>
    <row r="21941" spans="1:7" hidden="1" x14ac:dyDescent="0.3">
      <c r="A21941" t="s">
        <v>37429</v>
      </c>
      <c r="B21941" t="s">
        <v>17889</v>
      </c>
      <c r="C21941" t="s">
        <v>37430</v>
      </c>
      <c r="D21941">
        <v>-38.270208310000001</v>
      </c>
      <c r="E21941">
        <v>144.65671979999999</v>
      </c>
      <c r="F21941" t="s">
        <v>10</v>
      </c>
      <c r="G21941" t="s">
        <v>9577</v>
      </c>
    </row>
    <row r="21942" spans="1:7" hidden="1" x14ac:dyDescent="0.3">
      <c r="A21942" t="s">
        <v>37431</v>
      </c>
      <c r="B21942" t="s">
        <v>17889</v>
      </c>
      <c r="C21942" t="s">
        <v>37432</v>
      </c>
      <c r="D21942">
        <v>-38.269424460000003</v>
      </c>
      <c r="E21942">
        <v>144.6544706</v>
      </c>
      <c r="F21942" t="s">
        <v>10</v>
      </c>
      <c r="G21942" t="s">
        <v>9577</v>
      </c>
    </row>
    <row r="21943" spans="1:7" hidden="1" x14ac:dyDescent="0.3">
      <c r="A21943" t="s">
        <v>37433</v>
      </c>
      <c r="B21943" t="s">
        <v>17889</v>
      </c>
      <c r="C21943" t="s">
        <v>37425</v>
      </c>
      <c r="D21943">
        <v>-38.270837800000002</v>
      </c>
      <c r="E21943">
        <v>144.65080180000001</v>
      </c>
      <c r="F21943" t="s">
        <v>10</v>
      </c>
      <c r="G21943" t="s">
        <v>9577</v>
      </c>
    </row>
    <row r="21944" spans="1:7" hidden="1" x14ac:dyDescent="0.3">
      <c r="A21944" t="s">
        <v>37434</v>
      </c>
      <c r="B21944" t="s">
        <v>17889</v>
      </c>
      <c r="C21944" t="s">
        <v>37418</v>
      </c>
      <c r="D21944">
        <v>-38.272305160000002</v>
      </c>
      <c r="E21944">
        <v>144.62612290000001</v>
      </c>
      <c r="F21944" t="s">
        <v>10</v>
      </c>
      <c r="G21944" t="s">
        <v>9577</v>
      </c>
    </row>
    <row r="21945" spans="1:7" hidden="1" x14ac:dyDescent="0.3">
      <c r="A21945" t="s">
        <v>9974</v>
      </c>
      <c r="B21945" t="s">
        <v>17889</v>
      </c>
      <c r="C21945" t="s">
        <v>37435</v>
      </c>
      <c r="D21945">
        <v>-37.972494509999997</v>
      </c>
      <c r="E21945">
        <v>145.2620282</v>
      </c>
      <c r="F21945" t="s">
        <v>10</v>
      </c>
      <c r="G21945" t="s">
        <v>8465</v>
      </c>
    </row>
    <row r="21946" spans="1:7" hidden="1" x14ac:dyDescent="0.3">
      <c r="A21946" t="s">
        <v>37436</v>
      </c>
      <c r="B21946" t="s">
        <v>17889</v>
      </c>
      <c r="C21946" t="s">
        <v>37437</v>
      </c>
      <c r="D21946">
        <v>-38.272863270000002</v>
      </c>
      <c r="E21946">
        <v>144.62209279999999</v>
      </c>
      <c r="F21946" t="s">
        <v>10</v>
      </c>
      <c r="G21946" t="s">
        <v>9577</v>
      </c>
    </row>
    <row r="21947" spans="1:7" hidden="1" x14ac:dyDescent="0.3">
      <c r="A21947" t="s">
        <v>37438</v>
      </c>
      <c r="B21947" t="s">
        <v>17889</v>
      </c>
      <c r="C21947" t="s">
        <v>37416</v>
      </c>
      <c r="D21947">
        <v>-38.275511520000002</v>
      </c>
      <c r="E21947">
        <v>144.61849720000001</v>
      </c>
      <c r="F21947" t="s">
        <v>10</v>
      </c>
      <c r="G21947" t="s">
        <v>9577</v>
      </c>
    </row>
    <row r="21948" spans="1:7" hidden="1" x14ac:dyDescent="0.3">
      <c r="A21948" t="s">
        <v>37439</v>
      </c>
      <c r="B21948" t="s">
        <v>17889</v>
      </c>
      <c r="C21948" t="s">
        <v>37440</v>
      </c>
      <c r="D21948">
        <v>-38.280831589999998</v>
      </c>
      <c r="E21948">
        <v>144.61557980000001</v>
      </c>
      <c r="F21948" t="s">
        <v>10</v>
      </c>
      <c r="G21948" t="s">
        <v>9577</v>
      </c>
    </row>
    <row r="21949" spans="1:7" hidden="1" x14ac:dyDescent="0.3">
      <c r="A21949" t="s">
        <v>37441</v>
      </c>
      <c r="B21949" t="s">
        <v>17889</v>
      </c>
      <c r="C21949" t="s">
        <v>37412</v>
      </c>
      <c r="D21949">
        <v>-38.286271200000002</v>
      </c>
      <c r="E21949">
        <v>144.61455580000001</v>
      </c>
      <c r="F21949" t="s">
        <v>10</v>
      </c>
      <c r="G21949" t="s">
        <v>9577</v>
      </c>
    </row>
    <row r="21950" spans="1:7" hidden="1" x14ac:dyDescent="0.3">
      <c r="A21950" t="s">
        <v>37442</v>
      </c>
      <c r="B21950" t="s">
        <v>17889</v>
      </c>
      <c r="C21950" t="s">
        <v>37443</v>
      </c>
      <c r="D21950">
        <v>-38.28949626</v>
      </c>
      <c r="E21950">
        <v>144.61142050000001</v>
      </c>
      <c r="F21950" t="s">
        <v>10</v>
      </c>
      <c r="G21950" t="s">
        <v>9577</v>
      </c>
    </row>
    <row r="21951" spans="1:7" hidden="1" x14ac:dyDescent="0.3">
      <c r="A21951" t="s">
        <v>37444</v>
      </c>
      <c r="B21951" t="s">
        <v>17889</v>
      </c>
      <c r="C21951" t="s">
        <v>37445</v>
      </c>
      <c r="D21951">
        <v>-38.288149570000002</v>
      </c>
      <c r="E21951">
        <v>144.6068003</v>
      </c>
      <c r="F21951" t="s">
        <v>10</v>
      </c>
      <c r="G21951" t="s">
        <v>9577</v>
      </c>
    </row>
    <row r="21952" spans="1:7" hidden="1" x14ac:dyDescent="0.3">
      <c r="A21952" t="s">
        <v>37446</v>
      </c>
      <c r="B21952" t="s">
        <v>17889</v>
      </c>
      <c r="C21952" t="s">
        <v>37447</v>
      </c>
      <c r="D21952">
        <v>-38.283009589999999</v>
      </c>
      <c r="E21952">
        <v>144.6048428</v>
      </c>
      <c r="F21952" t="s">
        <v>10</v>
      </c>
      <c r="G21952" t="s">
        <v>9577</v>
      </c>
    </row>
    <row r="21953" spans="1:7" hidden="1" x14ac:dyDescent="0.3">
      <c r="A21953" t="s">
        <v>37448</v>
      </c>
      <c r="B21953" t="s">
        <v>17889</v>
      </c>
      <c r="C21953" t="s">
        <v>37449</v>
      </c>
      <c r="D21953">
        <v>-38.279997010000002</v>
      </c>
      <c r="E21953">
        <v>144.60734239999999</v>
      </c>
      <c r="F21953" t="s">
        <v>10</v>
      </c>
      <c r="G21953" t="s">
        <v>9577</v>
      </c>
    </row>
    <row r="21954" spans="1:7" hidden="1" x14ac:dyDescent="0.3">
      <c r="A21954" t="s">
        <v>37450</v>
      </c>
      <c r="B21954" t="s">
        <v>17889</v>
      </c>
      <c r="C21954" t="s">
        <v>37451</v>
      </c>
      <c r="D21954">
        <v>-38.277277099999999</v>
      </c>
      <c r="E21954">
        <v>144.60961499999999</v>
      </c>
      <c r="F21954" t="s">
        <v>10</v>
      </c>
      <c r="G21954" t="s">
        <v>9577</v>
      </c>
    </row>
    <row r="21955" spans="1:7" hidden="1" x14ac:dyDescent="0.3">
      <c r="A21955" t="s">
        <v>37452</v>
      </c>
      <c r="B21955" t="s">
        <v>17889</v>
      </c>
      <c r="C21955" t="s">
        <v>37453</v>
      </c>
      <c r="D21955">
        <v>-38.273963360000003</v>
      </c>
      <c r="E21955">
        <v>144.61237550000001</v>
      </c>
      <c r="F21955" t="s">
        <v>10</v>
      </c>
      <c r="G21955" t="s">
        <v>9577</v>
      </c>
    </row>
    <row r="21956" spans="1:7" hidden="1" x14ac:dyDescent="0.3">
      <c r="A21956" t="s">
        <v>9972</v>
      </c>
      <c r="B21956" t="s">
        <v>17889</v>
      </c>
      <c r="C21956" t="s">
        <v>37454</v>
      </c>
      <c r="D21956">
        <v>-37.973004240000002</v>
      </c>
      <c r="E21956">
        <v>145.2599328</v>
      </c>
      <c r="F21956" t="s">
        <v>10</v>
      </c>
      <c r="G21956" t="s">
        <v>8465</v>
      </c>
    </row>
    <row r="21957" spans="1:7" hidden="1" x14ac:dyDescent="0.3">
      <c r="A21957" t="s">
        <v>37455</v>
      </c>
      <c r="B21957" t="s">
        <v>17889</v>
      </c>
      <c r="C21957" t="s">
        <v>37453</v>
      </c>
      <c r="D21957">
        <v>-38.273399380000001</v>
      </c>
      <c r="E21957">
        <v>144.61299980000001</v>
      </c>
      <c r="F21957" t="s">
        <v>10</v>
      </c>
      <c r="G21957" t="s">
        <v>9577</v>
      </c>
    </row>
    <row r="21958" spans="1:7" hidden="1" x14ac:dyDescent="0.3">
      <c r="A21958" t="s">
        <v>37456</v>
      </c>
      <c r="B21958" t="s">
        <v>17889</v>
      </c>
      <c r="C21958" t="s">
        <v>37457</v>
      </c>
      <c r="D21958">
        <v>-38.148395780000001</v>
      </c>
      <c r="E21958">
        <v>144.35698410000001</v>
      </c>
      <c r="F21958" t="s">
        <v>10</v>
      </c>
      <c r="G21958" t="s">
        <v>17185</v>
      </c>
    </row>
    <row r="21959" spans="1:7" hidden="1" x14ac:dyDescent="0.3">
      <c r="A21959" t="s">
        <v>9970</v>
      </c>
      <c r="B21959" t="s">
        <v>17889</v>
      </c>
      <c r="C21959" t="s">
        <v>37458</v>
      </c>
      <c r="D21959">
        <v>-37.980089679999999</v>
      </c>
      <c r="E21959">
        <v>145.25399300000001</v>
      </c>
      <c r="F21959" t="s">
        <v>10</v>
      </c>
      <c r="G21959" t="s">
        <v>8465</v>
      </c>
    </row>
    <row r="21960" spans="1:7" hidden="1" x14ac:dyDescent="0.3">
      <c r="A21960" t="s">
        <v>37459</v>
      </c>
      <c r="B21960" t="s">
        <v>17889</v>
      </c>
      <c r="C21960" t="s">
        <v>37375</v>
      </c>
      <c r="D21960">
        <v>-38.145014029999999</v>
      </c>
      <c r="E21960">
        <v>144.3556572</v>
      </c>
      <c r="F21960" t="s">
        <v>10</v>
      </c>
      <c r="G21960" t="s">
        <v>17185</v>
      </c>
    </row>
    <row r="21961" spans="1:7" hidden="1" x14ac:dyDescent="0.3">
      <c r="A21961" t="s">
        <v>37460</v>
      </c>
      <c r="B21961" t="s">
        <v>17889</v>
      </c>
      <c r="C21961" t="s">
        <v>37461</v>
      </c>
      <c r="D21961">
        <v>-38.140903790000003</v>
      </c>
      <c r="E21961">
        <v>144.34800200000001</v>
      </c>
      <c r="F21961" t="s">
        <v>10</v>
      </c>
      <c r="G21961" t="s">
        <v>9591</v>
      </c>
    </row>
    <row r="21962" spans="1:7" hidden="1" x14ac:dyDescent="0.3">
      <c r="A21962" t="s">
        <v>37462</v>
      </c>
      <c r="B21962" t="s">
        <v>17889</v>
      </c>
      <c r="C21962" t="s">
        <v>37463</v>
      </c>
      <c r="D21962">
        <v>-38.139194519999997</v>
      </c>
      <c r="E21962">
        <v>144.34852029999999</v>
      </c>
      <c r="F21962" t="s">
        <v>10</v>
      </c>
      <c r="G21962" t="s">
        <v>9591</v>
      </c>
    </row>
    <row r="21963" spans="1:7" hidden="1" x14ac:dyDescent="0.3">
      <c r="A21963" t="s">
        <v>37464</v>
      </c>
      <c r="B21963" t="s">
        <v>17889</v>
      </c>
      <c r="C21963" t="s">
        <v>37465</v>
      </c>
      <c r="D21963">
        <v>-38.137498360000002</v>
      </c>
      <c r="E21963">
        <v>144.3488213</v>
      </c>
      <c r="F21963" t="s">
        <v>10</v>
      </c>
      <c r="G21963" t="s">
        <v>9591</v>
      </c>
    </row>
    <row r="21964" spans="1:7" hidden="1" x14ac:dyDescent="0.3">
      <c r="A21964" t="s">
        <v>37466</v>
      </c>
      <c r="B21964" t="s">
        <v>17889</v>
      </c>
      <c r="C21964" t="s">
        <v>37467</v>
      </c>
      <c r="D21964">
        <v>-38.135615960000003</v>
      </c>
      <c r="E21964">
        <v>144.3492545</v>
      </c>
      <c r="F21964" t="s">
        <v>10</v>
      </c>
      <c r="G21964" t="s">
        <v>9591</v>
      </c>
    </row>
    <row r="21965" spans="1:7" hidden="1" x14ac:dyDescent="0.3">
      <c r="A21965" t="s">
        <v>37468</v>
      </c>
      <c r="B21965" t="s">
        <v>17889</v>
      </c>
      <c r="C21965" t="s">
        <v>37469</v>
      </c>
      <c r="D21965">
        <v>-38.132599689999999</v>
      </c>
      <c r="E21965">
        <v>144.3497515</v>
      </c>
      <c r="F21965" t="s">
        <v>10</v>
      </c>
      <c r="G21965" t="s">
        <v>9591</v>
      </c>
    </row>
    <row r="21966" spans="1:7" hidden="1" x14ac:dyDescent="0.3">
      <c r="A21966" t="s">
        <v>37470</v>
      </c>
      <c r="B21966" t="s">
        <v>17889</v>
      </c>
      <c r="C21966" t="s">
        <v>37471</v>
      </c>
      <c r="D21966">
        <v>-38.131736089999997</v>
      </c>
      <c r="E21966">
        <v>144.3462236</v>
      </c>
      <c r="F21966" t="s">
        <v>10</v>
      </c>
      <c r="G21966" t="s">
        <v>9591</v>
      </c>
    </row>
    <row r="21967" spans="1:7" hidden="1" x14ac:dyDescent="0.3">
      <c r="A21967" t="s">
        <v>37472</v>
      </c>
      <c r="B21967" t="s">
        <v>17889</v>
      </c>
      <c r="C21967" t="s">
        <v>37473</v>
      </c>
      <c r="D21967">
        <v>-38.130325990000003</v>
      </c>
      <c r="E21967">
        <v>144.34204270000001</v>
      </c>
      <c r="F21967" t="s">
        <v>10</v>
      </c>
      <c r="G21967" t="s">
        <v>9597</v>
      </c>
    </row>
    <row r="21968" spans="1:7" hidden="1" x14ac:dyDescent="0.3">
      <c r="A21968" t="s">
        <v>37474</v>
      </c>
      <c r="B21968" t="s">
        <v>17889</v>
      </c>
      <c r="C21968" t="s">
        <v>37475</v>
      </c>
      <c r="D21968">
        <v>-38.127673530000003</v>
      </c>
      <c r="E21968">
        <v>144.33990320000001</v>
      </c>
      <c r="F21968" t="s">
        <v>10</v>
      </c>
      <c r="G21968" t="s">
        <v>9597</v>
      </c>
    </row>
    <row r="21969" spans="1:7" hidden="1" x14ac:dyDescent="0.3">
      <c r="A21969" t="s">
        <v>9966</v>
      </c>
      <c r="B21969" t="s">
        <v>17889</v>
      </c>
      <c r="C21969" t="s">
        <v>37476</v>
      </c>
      <c r="D21969">
        <v>-37.980936929999999</v>
      </c>
      <c r="E21969">
        <v>145.25036370000001</v>
      </c>
      <c r="F21969" t="s">
        <v>10</v>
      </c>
      <c r="G21969" t="s">
        <v>8465</v>
      </c>
    </row>
    <row r="21970" spans="1:7" hidden="1" x14ac:dyDescent="0.3">
      <c r="A21970" t="s">
        <v>37477</v>
      </c>
      <c r="B21970" t="s">
        <v>17889</v>
      </c>
      <c r="C21970" t="s">
        <v>37478</v>
      </c>
      <c r="D21970">
        <v>-38.12558619</v>
      </c>
      <c r="E21970">
        <v>144.33805129999999</v>
      </c>
      <c r="F21970" t="s">
        <v>10</v>
      </c>
      <c r="G21970" t="s">
        <v>9597</v>
      </c>
    </row>
    <row r="21971" spans="1:7" hidden="1" x14ac:dyDescent="0.3">
      <c r="A21971" t="s">
        <v>37479</v>
      </c>
      <c r="B21971" t="s">
        <v>17889</v>
      </c>
      <c r="C21971" t="s">
        <v>37480</v>
      </c>
      <c r="D21971">
        <v>-38.123566510000003</v>
      </c>
      <c r="E21971">
        <v>144.3364024</v>
      </c>
      <c r="F21971" t="s">
        <v>10</v>
      </c>
      <c r="G21971" t="s">
        <v>9597</v>
      </c>
    </row>
    <row r="21972" spans="1:7" hidden="1" x14ac:dyDescent="0.3">
      <c r="A21972" t="s">
        <v>37481</v>
      </c>
      <c r="B21972" t="s">
        <v>17889</v>
      </c>
      <c r="C21972" t="s">
        <v>37482</v>
      </c>
      <c r="D21972">
        <v>-38.120142710000003</v>
      </c>
      <c r="E21972">
        <v>144.33362990000001</v>
      </c>
      <c r="F21972" t="s">
        <v>10</v>
      </c>
      <c r="G21972" t="s">
        <v>9597</v>
      </c>
    </row>
    <row r="21973" spans="1:7" hidden="1" x14ac:dyDescent="0.3">
      <c r="A21973" t="s">
        <v>37483</v>
      </c>
      <c r="B21973" t="s">
        <v>17889</v>
      </c>
      <c r="C21973" t="s">
        <v>37484</v>
      </c>
      <c r="D21973">
        <v>-38.118381900000003</v>
      </c>
      <c r="E21973">
        <v>144.3330666</v>
      </c>
      <c r="F21973" t="s">
        <v>10</v>
      </c>
      <c r="G21973" t="s">
        <v>9597</v>
      </c>
    </row>
    <row r="21974" spans="1:7" hidden="1" x14ac:dyDescent="0.3">
      <c r="A21974" t="s">
        <v>37485</v>
      </c>
      <c r="B21974" t="s">
        <v>17889</v>
      </c>
      <c r="C21974" t="s">
        <v>37486</v>
      </c>
      <c r="D21974">
        <v>-38.117726660000002</v>
      </c>
      <c r="E21974">
        <v>144.33436789999999</v>
      </c>
      <c r="F21974" t="s">
        <v>10</v>
      </c>
      <c r="G21974" t="s">
        <v>9597</v>
      </c>
    </row>
    <row r="21975" spans="1:7" hidden="1" x14ac:dyDescent="0.3">
      <c r="A21975" t="s">
        <v>37487</v>
      </c>
      <c r="B21975" t="s">
        <v>17889</v>
      </c>
      <c r="C21975" t="s">
        <v>37488</v>
      </c>
      <c r="D21975">
        <v>-38.11619305</v>
      </c>
      <c r="E21975">
        <v>144.33627129999999</v>
      </c>
      <c r="F21975" t="s">
        <v>10</v>
      </c>
      <c r="G21975" t="s">
        <v>9597</v>
      </c>
    </row>
    <row r="21976" spans="1:7" hidden="1" x14ac:dyDescent="0.3">
      <c r="A21976" t="s">
        <v>37489</v>
      </c>
      <c r="B21976" t="s">
        <v>17889</v>
      </c>
      <c r="C21976" t="s">
        <v>37490</v>
      </c>
      <c r="D21976">
        <v>-38.113089909999999</v>
      </c>
      <c r="E21976">
        <v>144.33690870000001</v>
      </c>
      <c r="F21976" t="s">
        <v>10</v>
      </c>
      <c r="G21976" t="s">
        <v>9597</v>
      </c>
    </row>
    <row r="21977" spans="1:7" hidden="1" x14ac:dyDescent="0.3">
      <c r="A21977" t="s">
        <v>37491</v>
      </c>
      <c r="B21977" t="s">
        <v>17889</v>
      </c>
      <c r="C21977" t="s">
        <v>37492</v>
      </c>
      <c r="D21977">
        <v>-38.110505590000002</v>
      </c>
      <c r="E21977">
        <v>144.3373789</v>
      </c>
      <c r="F21977" t="s">
        <v>10</v>
      </c>
      <c r="G21977" t="s">
        <v>9597</v>
      </c>
    </row>
    <row r="21978" spans="1:7" hidden="1" x14ac:dyDescent="0.3">
      <c r="A21978" t="s">
        <v>37493</v>
      </c>
      <c r="B21978" t="s">
        <v>17889</v>
      </c>
      <c r="C21978" t="s">
        <v>37494</v>
      </c>
      <c r="D21978">
        <v>-38.109746639999997</v>
      </c>
      <c r="E21978">
        <v>144.3341107</v>
      </c>
      <c r="F21978" t="s">
        <v>10</v>
      </c>
      <c r="G21978" t="s">
        <v>9597</v>
      </c>
    </row>
    <row r="21979" spans="1:7" hidden="1" x14ac:dyDescent="0.3">
      <c r="A21979" t="s">
        <v>9964</v>
      </c>
      <c r="B21979" t="s">
        <v>17889</v>
      </c>
      <c r="C21979" t="s">
        <v>37495</v>
      </c>
      <c r="D21979">
        <v>-37.980874839999998</v>
      </c>
      <c r="E21979">
        <v>145.24740489999999</v>
      </c>
      <c r="F21979" t="s">
        <v>10</v>
      </c>
      <c r="G21979" t="s">
        <v>8465</v>
      </c>
    </row>
    <row r="21980" spans="1:7" hidden="1" x14ac:dyDescent="0.3">
      <c r="A21980" t="s">
        <v>37496</v>
      </c>
      <c r="B21980" t="s">
        <v>17889</v>
      </c>
      <c r="C21980" t="s">
        <v>37497</v>
      </c>
      <c r="D21980">
        <v>-38.109534689999997</v>
      </c>
      <c r="E21980">
        <v>144.33231660000001</v>
      </c>
      <c r="F21980" t="s">
        <v>10</v>
      </c>
      <c r="G21980" t="s">
        <v>9597</v>
      </c>
    </row>
    <row r="21981" spans="1:7" hidden="1" x14ac:dyDescent="0.3">
      <c r="A21981" t="s">
        <v>37498</v>
      </c>
      <c r="B21981" t="s">
        <v>17889</v>
      </c>
      <c r="C21981" t="s">
        <v>37499</v>
      </c>
      <c r="D21981">
        <v>-38.108246170000001</v>
      </c>
      <c r="E21981">
        <v>144.33191880000001</v>
      </c>
      <c r="F21981" t="s">
        <v>10</v>
      </c>
      <c r="G21981" t="s">
        <v>9597</v>
      </c>
    </row>
    <row r="21982" spans="1:7" hidden="1" x14ac:dyDescent="0.3">
      <c r="A21982" t="s">
        <v>37500</v>
      </c>
      <c r="B21982" t="s">
        <v>17889</v>
      </c>
      <c r="C21982" t="s">
        <v>37501</v>
      </c>
      <c r="D21982">
        <v>-38.104658460000003</v>
      </c>
      <c r="E21982">
        <v>144.3326423</v>
      </c>
      <c r="F21982" t="s">
        <v>10</v>
      </c>
      <c r="G21982" t="s">
        <v>9597</v>
      </c>
    </row>
    <row r="21983" spans="1:7" hidden="1" x14ac:dyDescent="0.3">
      <c r="A21983" t="s">
        <v>37502</v>
      </c>
      <c r="B21983" t="s">
        <v>17889</v>
      </c>
      <c r="C21983" t="s">
        <v>37503</v>
      </c>
      <c r="D21983">
        <v>-38.101931389999997</v>
      </c>
      <c r="E21983">
        <v>144.33317479999999</v>
      </c>
      <c r="F21983" t="s">
        <v>10</v>
      </c>
      <c r="G21983" t="s">
        <v>9597</v>
      </c>
    </row>
    <row r="21984" spans="1:7" hidden="1" x14ac:dyDescent="0.3">
      <c r="A21984" t="s">
        <v>37504</v>
      </c>
      <c r="B21984" t="s">
        <v>17889</v>
      </c>
      <c r="C21984" t="s">
        <v>37505</v>
      </c>
      <c r="D21984">
        <v>-38.099078280000001</v>
      </c>
      <c r="E21984">
        <v>144.3337119</v>
      </c>
      <c r="F21984" t="s">
        <v>10</v>
      </c>
      <c r="G21984" t="s">
        <v>9597</v>
      </c>
    </row>
    <row r="21985" spans="1:7" hidden="1" x14ac:dyDescent="0.3">
      <c r="A21985" t="s">
        <v>37506</v>
      </c>
      <c r="B21985" t="s">
        <v>17889</v>
      </c>
      <c r="C21985" t="s">
        <v>37507</v>
      </c>
      <c r="D21985">
        <v>-38.0982877</v>
      </c>
      <c r="E21985">
        <v>144.33103829999999</v>
      </c>
      <c r="F21985" t="s">
        <v>10</v>
      </c>
      <c r="G21985" t="s">
        <v>9597</v>
      </c>
    </row>
    <row r="21986" spans="1:7" hidden="1" x14ac:dyDescent="0.3">
      <c r="A21986" t="s">
        <v>37508</v>
      </c>
      <c r="B21986" t="s">
        <v>17889</v>
      </c>
      <c r="C21986" t="s">
        <v>37509</v>
      </c>
      <c r="D21986">
        <v>-38.098016450000003</v>
      </c>
      <c r="E21986">
        <v>144.3286195</v>
      </c>
      <c r="F21986" t="s">
        <v>10</v>
      </c>
      <c r="G21986" t="s">
        <v>9597</v>
      </c>
    </row>
    <row r="21987" spans="1:7" hidden="1" x14ac:dyDescent="0.3">
      <c r="A21987" t="s">
        <v>37510</v>
      </c>
      <c r="B21987" t="s">
        <v>17889</v>
      </c>
      <c r="C21987" t="s">
        <v>37511</v>
      </c>
      <c r="D21987">
        <v>-38.097762459999998</v>
      </c>
      <c r="E21987">
        <v>144.32656499999999</v>
      </c>
      <c r="F21987" t="s">
        <v>10</v>
      </c>
      <c r="G21987" t="s">
        <v>9597</v>
      </c>
    </row>
    <row r="21988" spans="1:7" hidden="1" x14ac:dyDescent="0.3">
      <c r="A21988" t="s">
        <v>37512</v>
      </c>
      <c r="B21988" t="s">
        <v>17889</v>
      </c>
      <c r="C21988" t="s">
        <v>37513</v>
      </c>
      <c r="D21988">
        <v>-38.097439090000002</v>
      </c>
      <c r="E21988">
        <v>144.3238403</v>
      </c>
      <c r="F21988" t="s">
        <v>10</v>
      </c>
      <c r="G21988" t="s">
        <v>9597</v>
      </c>
    </row>
    <row r="21989" spans="1:7" hidden="1" x14ac:dyDescent="0.3">
      <c r="A21989" t="s">
        <v>37514</v>
      </c>
      <c r="B21989" t="s">
        <v>17889</v>
      </c>
      <c r="C21989" t="s">
        <v>37515</v>
      </c>
      <c r="D21989">
        <v>-38.099613550000001</v>
      </c>
      <c r="E21989">
        <v>144.32317950000001</v>
      </c>
      <c r="F21989" t="s">
        <v>10</v>
      </c>
      <c r="G21989" t="s">
        <v>9597</v>
      </c>
    </row>
    <row r="21990" spans="1:7" hidden="1" x14ac:dyDescent="0.3">
      <c r="A21990" t="s">
        <v>9962</v>
      </c>
      <c r="B21990" t="s">
        <v>17889</v>
      </c>
      <c r="C21990" t="s">
        <v>37516</v>
      </c>
      <c r="D21990">
        <v>-37.981306619999998</v>
      </c>
      <c r="E21990">
        <v>145.24553879999999</v>
      </c>
      <c r="F21990" t="s">
        <v>10</v>
      </c>
      <c r="G21990" t="s">
        <v>8465</v>
      </c>
    </row>
    <row r="21991" spans="1:7" hidden="1" x14ac:dyDescent="0.3">
      <c r="A21991" t="s">
        <v>37517</v>
      </c>
      <c r="B21991" t="s">
        <v>17889</v>
      </c>
      <c r="C21991" t="s">
        <v>37518</v>
      </c>
      <c r="D21991">
        <v>-38.103102419999999</v>
      </c>
      <c r="E21991">
        <v>144.32247050000001</v>
      </c>
      <c r="F21991" t="s">
        <v>10</v>
      </c>
      <c r="G21991" t="s">
        <v>9597</v>
      </c>
    </row>
    <row r="21992" spans="1:7" hidden="1" x14ac:dyDescent="0.3">
      <c r="A21992" t="s">
        <v>37519</v>
      </c>
      <c r="B21992" t="s">
        <v>17889</v>
      </c>
      <c r="C21992" t="s">
        <v>37520</v>
      </c>
      <c r="D21992">
        <v>-38.105554230000003</v>
      </c>
      <c r="E21992">
        <v>144.3221187</v>
      </c>
      <c r="F21992" t="s">
        <v>10</v>
      </c>
      <c r="G21992" t="s">
        <v>9597</v>
      </c>
    </row>
    <row r="21993" spans="1:7" hidden="1" x14ac:dyDescent="0.3">
      <c r="A21993" t="s">
        <v>37521</v>
      </c>
      <c r="B21993" t="s">
        <v>17889</v>
      </c>
      <c r="C21993" t="s">
        <v>37522</v>
      </c>
      <c r="D21993">
        <v>-38.103350339999999</v>
      </c>
      <c r="E21993">
        <v>144.32227900000001</v>
      </c>
      <c r="F21993" t="s">
        <v>10</v>
      </c>
      <c r="G21993" t="s">
        <v>9597</v>
      </c>
    </row>
    <row r="21994" spans="1:7" hidden="1" x14ac:dyDescent="0.3">
      <c r="A21994" t="s">
        <v>37523</v>
      </c>
      <c r="B21994" t="s">
        <v>17889</v>
      </c>
      <c r="C21994" t="s">
        <v>37524</v>
      </c>
      <c r="D21994">
        <v>-38.099502659999999</v>
      </c>
      <c r="E21994">
        <v>144.3230581</v>
      </c>
      <c r="F21994" t="s">
        <v>10</v>
      </c>
      <c r="G21994" t="s">
        <v>9597</v>
      </c>
    </row>
    <row r="21995" spans="1:7" hidden="1" x14ac:dyDescent="0.3">
      <c r="A21995" t="s">
        <v>37525</v>
      </c>
      <c r="B21995" t="s">
        <v>17889</v>
      </c>
      <c r="C21995" t="s">
        <v>37526</v>
      </c>
      <c r="D21995">
        <v>-38.097274519999999</v>
      </c>
      <c r="E21995">
        <v>144.3241314</v>
      </c>
      <c r="F21995" t="s">
        <v>10</v>
      </c>
      <c r="G21995" t="s">
        <v>9597</v>
      </c>
    </row>
    <row r="21996" spans="1:7" hidden="1" x14ac:dyDescent="0.3">
      <c r="A21996" t="s">
        <v>37527</v>
      </c>
      <c r="B21996" t="s">
        <v>17889</v>
      </c>
      <c r="C21996" t="s">
        <v>37528</v>
      </c>
      <c r="D21996">
        <v>-38.09751619</v>
      </c>
      <c r="E21996">
        <v>144.32603810000001</v>
      </c>
      <c r="F21996" t="s">
        <v>10</v>
      </c>
      <c r="G21996" t="s">
        <v>9597</v>
      </c>
    </row>
    <row r="21997" spans="1:7" hidden="1" x14ac:dyDescent="0.3">
      <c r="A21997" t="s">
        <v>37529</v>
      </c>
      <c r="B21997" t="s">
        <v>17889</v>
      </c>
      <c r="C21997" t="s">
        <v>37530</v>
      </c>
      <c r="D21997">
        <v>-38.097818910000001</v>
      </c>
      <c r="E21997">
        <v>144.32864950000001</v>
      </c>
      <c r="F21997" t="s">
        <v>10</v>
      </c>
      <c r="G21997" t="s">
        <v>9597</v>
      </c>
    </row>
    <row r="21998" spans="1:7" hidden="1" x14ac:dyDescent="0.3">
      <c r="A21998" t="s">
        <v>37531</v>
      </c>
      <c r="B21998" t="s">
        <v>17889</v>
      </c>
      <c r="C21998" t="s">
        <v>37532</v>
      </c>
      <c r="D21998">
        <v>-38.098090419999998</v>
      </c>
      <c r="E21998">
        <v>144.3310797</v>
      </c>
      <c r="F21998" t="s">
        <v>10</v>
      </c>
      <c r="G21998" t="s">
        <v>9597</v>
      </c>
    </row>
    <row r="21999" spans="1:7" hidden="1" x14ac:dyDescent="0.3">
      <c r="A21999" t="s">
        <v>37533</v>
      </c>
      <c r="B21999" t="s">
        <v>17889</v>
      </c>
      <c r="C21999" t="s">
        <v>37534</v>
      </c>
      <c r="D21999">
        <v>-38.097284680000001</v>
      </c>
      <c r="E21999">
        <v>144.33408489999999</v>
      </c>
      <c r="F21999" t="s">
        <v>10</v>
      </c>
      <c r="G21999" t="s">
        <v>9597</v>
      </c>
    </row>
    <row r="22000" spans="1:7" hidden="1" x14ac:dyDescent="0.3">
      <c r="A22000" t="s">
        <v>37535</v>
      </c>
      <c r="B22000" t="s">
        <v>17889</v>
      </c>
      <c r="C22000" t="s">
        <v>37536</v>
      </c>
      <c r="D22000">
        <v>-38.095463019999997</v>
      </c>
      <c r="E22000">
        <v>144.33441339999999</v>
      </c>
      <c r="F22000" t="s">
        <v>10</v>
      </c>
      <c r="G22000" t="s">
        <v>9597</v>
      </c>
    </row>
    <row r="22001" spans="1:7" hidden="1" x14ac:dyDescent="0.3">
      <c r="A22001" t="s">
        <v>9960</v>
      </c>
      <c r="B22001" t="s">
        <v>17889</v>
      </c>
      <c r="C22001" t="s">
        <v>37537</v>
      </c>
      <c r="D22001">
        <v>-37.978272580000002</v>
      </c>
      <c r="E22001">
        <v>145.24392599999999</v>
      </c>
      <c r="F22001" t="s">
        <v>10</v>
      </c>
      <c r="G22001" t="s">
        <v>8465</v>
      </c>
    </row>
    <row r="22002" spans="1:7" hidden="1" x14ac:dyDescent="0.3">
      <c r="A22002" t="s">
        <v>37538</v>
      </c>
      <c r="B22002" t="s">
        <v>17889</v>
      </c>
      <c r="C22002" t="s">
        <v>37539</v>
      </c>
      <c r="D22002">
        <v>-38.089388679999999</v>
      </c>
      <c r="E22002">
        <v>144.33554620000001</v>
      </c>
      <c r="F22002" t="s">
        <v>10</v>
      </c>
      <c r="G22002" t="s">
        <v>9599</v>
      </c>
    </row>
    <row r="22003" spans="1:7" hidden="1" x14ac:dyDescent="0.3">
      <c r="A22003" t="s">
        <v>37540</v>
      </c>
      <c r="B22003" t="s">
        <v>17889</v>
      </c>
      <c r="C22003" t="s">
        <v>37541</v>
      </c>
      <c r="D22003">
        <v>-38.080482019999998</v>
      </c>
      <c r="E22003">
        <v>144.3373402</v>
      </c>
      <c r="F22003" t="s">
        <v>10</v>
      </c>
      <c r="G22003" t="s">
        <v>9599</v>
      </c>
    </row>
    <row r="22004" spans="1:7" hidden="1" x14ac:dyDescent="0.3">
      <c r="A22004" t="s">
        <v>37542</v>
      </c>
      <c r="B22004" t="s">
        <v>17889</v>
      </c>
      <c r="C22004" t="s">
        <v>37543</v>
      </c>
      <c r="D22004">
        <v>-38.077637879999997</v>
      </c>
      <c r="E22004">
        <v>144.33787659999999</v>
      </c>
      <c r="F22004" t="s">
        <v>10</v>
      </c>
      <c r="G22004" t="s">
        <v>9599</v>
      </c>
    </row>
    <row r="22005" spans="1:7" hidden="1" x14ac:dyDescent="0.3">
      <c r="A22005" t="s">
        <v>9958</v>
      </c>
      <c r="B22005" t="s">
        <v>17889</v>
      </c>
      <c r="C22005" t="s">
        <v>37544</v>
      </c>
      <c r="D22005">
        <v>-37.976264479999998</v>
      </c>
      <c r="E22005">
        <v>145.24282400000001</v>
      </c>
      <c r="F22005" t="s">
        <v>10</v>
      </c>
      <c r="G22005" t="s">
        <v>8465</v>
      </c>
    </row>
    <row r="22006" spans="1:7" hidden="1" x14ac:dyDescent="0.3">
      <c r="A22006" t="s">
        <v>37545</v>
      </c>
      <c r="B22006" t="s">
        <v>17889</v>
      </c>
      <c r="C22006" t="s">
        <v>37546</v>
      </c>
      <c r="D22006">
        <v>-38.071755340000003</v>
      </c>
      <c r="E22006">
        <v>144.34390289999999</v>
      </c>
      <c r="F22006" t="s">
        <v>10</v>
      </c>
      <c r="G22006" t="s">
        <v>9599</v>
      </c>
    </row>
    <row r="22007" spans="1:7" hidden="1" x14ac:dyDescent="0.3">
      <c r="A22007" t="s">
        <v>37547</v>
      </c>
      <c r="B22007" t="s">
        <v>17889</v>
      </c>
      <c r="C22007" t="s">
        <v>37548</v>
      </c>
      <c r="D22007">
        <v>-38.06901405</v>
      </c>
      <c r="E22007">
        <v>144.34460619999999</v>
      </c>
      <c r="F22007" t="s">
        <v>10</v>
      </c>
      <c r="G22007" t="s">
        <v>9599</v>
      </c>
    </row>
    <row r="22008" spans="1:7" hidden="1" x14ac:dyDescent="0.3">
      <c r="A22008" t="s">
        <v>37549</v>
      </c>
      <c r="B22008" t="s">
        <v>17889</v>
      </c>
      <c r="C22008" t="s">
        <v>37550</v>
      </c>
      <c r="D22008">
        <v>-38.068116840000002</v>
      </c>
      <c r="E22008">
        <v>144.3479667</v>
      </c>
      <c r="F22008" t="s">
        <v>10</v>
      </c>
      <c r="G22008" t="s">
        <v>9599</v>
      </c>
    </row>
    <row r="22009" spans="1:7" hidden="1" x14ac:dyDescent="0.3">
      <c r="A22009" t="s">
        <v>37551</v>
      </c>
      <c r="B22009" t="s">
        <v>17889</v>
      </c>
      <c r="C22009" t="s">
        <v>37552</v>
      </c>
      <c r="D22009">
        <v>-38.066239299999999</v>
      </c>
      <c r="E22009">
        <v>144.3486158</v>
      </c>
      <c r="F22009" t="s">
        <v>10</v>
      </c>
      <c r="G22009" t="s">
        <v>9599</v>
      </c>
    </row>
    <row r="22010" spans="1:7" hidden="1" x14ac:dyDescent="0.3">
      <c r="A22010" t="s">
        <v>37553</v>
      </c>
      <c r="B22010" t="s">
        <v>17889</v>
      </c>
      <c r="C22010" t="s">
        <v>37554</v>
      </c>
      <c r="D22010">
        <v>-38.066695609999996</v>
      </c>
      <c r="E22010">
        <v>144.3496706</v>
      </c>
      <c r="F22010" t="s">
        <v>10</v>
      </c>
      <c r="G22010" t="s">
        <v>9599</v>
      </c>
    </row>
    <row r="22011" spans="1:7" hidden="1" x14ac:dyDescent="0.3">
      <c r="A22011" t="s">
        <v>37555</v>
      </c>
      <c r="B22011" t="s">
        <v>17889</v>
      </c>
      <c r="C22011" t="s">
        <v>37556</v>
      </c>
      <c r="D22011">
        <v>-38.070086969999998</v>
      </c>
      <c r="E22011">
        <v>144.34902389999999</v>
      </c>
      <c r="F22011" t="s">
        <v>10</v>
      </c>
      <c r="G22011" t="s">
        <v>9599</v>
      </c>
    </row>
    <row r="22012" spans="1:7" hidden="1" x14ac:dyDescent="0.3">
      <c r="A22012" t="s">
        <v>37557</v>
      </c>
      <c r="B22012" t="s">
        <v>17889</v>
      </c>
      <c r="C22012" t="s">
        <v>37041</v>
      </c>
      <c r="D22012">
        <v>-38.071988689999998</v>
      </c>
      <c r="E22012">
        <v>144.3486475</v>
      </c>
      <c r="F22012" t="s">
        <v>10</v>
      </c>
      <c r="G22012" t="s">
        <v>9599</v>
      </c>
    </row>
    <row r="22013" spans="1:7" hidden="1" x14ac:dyDescent="0.3">
      <c r="A22013" t="s">
        <v>37558</v>
      </c>
      <c r="B22013" t="s">
        <v>17889</v>
      </c>
      <c r="C22013" t="s">
        <v>37041</v>
      </c>
      <c r="D22013">
        <v>-38.07158226</v>
      </c>
      <c r="E22013">
        <v>144.34860520000001</v>
      </c>
      <c r="F22013" t="s">
        <v>10</v>
      </c>
      <c r="G22013" t="s">
        <v>9599</v>
      </c>
    </row>
    <row r="22014" spans="1:7" hidden="1" x14ac:dyDescent="0.3">
      <c r="A22014" t="s">
        <v>37559</v>
      </c>
      <c r="B22014" t="s">
        <v>17889</v>
      </c>
      <c r="C22014" t="s">
        <v>37556</v>
      </c>
      <c r="D22014">
        <v>-38.069940350000003</v>
      </c>
      <c r="E22014">
        <v>144.34891519999999</v>
      </c>
      <c r="F22014" t="s">
        <v>10</v>
      </c>
      <c r="G22014" t="s">
        <v>9599</v>
      </c>
    </row>
    <row r="22015" spans="1:7" hidden="1" x14ac:dyDescent="0.3">
      <c r="A22015" t="s">
        <v>37560</v>
      </c>
      <c r="B22015" t="s">
        <v>17889</v>
      </c>
      <c r="C22015" t="s">
        <v>37554</v>
      </c>
      <c r="D22015">
        <v>-38.066692779999997</v>
      </c>
      <c r="E22015">
        <v>144.34954540000001</v>
      </c>
      <c r="F22015" t="s">
        <v>10</v>
      </c>
      <c r="G22015" t="s">
        <v>9599</v>
      </c>
    </row>
    <row r="22016" spans="1:7" hidden="1" x14ac:dyDescent="0.3">
      <c r="A22016" t="s">
        <v>37561</v>
      </c>
      <c r="B22016" t="s">
        <v>17889</v>
      </c>
      <c r="C22016" t="s">
        <v>37562</v>
      </c>
      <c r="D22016">
        <v>-38.06685203</v>
      </c>
      <c r="E22016">
        <v>144.3486164</v>
      </c>
      <c r="F22016" t="s">
        <v>10</v>
      </c>
      <c r="G22016" t="s">
        <v>9599</v>
      </c>
    </row>
    <row r="22017" spans="1:7" hidden="1" x14ac:dyDescent="0.3">
      <c r="A22017" t="s">
        <v>37563</v>
      </c>
      <c r="B22017" t="s">
        <v>17889</v>
      </c>
      <c r="C22017" t="s">
        <v>37550</v>
      </c>
      <c r="D22017">
        <v>-38.068456910000002</v>
      </c>
      <c r="E22017">
        <v>144.34706539999999</v>
      </c>
      <c r="F22017" t="s">
        <v>10</v>
      </c>
      <c r="G22017" t="s">
        <v>9599</v>
      </c>
    </row>
    <row r="22018" spans="1:7" hidden="1" x14ac:dyDescent="0.3">
      <c r="A22018" t="s">
        <v>37564</v>
      </c>
      <c r="B22018" t="s">
        <v>17889</v>
      </c>
      <c r="C22018" t="s">
        <v>37565</v>
      </c>
      <c r="D22018">
        <v>-38.069713710000002</v>
      </c>
      <c r="E22018">
        <v>144.34446689999999</v>
      </c>
      <c r="F22018" t="s">
        <v>10</v>
      </c>
      <c r="G22018" t="s">
        <v>9599</v>
      </c>
    </row>
    <row r="22019" spans="1:7" hidden="1" x14ac:dyDescent="0.3">
      <c r="A22019" t="s">
        <v>37566</v>
      </c>
      <c r="B22019" t="s">
        <v>17889</v>
      </c>
      <c r="C22019" t="s">
        <v>37546</v>
      </c>
      <c r="D22019">
        <v>-38.072055280000001</v>
      </c>
      <c r="E22019">
        <v>144.34401740000001</v>
      </c>
      <c r="F22019" t="s">
        <v>10</v>
      </c>
      <c r="G22019" t="s">
        <v>9599</v>
      </c>
    </row>
    <row r="22020" spans="1:7" hidden="1" x14ac:dyDescent="0.3">
      <c r="A22020" t="s">
        <v>9954</v>
      </c>
      <c r="B22020" t="s">
        <v>17889</v>
      </c>
      <c r="C22020" t="s">
        <v>37567</v>
      </c>
      <c r="D22020">
        <v>-37.898757779999997</v>
      </c>
      <c r="E22020">
        <v>145.16232930000001</v>
      </c>
      <c r="F22020" t="s">
        <v>10</v>
      </c>
      <c r="G22020" t="s">
        <v>9732</v>
      </c>
    </row>
    <row r="22021" spans="1:7" hidden="1" x14ac:dyDescent="0.3">
      <c r="A22021" t="s">
        <v>37568</v>
      </c>
      <c r="B22021" t="s">
        <v>17889</v>
      </c>
      <c r="C22021" t="s">
        <v>37569</v>
      </c>
      <c r="D22021">
        <v>-38.07783852</v>
      </c>
      <c r="E22021">
        <v>144.33798329999999</v>
      </c>
      <c r="F22021" t="s">
        <v>10</v>
      </c>
      <c r="G22021" t="s">
        <v>9599</v>
      </c>
    </row>
    <row r="22022" spans="1:7" hidden="1" x14ac:dyDescent="0.3">
      <c r="A22022" t="s">
        <v>37570</v>
      </c>
      <c r="B22022" t="s">
        <v>17889</v>
      </c>
      <c r="C22022" t="s">
        <v>37571</v>
      </c>
      <c r="D22022">
        <v>-38.080879959999997</v>
      </c>
      <c r="E22022">
        <v>144.33740560000001</v>
      </c>
      <c r="F22022" t="s">
        <v>10</v>
      </c>
      <c r="G22022" t="s">
        <v>9599</v>
      </c>
    </row>
    <row r="22023" spans="1:7" hidden="1" x14ac:dyDescent="0.3">
      <c r="A22023" t="s">
        <v>37572</v>
      </c>
      <c r="B22023" t="s">
        <v>17889</v>
      </c>
      <c r="C22023" t="s">
        <v>37539</v>
      </c>
      <c r="D22023">
        <v>-38.08900672</v>
      </c>
      <c r="E22023">
        <v>144.3357881</v>
      </c>
      <c r="F22023" t="s">
        <v>10</v>
      </c>
      <c r="G22023" t="s">
        <v>9599</v>
      </c>
    </row>
    <row r="22024" spans="1:7" hidden="1" x14ac:dyDescent="0.3">
      <c r="A22024" t="s">
        <v>37573</v>
      </c>
      <c r="B22024" t="s">
        <v>17889</v>
      </c>
      <c r="C22024" t="s">
        <v>37574</v>
      </c>
      <c r="D22024">
        <v>-38.096560869999998</v>
      </c>
      <c r="E22024">
        <v>144.33435069999999</v>
      </c>
      <c r="F22024" t="s">
        <v>10</v>
      </c>
      <c r="G22024" t="s">
        <v>9597</v>
      </c>
    </row>
    <row r="22025" spans="1:7" hidden="1" x14ac:dyDescent="0.3">
      <c r="A22025" t="s">
        <v>37575</v>
      </c>
      <c r="B22025" t="s">
        <v>17889</v>
      </c>
      <c r="C22025" t="s">
        <v>37505</v>
      </c>
      <c r="D22025">
        <v>-38.099063379999997</v>
      </c>
      <c r="E22025">
        <v>144.3338492</v>
      </c>
      <c r="F22025" t="s">
        <v>10</v>
      </c>
      <c r="G22025" t="s">
        <v>9597</v>
      </c>
    </row>
    <row r="22026" spans="1:7" hidden="1" x14ac:dyDescent="0.3">
      <c r="A22026" t="s">
        <v>37576</v>
      </c>
      <c r="B22026" t="s">
        <v>17889</v>
      </c>
      <c r="C22026" t="s">
        <v>37503</v>
      </c>
      <c r="D22026">
        <v>-38.101808720000001</v>
      </c>
      <c r="E22026">
        <v>144.3333275</v>
      </c>
      <c r="F22026" t="s">
        <v>10</v>
      </c>
      <c r="G22026" t="s">
        <v>9597</v>
      </c>
    </row>
    <row r="22027" spans="1:7" hidden="1" x14ac:dyDescent="0.3">
      <c r="A22027" t="s">
        <v>37577</v>
      </c>
      <c r="B22027" t="s">
        <v>17889</v>
      </c>
      <c r="C22027" t="s">
        <v>37501</v>
      </c>
      <c r="D22027">
        <v>-38.10447302</v>
      </c>
      <c r="E22027">
        <v>144.33280869999999</v>
      </c>
      <c r="F22027" t="s">
        <v>10</v>
      </c>
      <c r="G22027" t="s">
        <v>9597</v>
      </c>
    </row>
    <row r="22028" spans="1:7" hidden="1" x14ac:dyDescent="0.3">
      <c r="A22028" t="s">
        <v>9952</v>
      </c>
      <c r="B22028" t="s">
        <v>17889</v>
      </c>
      <c r="C22028" t="s">
        <v>37578</v>
      </c>
      <c r="D22028">
        <v>-37.895532279999998</v>
      </c>
      <c r="E22028">
        <v>145.16295539999999</v>
      </c>
      <c r="F22028" t="s">
        <v>10</v>
      </c>
      <c r="G22028" t="s">
        <v>9732</v>
      </c>
    </row>
    <row r="22029" spans="1:7" hidden="1" x14ac:dyDescent="0.3">
      <c r="A22029" t="s">
        <v>37579</v>
      </c>
      <c r="B22029" t="s">
        <v>17889</v>
      </c>
      <c r="C22029" t="s">
        <v>37580</v>
      </c>
      <c r="D22029">
        <v>-38.106958290000001</v>
      </c>
      <c r="E22029">
        <v>144.33234200000001</v>
      </c>
      <c r="F22029" t="s">
        <v>10</v>
      </c>
      <c r="G22029" t="s">
        <v>9597</v>
      </c>
    </row>
    <row r="22030" spans="1:7" hidden="1" x14ac:dyDescent="0.3">
      <c r="A22030" t="s">
        <v>37581</v>
      </c>
      <c r="B22030" t="s">
        <v>17889</v>
      </c>
      <c r="C22030" t="s">
        <v>37582</v>
      </c>
      <c r="D22030">
        <v>-38.108375840000001</v>
      </c>
      <c r="E22030">
        <v>144.3320737</v>
      </c>
      <c r="F22030" t="s">
        <v>10</v>
      </c>
      <c r="G22030" t="s">
        <v>9597</v>
      </c>
    </row>
    <row r="22031" spans="1:7" hidden="1" x14ac:dyDescent="0.3">
      <c r="A22031" t="s">
        <v>37583</v>
      </c>
      <c r="B22031" t="s">
        <v>17889</v>
      </c>
      <c r="C22031" t="s">
        <v>37497</v>
      </c>
      <c r="D22031">
        <v>-38.109437210000003</v>
      </c>
      <c r="E22031">
        <v>144.3323886</v>
      </c>
      <c r="F22031" t="s">
        <v>10</v>
      </c>
      <c r="G22031" t="s">
        <v>9597</v>
      </c>
    </row>
    <row r="22032" spans="1:7" hidden="1" x14ac:dyDescent="0.3">
      <c r="A22032" t="s">
        <v>37584</v>
      </c>
      <c r="B22032" t="s">
        <v>17889</v>
      </c>
      <c r="C22032" t="s">
        <v>37494</v>
      </c>
      <c r="D22032">
        <v>-38.109650449999997</v>
      </c>
      <c r="E22032">
        <v>144.33423970000001</v>
      </c>
      <c r="F22032" t="s">
        <v>10</v>
      </c>
      <c r="G22032" t="s">
        <v>9597</v>
      </c>
    </row>
    <row r="22033" spans="1:7" hidden="1" x14ac:dyDescent="0.3">
      <c r="A22033" t="s">
        <v>37585</v>
      </c>
      <c r="B22033" t="s">
        <v>17889</v>
      </c>
      <c r="C22033" t="s">
        <v>37492</v>
      </c>
      <c r="D22033">
        <v>-38.1104719</v>
      </c>
      <c r="E22033">
        <v>144.33748270000001</v>
      </c>
      <c r="F22033" t="s">
        <v>10</v>
      </c>
      <c r="G22033" t="s">
        <v>9597</v>
      </c>
    </row>
    <row r="22034" spans="1:7" hidden="1" x14ac:dyDescent="0.3">
      <c r="A22034" t="s">
        <v>37586</v>
      </c>
      <c r="B22034" t="s">
        <v>17889</v>
      </c>
      <c r="C22034" t="s">
        <v>37490</v>
      </c>
      <c r="D22034">
        <v>-38.112786909999997</v>
      </c>
      <c r="E22034">
        <v>144.33705649999999</v>
      </c>
      <c r="F22034" t="s">
        <v>10</v>
      </c>
      <c r="G22034" t="s">
        <v>9597</v>
      </c>
    </row>
    <row r="22035" spans="1:7" hidden="1" x14ac:dyDescent="0.3">
      <c r="A22035" t="s">
        <v>37587</v>
      </c>
      <c r="B22035" t="s">
        <v>17889</v>
      </c>
      <c r="C22035" t="s">
        <v>37488</v>
      </c>
      <c r="D22035">
        <v>-38.115684270000003</v>
      </c>
      <c r="E22035">
        <v>144.33648360000001</v>
      </c>
      <c r="F22035" t="s">
        <v>10</v>
      </c>
      <c r="G22035" t="s">
        <v>9597</v>
      </c>
    </row>
    <row r="22036" spans="1:7" hidden="1" x14ac:dyDescent="0.3">
      <c r="A22036" t="s">
        <v>37588</v>
      </c>
      <c r="B22036" t="s">
        <v>17889</v>
      </c>
      <c r="C22036" t="s">
        <v>37486</v>
      </c>
      <c r="D22036">
        <v>-38.11766162</v>
      </c>
      <c r="E22036">
        <v>144.33467820000001</v>
      </c>
      <c r="F22036" t="s">
        <v>10</v>
      </c>
      <c r="G22036" t="s">
        <v>9597</v>
      </c>
    </row>
    <row r="22037" spans="1:7" hidden="1" x14ac:dyDescent="0.3">
      <c r="A22037" t="s">
        <v>37589</v>
      </c>
      <c r="B22037" t="s">
        <v>17889</v>
      </c>
      <c r="C22037" t="s">
        <v>37590</v>
      </c>
      <c r="D22037">
        <v>-38.118791369999997</v>
      </c>
      <c r="E22037">
        <v>144.33284639999999</v>
      </c>
      <c r="F22037" t="s">
        <v>10</v>
      </c>
      <c r="G22037" t="s">
        <v>9597</v>
      </c>
    </row>
    <row r="22038" spans="1:7" hidden="1" x14ac:dyDescent="0.3">
      <c r="A22038" t="s">
        <v>37591</v>
      </c>
      <c r="B22038" t="s">
        <v>17889</v>
      </c>
      <c r="C22038" t="s">
        <v>37482</v>
      </c>
      <c r="D22038">
        <v>-38.120571849999997</v>
      </c>
      <c r="E22038">
        <v>144.3342758</v>
      </c>
      <c r="F22038" t="s">
        <v>10</v>
      </c>
      <c r="G22038" t="s">
        <v>9597</v>
      </c>
    </row>
    <row r="22039" spans="1:7" hidden="1" x14ac:dyDescent="0.3">
      <c r="A22039" t="s">
        <v>9950</v>
      </c>
      <c r="B22039" t="s">
        <v>17889</v>
      </c>
      <c r="C22039" t="s">
        <v>37592</v>
      </c>
      <c r="D22039">
        <v>-37.89306011</v>
      </c>
      <c r="E22039">
        <v>145.16334660000001</v>
      </c>
      <c r="F22039" t="s">
        <v>10</v>
      </c>
      <c r="G22039" t="s">
        <v>9732</v>
      </c>
    </row>
    <row r="22040" spans="1:7" hidden="1" x14ac:dyDescent="0.3">
      <c r="A22040" t="s">
        <v>37593</v>
      </c>
      <c r="B22040" t="s">
        <v>17889</v>
      </c>
      <c r="C22040" t="s">
        <v>37594</v>
      </c>
      <c r="D22040">
        <v>-38.123289229999997</v>
      </c>
      <c r="E22040">
        <v>144.3364923</v>
      </c>
      <c r="F22040" t="s">
        <v>10</v>
      </c>
      <c r="G22040" t="s">
        <v>9597</v>
      </c>
    </row>
    <row r="22041" spans="1:7" hidden="1" x14ac:dyDescent="0.3">
      <c r="A22041" t="s">
        <v>37595</v>
      </c>
      <c r="B22041" t="s">
        <v>17889</v>
      </c>
      <c r="C22041" t="s">
        <v>37596</v>
      </c>
      <c r="D22041">
        <v>-38.127552129999998</v>
      </c>
      <c r="E22041">
        <v>144.34011290000001</v>
      </c>
      <c r="F22041" t="s">
        <v>10</v>
      </c>
      <c r="G22041" t="s">
        <v>9597</v>
      </c>
    </row>
    <row r="22042" spans="1:7" hidden="1" x14ac:dyDescent="0.3">
      <c r="A22042" t="s">
        <v>37597</v>
      </c>
      <c r="B22042" t="s">
        <v>17889</v>
      </c>
      <c r="C22042" t="s">
        <v>37598</v>
      </c>
      <c r="D22042">
        <v>-38.13013153</v>
      </c>
      <c r="E22042">
        <v>144.3422094</v>
      </c>
      <c r="F22042" t="s">
        <v>10</v>
      </c>
      <c r="G22042" t="s">
        <v>9597</v>
      </c>
    </row>
    <row r="22043" spans="1:7" hidden="1" x14ac:dyDescent="0.3">
      <c r="A22043" t="s">
        <v>37599</v>
      </c>
      <c r="B22043" t="s">
        <v>17889</v>
      </c>
      <c r="C22043" t="s">
        <v>37600</v>
      </c>
      <c r="D22043">
        <v>-38.131408860000001</v>
      </c>
      <c r="E22043">
        <v>144.3453001</v>
      </c>
      <c r="F22043" t="s">
        <v>10</v>
      </c>
      <c r="G22043" t="s">
        <v>9597</v>
      </c>
    </row>
    <row r="22044" spans="1:7" hidden="1" x14ac:dyDescent="0.3">
      <c r="A22044" t="s">
        <v>37601</v>
      </c>
      <c r="B22044" t="s">
        <v>17889</v>
      </c>
      <c r="C22044" t="s">
        <v>37469</v>
      </c>
      <c r="D22044">
        <v>-38.132532040000001</v>
      </c>
      <c r="E22044">
        <v>144.34994789999999</v>
      </c>
      <c r="F22044" t="s">
        <v>10</v>
      </c>
      <c r="G22044" t="s">
        <v>9591</v>
      </c>
    </row>
    <row r="22045" spans="1:7" hidden="1" x14ac:dyDescent="0.3">
      <c r="A22045" t="s">
        <v>37602</v>
      </c>
      <c r="B22045" t="s">
        <v>17889</v>
      </c>
      <c r="C22045" t="s">
        <v>37603</v>
      </c>
      <c r="D22045">
        <v>-38.131697299999999</v>
      </c>
      <c r="E22045">
        <v>144.34769660000001</v>
      </c>
      <c r="F22045" t="s">
        <v>10</v>
      </c>
      <c r="G22045" t="s">
        <v>9597</v>
      </c>
    </row>
    <row r="22046" spans="1:7" hidden="1" x14ac:dyDescent="0.3">
      <c r="A22046" t="s">
        <v>37604</v>
      </c>
      <c r="B22046" t="s">
        <v>17889</v>
      </c>
      <c r="C22046" t="s">
        <v>37467</v>
      </c>
      <c r="D22046">
        <v>-38.1348646</v>
      </c>
      <c r="E22046">
        <v>144.34949839999999</v>
      </c>
      <c r="F22046" t="s">
        <v>10</v>
      </c>
      <c r="G22046" t="s">
        <v>9591</v>
      </c>
    </row>
    <row r="22047" spans="1:7" hidden="1" x14ac:dyDescent="0.3">
      <c r="A22047" t="s">
        <v>37605</v>
      </c>
      <c r="B22047" t="s">
        <v>17889</v>
      </c>
      <c r="C22047" t="s">
        <v>37606</v>
      </c>
      <c r="D22047">
        <v>-38.136443980000003</v>
      </c>
      <c r="E22047">
        <v>144.34921309999999</v>
      </c>
      <c r="F22047" t="s">
        <v>10</v>
      </c>
      <c r="G22047" t="s">
        <v>9591</v>
      </c>
    </row>
    <row r="22048" spans="1:7" hidden="1" x14ac:dyDescent="0.3">
      <c r="A22048" t="s">
        <v>37607</v>
      </c>
      <c r="B22048" t="s">
        <v>17889</v>
      </c>
      <c r="C22048" t="s">
        <v>37608</v>
      </c>
      <c r="D22048">
        <v>-38.139341399999999</v>
      </c>
      <c r="E22048">
        <v>144.34864039999999</v>
      </c>
      <c r="F22048" t="s">
        <v>10</v>
      </c>
      <c r="G22048" t="s">
        <v>9591</v>
      </c>
    </row>
    <row r="22049" spans="1:7" hidden="1" x14ac:dyDescent="0.3">
      <c r="A22049" t="s">
        <v>9948</v>
      </c>
      <c r="B22049" t="s">
        <v>17889</v>
      </c>
      <c r="C22049" t="s">
        <v>37609</v>
      </c>
      <c r="D22049">
        <v>-37.890201279999999</v>
      </c>
      <c r="E22049">
        <v>145.1637929</v>
      </c>
      <c r="F22049" t="s">
        <v>10</v>
      </c>
      <c r="G22049" t="s">
        <v>9732</v>
      </c>
    </row>
    <row r="22050" spans="1:7" hidden="1" x14ac:dyDescent="0.3">
      <c r="A22050" t="s">
        <v>37610</v>
      </c>
      <c r="B22050" t="s">
        <v>17889</v>
      </c>
      <c r="C22050" t="s">
        <v>37611</v>
      </c>
      <c r="D22050">
        <v>-38.150232979999998</v>
      </c>
      <c r="E22050">
        <v>144.36335320000001</v>
      </c>
      <c r="F22050" t="s">
        <v>10</v>
      </c>
      <c r="G22050" t="s">
        <v>17185</v>
      </c>
    </row>
    <row r="22051" spans="1:7" hidden="1" x14ac:dyDescent="0.3">
      <c r="A22051" t="s">
        <v>37612</v>
      </c>
      <c r="B22051" t="s">
        <v>17889</v>
      </c>
      <c r="C22051" t="s">
        <v>37613</v>
      </c>
      <c r="D22051">
        <v>-38.151015940000001</v>
      </c>
      <c r="E22051">
        <v>144.36612049999999</v>
      </c>
      <c r="F22051" t="s">
        <v>10</v>
      </c>
      <c r="G22051" t="s">
        <v>17185</v>
      </c>
    </row>
    <row r="22052" spans="1:7" hidden="1" x14ac:dyDescent="0.3">
      <c r="A22052" t="s">
        <v>37614</v>
      </c>
      <c r="B22052" t="s">
        <v>17889</v>
      </c>
      <c r="C22052" t="s">
        <v>37615</v>
      </c>
      <c r="D22052">
        <v>-38.152755990000003</v>
      </c>
      <c r="E22052">
        <v>144.368979</v>
      </c>
      <c r="F22052" t="s">
        <v>10</v>
      </c>
      <c r="G22052" t="s">
        <v>17185</v>
      </c>
    </row>
    <row r="22053" spans="1:7" hidden="1" x14ac:dyDescent="0.3">
      <c r="A22053" t="s">
        <v>37616</v>
      </c>
      <c r="B22053" t="s">
        <v>17889</v>
      </c>
      <c r="C22053" t="s">
        <v>37617</v>
      </c>
      <c r="D22053">
        <v>-38.155126439999997</v>
      </c>
      <c r="E22053">
        <v>144.3718265</v>
      </c>
      <c r="F22053" t="s">
        <v>10</v>
      </c>
      <c r="G22053" t="s">
        <v>9589</v>
      </c>
    </row>
    <row r="22054" spans="1:7" hidden="1" x14ac:dyDescent="0.3">
      <c r="A22054" t="s">
        <v>37618</v>
      </c>
      <c r="B22054" t="s">
        <v>17889</v>
      </c>
      <c r="C22054" t="s">
        <v>37619</v>
      </c>
      <c r="D22054">
        <v>-38.157492830000002</v>
      </c>
      <c r="E22054">
        <v>144.37409220000001</v>
      </c>
      <c r="F22054" t="s">
        <v>10</v>
      </c>
      <c r="G22054" t="s">
        <v>9589</v>
      </c>
    </row>
    <row r="22055" spans="1:7" hidden="1" x14ac:dyDescent="0.3">
      <c r="A22055" t="s">
        <v>37620</v>
      </c>
      <c r="B22055" t="s">
        <v>17889</v>
      </c>
      <c r="C22055" t="s">
        <v>37621</v>
      </c>
      <c r="D22055">
        <v>-38.160125370000003</v>
      </c>
      <c r="E22055">
        <v>144.37657680000001</v>
      </c>
      <c r="F22055" t="s">
        <v>10</v>
      </c>
      <c r="G22055" t="s">
        <v>9589</v>
      </c>
    </row>
    <row r="22056" spans="1:7" hidden="1" x14ac:dyDescent="0.3">
      <c r="A22056" t="s">
        <v>37622</v>
      </c>
      <c r="B22056" t="s">
        <v>17889</v>
      </c>
      <c r="C22056" t="s">
        <v>37623</v>
      </c>
      <c r="D22056">
        <v>-38.161560950000002</v>
      </c>
      <c r="E22056">
        <v>144.37791759999999</v>
      </c>
      <c r="F22056" t="s">
        <v>10</v>
      </c>
      <c r="G22056" t="s">
        <v>9589</v>
      </c>
    </row>
    <row r="22057" spans="1:7" hidden="1" x14ac:dyDescent="0.3">
      <c r="A22057" t="s">
        <v>37624</v>
      </c>
      <c r="B22057" t="s">
        <v>17889</v>
      </c>
      <c r="C22057" t="s">
        <v>37625</v>
      </c>
      <c r="D22057">
        <v>-38.164755589999999</v>
      </c>
      <c r="E22057">
        <v>144.38096440000001</v>
      </c>
      <c r="F22057" t="s">
        <v>10</v>
      </c>
      <c r="G22057" t="s">
        <v>9589</v>
      </c>
    </row>
    <row r="22058" spans="1:7" hidden="1" x14ac:dyDescent="0.3">
      <c r="A22058" t="s">
        <v>37626</v>
      </c>
      <c r="B22058" t="s">
        <v>17889</v>
      </c>
      <c r="C22058" t="s">
        <v>37627</v>
      </c>
      <c r="D22058">
        <v>-38.16755362</v>
      </c>
      <c r="E22058">
        <v>144.3836034</v>
      </c>
      <c r="F22058" t="s">
        <v>10</v>
      </c>
      <c r="G22058" t="s">
        <v>9589</v>
      </c>
    </row>
    <row r="22059" spans="1:7" hidden="1" x14ac:dyDescent="0.3">
      <c r="A22059" t="s">
        <v>9946</v>
      </c>
      <c r="B22059" t="s">
        <v>17889</v>
      </c>
      <c r="C22059" t="s">
        <v>37628</v>
      </c>
      <c r="D22059">
        <v>-37.743702800000001</v>
      </c>
      <c r="E22059">
        <v>145.04237710000001</v>
      </c>
      <c r="F22059" t="s">
        <v>10</v>
      </c>
      <c r="G22059" t="s">
        <v>9880</v>
      </c>
    </row>
    <row r="22060" spans="1:7" hidden="1" x14ac:dyDescent="0.3">
      <c r="A22060" t="s">
        <v>9944</v>
      </c>
      <c r="B22060" t="s">
        <v>17889</v>
      </c>
      <c r="C22060" t="s">
        <v>37629</v>
      </c>
      <c r="D22060">
        <v>-37.88685795</v>
      </c>
      <c r="E22060">
        <v>145.16437629999999</v>
      </c>
      <c r="F22060" t="s">
        <v>10</v>
      </c>
      <c r="G22060" t="s">
        <v>9732</v>
      </c>
    </row>
    <row r="22061" spans="1:7" hidden="1" x14ac:dyDescent="0.3">
      <c r="A22061" t="s">
        <v>37630</v>
      </c>
      <c r="B22061" t="s">
        <v>17889</v>
      </c>
      <c r="C22061" t="s">
        <v>37631</v>
      </c>
      <c r="D22061">
        <v>-38.169539700000001</v>
      </c>
      <c r="E22061">
        <v>144.3882232</v>
      </c>
      <c r="F22061" t="s">
        <v>10</v>
      </c>
      <c r="G22061" t="s">
        <v>9589</v>
      </c>
    </row>
    <row r="22062" spans="1:7" hidden="1" x14ac:dyDescent="0.3">
      <c r="A22062" t="s">
        <v>37632</v>
      </c>
      <c r="B22062" t="s">
        <v>17889</v>
      </c>
      <c r="C22062" t="s">
        <v>37633</v>
      </c>
      <c r="D22062">
        <v>-38.170586239999999</v>
      </c>
      <c r="E22062">
        <v>144.3919295</v>
      </c>
      <c r="F22062" t="s">
        <v>10</v>
      </c>
      <c r="G22062" t="s">
        <v>9589</v>
      </c>
    </row>
    <row r="22063" spans="1:7" hidden="1" x14ac:dyDescent="0.3">
      <c r="A22063" t="s">
        <v>37634</v>
      </c>
      <c r="B22063" t="s">
        <v>17889</v>
      </c>
      <c r="C22063" t="s">
        <v>37635</v>
      </c>
      <c r="D22063">
        <v>-38.17142269</v>
      </c>
      <c r="E22063">
        <v>144.3951069</v>
      </c>
      <c r="F22063" t="s">
        <v>10</v>
      </c>
      <c r="G22063" t="s">
        <v>9589</v>
      </c>
    </row>
    <row r="22064" spans="1:7" hidden="1" x14ac:dyDescent="0.3">
      <c r="A22064" t="s">
        <v>37636</v>
      </c>
      <c r="B22064" t="s">
        <v>17889</v>
      </c>
      <c r="C22064" t="s">
        <v>37637</v>
      </c>
      <c r="D22064">
        <v>-38.172319809999998</v>
      </c>
      <c r="E22064">
        <v>144.3981795</v>
      </c>
      <c r="F22064" t="s">
        <v>10</v>
      </c>
      <c r="G22064" t="s">
        <v>9589</v>
      </c>
    </row>
    <row r="22065" spans="1:7" hidden="1" x14ac:dyDescent="0.3">
      <c r="A22065" t="s">
        <v>37638</v>
      </c>
      <c r="B22065" t="s">
        <v>17889</v>
      </c>
      <c r="C22065" t="s">
        <v>37637</v>
      </c>
      <c r="D22065">
        <v>-38.172772700000003</v>
      </c>
      <c r="E22065">
        <v>144.39909940000001</v>
      </c>
      <c r="F22065" t="s">
        <v>10</v>
      </c>
      <c r="G22065" t="s">
        <v>9589</v>
      </c>
    </row>
    <row r="22066" spans="1:7" hidden="1" x14ac:dyDescent="0.3">
      <c r="A22066" t="s">
        <v>37639</v>
      </c>
      <c r="B22066" t="s">
        <v>17889</v>
      </c>
      <c r="C22066" t="s">
        <v>37635</v>
      </c>
      <c r="D22066">
        <v>-38.17141968</v>
      </c>
      <c r="E22066">
        <v>144.39415969999999</v>
      </c>
      <c r="F22066" t="s">
        <v>10</v>
      </c>
      <c r="G22066" t="s">
        <v>9589</v>
      </c>
    </row>
    <row r="22067" spans="1:7" hidden="1" x14ac:dyDescent="0.3">
      <c r="A22067" t="s">
        <v>9942</v>
      </c>
      <c r="B22067" t="s">
        <v>17889</v>
      </c>
      <c r="C22067" t="s">
        <v>37640</v>
      </c>
      <c r="D22067">
        <v>-37.885321230000002</v>
      </c>
      <c r="E22067">
        <v>145.1646533</v>
      </c>
      <c r="F22067" t="s">
        <v>10</v>
      </c>
      <c r="G22067" t="s">
        <v>9732</v>
      </c>
    </row>
    <row r="22068" spans="1:7" hidden="1" x14ac:dyDescent="0.3">
      <c r="A22068" t="s">
        <v>37641</v>
      </c>
      <c r="B22068" t="s">
        <v>17889</v>
      </c>
      <c r="C22068" t="s">
        <v>37642</v>
      </c>
      <c r="D22068">
        <v>-38.170508640000001</v>
      </c>
      <c r="E22068">
        <v>144.39087079999999</v>
      </c>
      <c r="F22068" t="s">
        <v>10</v>
      </c>
      <c r="G22068" t="s">
        <v>9589</v>
      </c>
    </row>
    <row r="22069" spans="1:7" hidden="1" x14ac:dyDescent="0.3">
      <c r="A22069" t="s">
        <v>37643</v>
      </c>
      <c r="B22069" t="s">
        <v>17889</v>
      </c>
      <c r="C22069" t="s">
        <v>37631</v>
      </c>
      <c r="D22069">
        <v>-38.169538660000001</v>
      </c>
      <c r="E22069">
        <v>144.38736729999999</v>
      </c>
      <c r="F22069" t="s">
        <v>10</v>
      </c>
      <c r="G22069" t="s">
        <v>9589</v>
      </c>
    </row>
    <row r="22070" spans="1:7" hidden="1" x14ac:dyDescent="0.3">
      <c r="A22070" t="s">
        <v>37644</v>
      </c>
      <c r="B22070" t="s">
        <v>17889</v>
      </c>
      <c r="C22070" t="s">
        <v>37645</v>
      </c>
      <c r="D22070">
        <v>-38.16855872</v>
      </c>
      <c r="E22070">
        <v>144.38422940000001</v>
      </c>
      <c r="F22070" t="s">
        <v>10</v>
      </c>
      <c r="G22070" t="s">
        <v>9589</v>
      </c>
    </row>
    <row r="22071" spans="1:7" hidden="1" x14ac:dyDescent="0.3">
      <c r="A22071" t="s">
        <v>37646</v>
      </c>
      <c r="B22071" t="s">
        <v>17889</v>
      </c>
      <c r="C22071" t="s">
        <v>37647</v>
      </c>
      <c r="D22071">
        <v>-38.166659039999999</v>
      </c>
      <c r="E22071">
        <v>144.3822772</v>
      </c>
      <c r="F22071" t="s">
        <v>10</v>
      </c>
      <c r="G22071" t="s">
        <v>9589</v>
      </c>
    </row>
    <row r="22072" spans="1:7" hidden="1" x14ac:dyDescent="0.3">
      <c r="A22072" t="s">
        <v>37648</v>
      </c>
      <c r="B22072" t="s">
        <v>17889</v>
      </c>
      <c r="C22072" t="s">
        <v>37649</v>
      </c>
      <c r="D22072">
        <v>-38.164868820000002</v>
      </c>
      <c r="E22072">
        <v>144.38078920000001</v>
      </c>
      <c r="F22072" t="s">
        <v>10</v>
      </c>
      <c r="G22072" t="s">
        <v>9589</v>
      </c>
    </row>
    <row r="22073" spans="1:7" hidden="1" x14ac:dyDescent="0.3">
      <c r="A22073" t="s">
        <v>37650</v>
      </c>
      <c r="B22073" t="s">
        <v>17889</v>
      </c>
      <c r="C22073" t="s">
        <v>37651</v>
      </c>
      <c r="D22073">
        <v>-38.162483770000001</v>
      </c>
      <c r="E22073">
        <v>144.37848940000001</v>
      </c>
      <c r="F22073" t="s">
        <v>10</v>
      </c>
      <c r="G22073" t="s">
        <v>9589</v>
      </c>
    </row>
    <row r="22074" spans="1:7" hidden="1" x14ac:dyDescent="0.3">
      <c r="A22074" t="s">
        <v>37652</v>
      </c>
      <c r="B22074" t="s">
        <v>17889</v>
      </c>
      <c r="C22074" t="s">
        <v>37653</v>
      </c>
      <c r="D22074">
        <v>-38.16057833</v>
      </c>
      <c r="E22074">
        <v>144.3766861</v>
      </c>
      <c r="F22074" t="s">
        <v>10</v>
      </c>
      <c r="G22074" t="s">
        <v>9589</v>
      </c>
    </row>
    <row r="22075" spans="1:7" hidden="1" x14ac:dyDescent="0.3">
      <c r="A22075" t="s">
        <v>37654</v>
      </c>
      <c r="B22075" t="s">
        <v>17889</v>
      </c>
      <c r="C22075" t="s">
        <v>37619</v>
      </c>
      <c r="D22075">
        <v>-38.157816429999997</v>
      </c>
      <c r="E22075">
        <v>144.3740578</v>
      </c>
      <c r="F22075" t="s">
        <v>10</v>
      </c>
      <c r="G22075" t="s">
        <v>9589</v>
      </c>
    </row>
    <row r="22076" spans="1:7" hidden="1" x14ac:dyDescent="0.3">
      <c r="A22076" t="s">
        <v>37655</v>
      </c>
      <c r="B22076" t="s">
        <v>17889</v>
      </c>
      <c r="C22076" t="s">
        <v>37656</v>
      </c>
      <c r="D22076">
        <v>-38.155514850000003</v>
      </c>
      <c r="E22076">
        <v>144.3718696</v>
      </c>
      <c r="F22076" t="s">
        <v>10</v>
      </c>
      <c r="G22076" t="s">
        <v>9589</v>
      </c>
    </row>
    <row r="22077" spans="1:7" hidden="1" x14ac:dyDescent="0.3">
      <c r="A22077" t="s">
        <v>37657</v>
      </c>
      <c r="B22077" t="s">
        <v>17889</v>
      </c>
      <c r="C22077" t="s">
        <v>37615</v>
      </c>
      <c r="D22077">
        <v>-38.153720739999997</v>
      </c>
      <c r="E22077">
        <v>144.36981159999999</v>
      </c>
      <c r="F22077" t="s">
        <v>10</v>
      </c>
      <c r="G22077" t="s">
        <v>17185</v>
      </c>
    </row>
    <row r="22078" spans="1:7" hidden="1" x14ac:dyDescent="0.3">
      <c r="A22078" t="s">
        <v>9940</v>
      </c>
      <c r="B22078" t="s">
        <v>17889</v>
      </c>
      <c r="C22078" t="s">
        <v>37658</v>
      </c>
      <c r="D22078">
        <v>-37.882238780000002</v>
      </c>
      <c r="E22078">
        <v>145.16520729999999</v>
      </c>
      <c r="F22078" t="s">
        <v>10</v>
      </c>
      <c r="G22078" t="s">
        <v>9732</v>
      </c>
    </row>
    <row r="22079" spans="1:7" hidden="1" x14ac:dyDescent="0.3">
      <c r="A22079" t="s">
        <v>37659</v>
      </c>
      <c r="B22079" t="s">
        <v>17889</v>
      </c>
      <c r="C22079" t="s">
        <v>37613</v>
      </c>
      <c r="D22079">
        <v>-38.151081359999999</v>
      </c>
      <c r="E22079">
        <v>144.36542209999999</v>
      </c>
      <c r="F22079" t="s">
        <v>10</v>
      </c>
      <c r="G22079" t="s">
        <v>17185</v>
      </c>
    </row>
    <row r="22080" spans="1:7" hidden="1" x14ac:dyDescent="0.3">
      <c r="A22080" t="s">
        <v>37660</v>
      </c>
      <c r="B22080" t="s">
        <v>17889</v>
      </c>
      <c r="C22080" t="s">
        <v>37661</v>
      </c>
      <c r="D22080">
        <v>-38.150479140000002</v>
      </c>
      <c r="E22080">
        <v>144.3634812</v>
      </c>
      <c r="F22080" t="s">
        <v>10</v>
      </c>
      <c r="G22080" t="s">
        <v>17185</v>
      </c>
    </row>
    <row r="22081" spans="1:7" hidden="1" x14ac:dyDescent="0.3">
      <c r="A22081" t="s">
        <v>37662</v>
      </c>
      <c r="B22081" t="s">
        <v>17889</v>
      </c>
      <c r="C22081" t="s">
        <v>37663</v>
      </c>
      <c r="D22081">
        <v>-38.148100550000002</v>
      </c>
      <c r="E22081">
        <v>144.3550779</v>
      </c>
      <c r="F22081" t="s">
        <v>10</v>
      </c>
      <c r="G22081" t="s">
        <v>17185</v>
      </c>
    </row>
    <row r="22082" spans="1:7" hidden="1" x14ac:dyDescent="0.3">
      <c r="A22082" t="s">
        <v>37664</v>
      </c>
      <c r="B22082" t="s">
        <v>17889</v>
      </c>
      <c r="C22082" t="s">
        <v>37665</v>
      </c>
      <c r="D22082">
        <v>-38.147176369999997</v>
      </c>
      <c r="E22082">
        <v>144.35005670000001</v>
      </c>
      <c r="F22082" t="s">
        <v>10</v>
      </c>
      <c r="G22082" t="s">
        <v>9591</v>
      </c>
    </row>
    <row r="22083" spans="1:7" hidden="1" x14ac:dyDescent="0.3">
      <c r="A22083" t="s">
        <v>37666</v>
      </c>
      <c r="B22083" t="s">
        <v>17889</v>
      </c>
      <c r="C22083" t="s">
        <v>37667</v>
      </c>
      <c r="D22083">
        <v>-38.146938120000002</v>
      </c>
      <c r="E22083">
        <v>144.34788610000001</v>
      </c>
      <c r="F22083" t="s">
        <v>10</v>
      </c>
      <c r="G22083" t="s">
        <v>17185</v>
      </c>
    </row>
    <row r="22084" spans="1:7" hidden="1" x14ac:dyDescent="0.3">
      <c r="A22084" t="s">
        <v>37668</v>
      </c>
      <c r="B22084" t="s">
        <v>17889</v>
      </c>
      <c r="C22084" t="s">
        <v>37669</v>
      </c>
      <c r="D22084">
        <v>-38.1486448</v>
      </c>
      <c r="E22084">
        <v>144.34685440000001</v>
      </c>
      <c r="F22084" t="s">
        <v>10</v>
      </c>
      <c r="G22084" t="s">
        <v>17185</v>
      </c>
    </row>
    <row r="22085" spans="1:7" hidden="1" x14ac:dyDescent="0.3">
      <c r="A22085" t="s">
        <v>37670</v>
      </c>
      <c r="B22085" t="s">
        <v>17889</v>
      </c>
      <c r="C22085" t="s">
        <v>37671</v>
      </c>
      <c r="D22085">
        <v>-38.150044880000003</v>
      </c>
      <c r="E22085">
        <v>144.34660969999999</v>
      </c>
      <c r="F22085" t="s">
        <v>10</v>
      </c>
      <c r="G22085" t="s">
        <v>17185</v>
      </c>
    </row>
    <row r="22086" spans="1:7" hidden="1" x14ac:dyDescent="0.3">
      <c r="A22086" t="s">
        <v>37672</v>
      </c>
      <c r="B22086" t="s">
        <v>17889</v>
      </c>
      <c r="C22086" t="s">
        <v>37673</v>
      </c>
      <c r="D22086">
        <v>-38.154377850000003</v>
      </c>
      <c r="E22086">
        <v>144.3457679</v>
      </c>
      <c r="F22086" t="s">
        <v>10</v>
      </c>
      <c r="G22086" t="s">
        <v>17185</v>
      </c>
    </row>
    <row r="22087" spans="1:7" hidden="1" x14ac:dyDescent="0.3">
      <c r="A22087" t="s">
        <v>37674</v>
      </c>
      <c r="B22087" t="s">
        <v>17889</v>
      </c>
      <c r="C22087" t="s">
        <v>37675</v>
      </c>
      <c r="D22087">
        <v>-38.15703396</v>
      </c>
      <c r="E22087">
        <v>144.34528359999999</v>
      </c>
      <c r="F22087" t="s">
        <v>10</v>
      </c>
      <c r="G22087" t="s">
        <v>17185</v>
      </c>
    </row>
    <row r="22088" spans="1:7" hidden="1" x14ac:dyDescent="0.3">
      <c r="A22088" t="s">
        <v>37676</v>
      </c>
      <c r="B22088" t="s">
        <v>17889</v>
      </c>
      <c r="C22088" t="s">
        <v>37677</v>
      </c>
      <c r="D22088">
        <v>-38.159231949999999</v>
      </c>
      <c r="E22088">
        <v>144.34486150000001</v>
      </c>
      <c r="F22088" t="s">
        <v>10</v>
      </c>
      <c r="G22088" t="s">
        <v>17185</v>
      </c>
    </row>
    <row r="22089" spans="1:7" hidden="1" x14ac:dyDescent="0.3">
      <c r="A22089" t="s">
        <v>37678</v>
      </c>
      <c r="B22089" t="s">
        <v>17889</v>
      </c>
      <c r="C22089" t="s">
        <v>37679</v>
      </c>
      <c r="D22089">
        <v>-38.159208749999998</v>
      </c>
      <c r="E22089">
        <v>144.3410509</v>
      </c>
      <c r="F22089" t="s">
        <v>10</v>
      </c>
      <c r="G22089" t="s">
        <v>17185</v>
      </c>
    </row>
    <row r="22090" spans="1:7" hidden="1" x14ac:dyDescent="0.3">
      <c r="A22090" t="s">
        <v>37680</v>
      </c>
      <c r="B22090" t="s">
        <v>17889</v>
      </c>
      <c r="C22090" t="s">
        <v>37681</v>
      </c>
      <c r="D22090">
        <v>-38.15890778</v>
      </c>
      <c r="E22090">
        <v>144.33850559999999</v>
      </c>
      <c r="F22090" t="s">
        <v>10</v>
      </c>
      <c r="G22090" t="s">
        <v>17185</v>
      </c>
    </row>
    <row r="22091" spans="1:7" hidden="1" x14ac:dyDescent="0.3">
      <c r="A22091" t="s">
        <v>37682</v>
      </c>
      <c r="B22091" t="s">
        <v>17889</v>
      </c>
      <c r="C22091" t="s">
        <v>37683</v>
      </c>
      <c r="D22091">
        <v>-38.158707190000001</v>
      </c>
      <c r="E22091">
        <v>144.3368126</v>
      </c>
      <c r="F22091" t="s">
        <v>10</v>
      </c>
      <c r="G22091" t="s">
        <v>17185</v>
      </c>
    </row>
    <row r="22092" spans="1:7" hidden="1" x14ac:dyDescent="0.3">
      <c r="A22092" t="s">
        <v>37684</v>
      </c>
      <c r="B22092" t="s">
        <v>17889</v>
      </c>
      <c r="C22092" t="s">
        <v>37685</v>
      </c>
      <c r="D22092">
        <v>-38.158438830000001</v>
      </c>
      <c r="E22092">
        <v>144.33451719999999</v>
      </c>
      <c r="F22092" t="s">
        <v>10</v>
      </c>
      <c r="G22092" t="s">
        <v>17185</v>
      </c>
    </row>
    <row r="22093" spans="1:7" hidden="1" x14ac:dyDescent="0.3">
      <c r="A22093" t="s">
        <v>37686</v>
      </c>
      <c r="B22093" t="s">
        <v>17889</v>
      </c>
      <c r="C22093" t="s">
        <v>37687</v>
      </c>
      <c r="D22093">
        <v>-38.158212140000003</v>
      </c>
      <c r="E22093">
        <v>144.3324714</v>
      </c>
      <c r="F22093" t="s">
        <v>10</v>
      </c>
      <c r="G22093" t="s">
        <v>17185</v>
      </c>
    </row>
    <row r="22094" spans="1:7" hidden="1" x14ac:dyDescent="0.3">
      <c r="A22094" t="s">
        <v>37688</v>
      </c>
      <c r="B22094" t="s">
        <v>17889</v>
      </c>
      <c r="C22094" t="s">
        <v>37689</v>
      </c>
      <c r="D22094">
        <v>-38.157527889999997</v>
      </c>
      <c r="E22094">
        <v>144.32695039999999</v>
      </c>
      <c r="F22094" t="s">
        <v>10</v>
      </c>
      <c r="G22094" t="s">
        <v>17185</v>
      </c>
    </row>
    <row r="22095" spans="1:7" hidden="1" x14ac:dyDescent="0.3">
      <c r="A22095" t="s">
        <v>37690</v>
      </c>
      <c r="B22095" t="s">
        <v>17889</v>
      </c>
      <c r="C22095" t="s">
        <v>37691</v>
      </c>
      <c r="D22095">
        <v>-38.157062709999998</v>
      </c>
      <c r="E22095">
        <v>144.32314460000001</v>
      </c>
      <c r="F22095" t="s">
        <v>10</v>
      </c>
      <c r="G22095" t="s">
        <v>17185</v>
      </c>
    </row>
    <row r="22096" spans="1:7" hidden="1" x14ac:dyDescent="0.3">
      <c r="A22096" t="s">
        <v>37692</v>
      </c>
      <c r="B22096" t="s">
        <v>17889</v>
      </c>
      <c r="C22096" t="s">
        <v>37693</v>
      </c>
      <c r="D22096">
        <v>-38.155660419999997</v>
      </c>
      <c r="E22096">
        <v>144.3224999</v>
      </c>
      <c r="F22096" t="s">
        <v>10</v>
      </c>
      <c r="G22096" t="s">
        <v>17185</v>
      </c>
    </row>
    <row r="22097" spans="1:7" hidden="1" x14ac:dyDescent="0.3">
      <c r="A22097" t="s">
        <v>37694</v>
      </c>
      <c r="B22097" t="s">
        <v>17889</v>
      </c>
      <c r="C22097" t="s">
        <v>37695</v>
      </c>
      <c r="D22097">
        <v>-38.154788150000002</v>
      </c>
      <c r="E22097">
        <v>144.32455150000001</v>
      </c>
      <c r="F22097" t="s">
        <v>10</v>
      </c>
      <c r="G22097" t="s">
        <v>17185</v>
      </c>
    </row>
    <row r="22098" spans="1:7" hidden="1" x14ac:dyDescent="0.3">
      <c r="A22098" t="s">
        <v>37696</v>
      </c>
      <c r="B22098" t="s">
        <v>17889</v>
      </c>
      <c r="C22098" t="s">
        <v>37697</v>
      </c>
      <c r="D22098">
        <v>-38.154666450000001</v>
      </c>
      <c r="E22098">
        <v>144.32791080000001</v>
      </c>
      <c r="F22098" t="s">
        <v>10</v>
      </c>
      <c r="G22098" t="s">
        <v>17185</v>
      </c>
    </row>
    <row r="22099" spans="1:7" hidden="1" x14ac:dyDescent="0.3">
      <c r="A22099" t="s">
        <v>9936</v>
      </c>
      <c r="B22099" t="s">
        <v>17889</v>
      </c>
      <c r="C22099" t="s">
        <v>35867</v>
      </c>
      <c r="D22099">
        <v>-37.905301520000002</v>
      </c>
      <c r="E22099">
        <v>145.1635541</v>
      </c>
      <c r="F22099" t="s">
        <v>10</v>
      </c>
      <c r="G22099" t="s">
        <v>9732</v>
      </c>
    </row>
    <row r="22100" spans="1:7" hidden="1" x14ac:dyDescent="0.3">
      <c r="A22100" t="s">
        <v>37698</v>
      </c>
      <c r="B22100" t="s">
        <v>17889</v>
      </c>
      <c r="C22100" t="s">
        <v>37699</v>
      </c>
      <c r="D22100">
        <v>-38.15513043</v>
      </c>
      <c r="E22100">
        <v>144.33167090000001</v>
      </c>
      <c r="F22100" t="s">
        <v>10</v>
      </c>
      <c r="G22100" t="s">
        <v>17185</v>
      </c>
    </row>
    <row r="22101" spans="1:7" hidden="1" x14ac:dyDescent="0.3">
      <c r="A22101" t="s">
        <v>37700</v>
      </c>
      <c r="B22101" t="s">
        <v>17889</v>
      </c>
      <c r="C22101" t="s">
        <v>37701</v>
      </c>
      <c r="D22101">
        <v>-38.152947990000001</v>
      </c>
      <c r="E22101">
        <v>144.3339641</v>
      </c>
      <c r="F22101" t="s">
        <v>10</v>
      </c>
      <c r="G22101" t="s">
        <v>17185</v>
      </c>
    </row>
    <row r="22102" spans="1:7" hidden="1" x14ac:dyDescent="0.3">
      <c r="A22102" t="s">
        <v>37702</v>
      </c>
      <c r="B22102" t="s">
        <v>17889</v>
      </c>
      <c r="C22102" t="s">
        <v>37703</v>
      </c>
      <c r="D22102">
        <v>-38.150822069999997</v>
      </c>
      <c r="E22102">
        <v>144.33438390000001</v>
      </c>
      <c r="F22102" t="s">
        <v>10</v>
      </c>
      <c r="G22102" t="s">
        <v>17185</v>
      </c>
    </row>
    <row r="22103" spans="1:7" hidden="1" x14ac:dyDescent="0.3">
      <c r="A22103" t="s">
        <v>37704</v>
      </c>
      <c r="B22103" t="s">
        <v>17889</v>
      </c>
      <c r="C22103" t="s">
        <v>37705</v>
      </c>
      <c r="D22103">
        <v>-38.147493130000001</v>
      </c>
      <c r="E22103">
        <v>144.33499570000001</v>
      </c>
      <c r="F22103" t="s">
        <v>10</v>
      </c>
      <c r="G22103" t="s">
        <v>17185</v>
      </c>
    </row>
    <row r="22104" spans="1:7" hidden="1" x14ac:dyDescent="0.3">
      <c r="A22104" t="s">
        <v>37706</v>
      </c>
      <c r="B22104" t="s">
        <v>17889</v>
      </c>
      <c r="C22104" t="s">
        <v>37707</v>
      </c>
      <c r="D22104">
        <v>-38.146021830000002</v>
      </c>
      <c r="E22104">
        <v>144.33527749999999</v>
      </c>
      <c r="F22104" t="s">
        <v>10</v>
      </c>
      <c r="G22104" t="s">
        <v>17185</v>
      </c>
    </row>
    <row r="22105" spans="1:7" hidden="1" x14ac:dyDescent="0.3">
      <c r="A22105" t="s">
        <v>37708</v>
      </c>
      <c r="B22105" t="s">
        <v>17889</v>
      </c>
      <c r="C22105" t="s">
        <v>37709</v>
      </c>
      <c r="D22105">
        <v>-38.145054729999998</v>
      </c>
      <c r="E22105">
        <v>144.332369</v>
      </c>
      <c r="F22105" t="s">
        <v>10</v>
      </c>
      <c r="G22105" t="s">
        <v>17185</v>
      </c>
    </row>
    <row r="22106" spans="1:7" hidden="1" x14ac:dyDescent="0.3">
      <c r="A22106" t="s">
        <v>37710</v>
      </c>
      <c r="B22106" t="s">
        <v>17889</v>
      </c>
      <c r="C22106" t="s">
        <v>37711</v>
      </c>
      <c r="D22106">
        <v>-38.144740179999999</v>
      </c>
      <c r="E22106">
        <v>144.32963079999999</v>
      </c>
      <c r="F22106" t="s">
        <v>10</v>
      </c>
      <c r="G22106" t="s">
        <v>17185</v>
      </c>
    </row>
    <row r="22107" spans="1:7" hidden="1" x14ac:dyDescent="0.3">
      <c r="A22107" t="s">
        <v>9934</v>
      </c>
      <c r="B22107" t="s">
        <v>17889</v>
      </c>
      <c r="C22107" t="s">
        <v>37712</v>
      </c>
      <c r="D22107">
        <v>-37.909034370000001</v>
      </c>
      <c r="E22107">
        <v>145.16367740000001</v>
      </c>
      <c r="F22107" t="s">
        <v>10</v>
      </c>
      <c r="G22107" t="s">
        <v>9732</v>
      </c>
    </row>
    <row r="22108" spans="1:7" hidden="1" x14ac:dyDescent="0.3">
      <c r="A22108" t="s">
        <v>37713</v>
      </c>
      <c r="B22108" t="s">
        <v>17889</v>
      </c>
      <c r="C22108" t="s">
        <v>37714</v>
      </c>
      <c r="D22108">
        <v>-38.144883870000001</v>
      </c>
      <c r="E22108">
        <v>144.33198730000001</v>
      </c>
      <c r="F22108" t="s">
        <v>10</v>
      </c>
      <c r="G22108" t="s">
        <v>17185</v>
      </c>
    </row>
    <row r="22109" spans="1:7" hidden="1" x14ac:dyDescent="0.3">
      <c r="A22109" t="s">
        <v>37715</v>
      </c>
      <c r="B22109" t="s">
        <v>17889</v>
      </c>
      <c r="C22109" t="s">
        <v>37716</v>
      </c>
      <c r="D22109">
        <v>-38.146789439999999</v>
      </c>
      <c r="E22109">
        <v>144.3476861</v>
      </c>
      <c r="F22109" t="s">
        <v>10</v>
      </c>
      <c r="G22109" t="s">
        <v>9591</v>
      </c>
    </row>
    <row r="22110" spans="1:7" hidden="1" x14ac:dyDescent="0.3">
      <c r="A22110" t="s">
        <v>37717</v>
      </c>
      <c r="B22110" t="s">
        <v>17889</v>
      </c>
      <c r="C22110" t="s">
        <v>37718</v>
      </c>
      <c r="D22110">
        <v>-38.147072190000003</v>
      </c>
      <c r="E22110">
        <v>144.35023169999999</v>
      </c>
      <c r="F22110" t="s">
        <v>10</v>
      </c>
      <c r="G22110" t="s">
        <v>9591</v>
      </c>
    </row>
    <row r="22111" spans="1:7" hidden="1" x14ac:dyDescent="0.3">
      <c r="A22111" t="s">
        <v>37719</v>
      </c>
      <c r="B22111" t="s">
        <v>17889</v>
      </c>
      <c r="C22111" t="s">
        <v>37720</v>
      </c>
      <c r="D22111">
        <v>-38.14578341</v>
      </c>
      <c r="E22111">
        <v>144.33549149999999</v>
      </c>
      <c r="F22111" t="s">
        <v>10</v>
      </c>
      <c r="G22111" t="s">
        <v>17185</v>
      </c>
    </row>
    <row r="22112" spans="1:7" hidden="1" x14ac:dyDescent="0.3">
      <c r="A22112" t="s">
        <v>37721</v>
      </c>
      <c r="B22112" t="s">
        <v>17889</v>
      </c>
      <c r="C22112" t="s">
        <v>37722</v>
      </c>
      <c r="D22112">
        <v>-38.149282120000002</v>
      </c>
      <c r="E22112">
        <v>144.33481649999999</v>
      </c>
      <c r="F22112" t="s">
        <v>10</v>
      </c>
      <c r="G22112" t="s">
        <v>17185</v>
      </c>
    </row>
    <row r="22113" spans="1:7" hidden="1" x14ac:dyDescent="0.3">
      <c r="A22113" t="s">
        <v>37723</v>
      </c>
      <c r="B22113" t="s">
        <v>17889</v>
      </c>
      <c r="C22113" t="s">
        <v>37724</v>
      </c>
      <c r="D22113">
        <v>-38.153256929999998</v>
      </c>
      <c r="E22113">
        <v>144.33407840000001</v>
      </c>
      <c r="F22113" t="s">
        <v>10</v>
      </c>
      <c r="G22113" t="s">
        <v>17185</v>
      </c>
    </row>
    <row r="22114" spans="1:7" hidden="1" x14ac:dyDescent="0.3">
      <c r="A22114" t="s">
        <v>37725</v>
      </c>
      <c r="B22114" t="s">
        <v>17889</v>
      </c>
      <c r="C22114" t="s">
        <v>37699</v>
      </c>
      <c r="D22114">
        <v>-38.155209650000003</v>
      </c>
      <c r="E22114">
        <v>144.3315881</v>
      </c>
      <c r="F22114" t="s">
        <v>10</v>
      </c>
      <c r="G22114" t="s">
        <v>17185</v>
      </c>
    </row>
    <row r="22115" spans="1:7" hidden="1" x14ac:dyDescent="0.3">
      <c r="A22115" t="s">
        <v>9933</v>
      </c>
      <c r="B22115" t="s">
        <v>17889</v>
      </c>
      <c r="C22115" t="s">
        <v>32479</v>
      </c>
      <c r="D22115">
        <v>-37.91180293</v>
      </c>
      <c r="E22115">
        <v>145.16611109999999</v>
      </c>
      <c r="F22115" t="s">
        <v>10</v>
      </c>
      <c r="G22115" t="s">
        <v>9732</v>
      </c>
    </row>
    <row r="22116" spans="1:7" hidden="1" x14ac:dyDescent="0.3">
      <c r="A22116" t="s">
        <v>37726</v>
      </c>
      <c r="B22116" t="s">
        <v>17889</v>
      </c>
      <c r="C22116" t="s">
        <v>37727</v>
      </c>
      <c r="D22116">
        <v>-38.15490484</v>
      </c>
      <c r="E22116">
        <v>144.3288834</v>
      </c>
      <c r="F22116" t="s">
        <v>10</v>
      </c>
      <c r="G22116" t="s">
        <v>17185</v>
      </c>
    </row>
    <row r="22117" spans="1:7" hidden="1" x14ac:dyDescent="0.3">
      <c r="A22117" t="s">
        <v>37728</v>
      </c>
      <c r="B22117" t="s">
        <v>17889</v>
      </c>
      <c r="C22117" t="s">
        <v>37695</v>
      </c>
      <c r="D22117">
        <v>-38.154811359999997</v>
      </c>
      <c r="E22117">
        <v>144.32477890000001</v>
      </c>
      <c r="F22117" t="s">
        <v>10</v>
      </c>
      <c r="G22117" t="s">
        <v>17185</v>
      </c>
    </row>
    <row r="22118" spans="1:7" hidden="1" x14ac:dyDescent="0.3">
      <c r="A22118" t="s">
        <v>37729</v>
      </c>
      <c r="B22118" t="s">
        <v>17889</v>
      </c>
      <c r="C22118" t="s">
        <v>37693</v>
      </c>
      <c r="D22118">
        <v>-38.15574222</v>
      </c>
      <c r="E22118">
        <v>144.32253109999999</v>
      </c>
      <c r="F22118" t="s">
        <v>10</v>
      </c>
      <c r="G22118" t="s">
        <v>17185</v>
      </c>
    </row>
    <row r="22119" spans="1:7" hidden="1" x14ac:dyDescent="0.3">
      <c r="A22119" t="s">
        <v>37730</v>
      </c>
      <c r="B22119" t="s">
        <v>17889</v>
      </c>
      <c r="C22119" t="s">
        <v>37691</v>
      </c>
      <c r="D22119">
        <v>-38.156950520000002</v>
      </c>
      <c r="E22119">
        <v>144.3229662</v>
      </c>
      <c r="F22119" t="s">
        <v>10</v>
      </c>
      <c r="G22119" t="s">
        <v>17185</v>
      </c>
    </row>
    <row r="22120" spans="1:7" hidden="1" x14ac:dyDescent="0.3">
      <c r="A22120" t="s">
        <v>37731</v>
      </c>
      <c r="B22120" t="s">
        <v>17889</v>
      </c>
      <c r="C22120" t="s">
        <v>37689</v>
      </c>
      <c r="D22120">
        <v>-38.157438900000002</v>
      </c>
      <c r="E22120">
        <v>144.32699930000001</v>
      </c>
      <c r="F22120" t="s">
        <v>10</v>
      </c>
      <c r="G22120" t="s">
        <v>17185</v>
      </c>
    </row>
    <row r="22121" spans="1:7" hidden="1" x14ac:dyDescent="0.3">
      <c r="A22121" t="s">
        <v>37732</v>
      </c>
      <c r="B22121" t="s">
        <v>17889</v>
      </c>
      <c r="C22121" t="s">
        <v>37733</v>
      </c>
      <c r="D22121">
        <v>-38.158106179999997</v>
      </c>
      <c r="E22121">
        <v>144.33256660000001</v>
      </c>
      <c r="F22121" t="s">
        <v>10</v>
      </c>
      <c r="G22121" t="s">
        <v>17185</v>
      </c>
    </row>
    <row r="22122" spans="1:7" hidden="1" x14ac:dyDescent="0.3">
      <c r="A22122" t="s">
        <v>37734</v>
      </c>
      <c r="B22122" t="s">
        <v>17889</v>
      </c>
      <c r="C22122" t="s">
        <v>37685</v>
      </c>
      <c r="D22122">
        <v>-38.158430719999998</v>
      </c>
      <c r="E22122">
        <v>144.3353505</v>
      </c>
      <c r="F22122" t="s">
        <v>10</v>
      </c>
      <c r="G22122" t="s">
        <v>17185</v>
      </c>
    </row>
    <row r="22123" spans="1:7" hidden="1" x14ac:dyDescent="0.3">
      <c r="A22123" t="s">
        <v>37735</v>
      </c>
      <c r="B22123" t="s">
        <v>17889</v>
      </c>
      <c r="C22123" t="s">
        <v>37736</v>
      </c>
      <c r="D22123">
        <v>-38.158643959999999</v>
      </c>
      <c r="E22123">
        <v>144.33720289999999</v>
      </c>
      <c r="F22123" t="s">
        <v>10</v>
      </c>
      <c r="G22123" t="s">
        <v>17185</v>
      </c>
    </row>
    <row r="22124" spans="1:7" hidden="1" x14ac:dyDescent="0.3">
      <c r="A22124" t="s">
        <v>37737</v>
      </c>
      <c r="B22124" t="s">
        <v>17889</v>
      </c>
      <c r="C22124" t="s">
        <v>37738</v>
      </c>
      <c r="D22124">
        <v>-38.158855619999997</v>
      </c>
      <c r="E22124">
        <v>144.33898679999999</v>
      </c>
      <c r="F22124" t="s">
        <v>10</v>
      </c>
      <c r="G22124" t="s">
        <v>17185</v>
      </c>
    </row>
    <row r="22125" spans="1:7" hidden="1" x14ac:dyDescent="0.3">
      <c r="A22125" t="s">
        <v>37739</v>
      </c>
      <c r="B22125" t="s">
        <v>17889</v>
      </c>
      <c r="C22125" t="s">
        <v>37740</v>
      </c>
      <c r="D22125">
        <v>-38.159247970000003</v>
      </c>
      <c r="E22125">
        <v>144.3423846</v>
      </c>
      <c r="F22125" t="s">
        <v>10</v>
      </c>
      <c r="G22125" t="s">
        <v>17185</v>
      </c>
    </row>
    <row r="22126" spans="1:7" hidden="1" x14ac:dyDescent="0.3">
      <c r="A22126" t="s">
        <v>9931</v>
      </c>
      <c r="B22126" t="s">
        <v>17889</v>
      </c>
      <c r="C22126" t="s">
        <v>32481</v>
      </c>
      <c r="D22126">
        <v>-37.913954619999998</v>
      </c>
      <c r="E22126">
        <v>145.16828720000001</v>
      </c>
      <c r="F22126" t="s">
        <v>10</v>
      </c>
      <c r="G22126" t="s">
        <v>9732</v>
      </c>
    </row>
    <row r="22127" spans="1:7" hidden="1" x14ac:dyDescent="0.3">
      <c r="A22127" t="s">
        <v>37741</v>
      </c>
      <c r="B22127" t="s">
        <v>17889</v>
      </c>
      <c r="C22127" t="s">
        <v>37742</v>
      </c>
      <c r="D22127">
        <v>-38.158735749999998</v>
      </c>
      <c r="E22127">
        <v>144.3448339</v>
      </c>
      <c r="F22127" t="s">
        <v>10</v>
      </c>
      <c r="G22127" t="s">
        <v>17185</v>
      </c>
    </row>
    <row r="22128" spans="1:7" hidden="1" x14ac:dyDescent="0.3">
      <c r="A22128" t="s">
        <v>37743</v>
      </c>
      <c r="B22128" t="s">
        <v>17889</v>
      </c>
      <c r="C22128" t="s">
        <v>37675</v>
      </c>
      <c r="D22128">
        <v>-38.156851840000002</v>
      </c>
      <c r="E22128">
        <v>144.34519890000001</v>
      </c>
      <c r="F22128" t="s">
        <v>10</v>
      </c>
      <c r="G22128" t="s">
        <v>17185</v>
      </c>
    </row>
    <row r="22129" spans="1:7" hidden="1" x14ac:dyDescent="0.3">
      <c r="A22129" t="s">
        <v>37744</v>
      </c>
      <c r="B22129" t="s">
        <v>17889</v>
      </c>
      <c r="C22129" t="s">
        <v>37673</v>
      </c>
      <c r="D22129">
        <v>-38.154348519999999</v>
      </c>
      <c r="E22129">
        <v>144.3456663</v>
      </c>
      <c r="F22129" t="s">
        <v>10</v>
      </c>
      <c r="G22129" t="s">
        <v>17185</v>
      </c>
    </row>
    <row r="22130" spans="1:7" hidden="1" x14ac:dyDescent="0.3">
      <c r="A22130" t="s">
        <v>37745</v>
      </c>
      <c r="B22130" t="s">
        <v>17889</v>
      </c>
      <c r="C22130" t="s">
        <v>37746</v>
      </c>
      <c r="D22130">
        <v>-38.150875200000002</v>
      </c>
      <c r="E22130">
        <v>144.3462715</v>
      </c>
      <c r="F22130" t="s">
        <v>10</v>
      </c>
      <c r="G22130" t="s">
        <v>17185</v>
      </c>
    </row>
    <row r="22131" spans="1:7" hidden="1" x14ac:dyDescent="0.3">
      <c r="A22131" t="s">
        <v>37747</v>
      </c>
      <c r="B22131" t="s">
        <v>17889</v>
      </c>
      <c r="C22131" t="s">
        <v>37669</v>
      </c>
      <c r="D22131">
        <v>-38.14891076</v>
      </c>
      <c r="E22131">
        <v>144.3466622</v>
      </c>
      <c r="F22131" t="s">
        <v>10</v>
      </c>
      <c r="G22131" t="s">
        <v>17185</v>
      </c>
    </row>
    <row r="22132" spans="1:7" hidden="1" x14ac:dyDescent="0.3">
      <c r="A22132" t="s">
        <v>37748</v>
      </c>
      <c r="B22132" t="s">
        <v>17889</v>
      </c>
      <c r="C22132" t="s">
        <v>37749</v>
      </c>
      <c r="D22132">
        <v>-38.154891929999998</v>
      </c>
      <c r="E22132">
        <v>144.36337929999999</v>
      </c>
      <c r="F22132" t="s">
        <v>10</v>
      </c>
      <c r="G22132" t="s">
        <v>17185</v>
      </c>
    </row>
    <row r="22133" spans="1:7" hidden="1" x14ac:dyDescent="0.3">
      <c r="A22133" t="s">
        <v>9929</v>
      </c>
      <c r="B22133" t="s">
        <v>17889</v>
      </c>
      <c r="C22133" t="s">
        <v>32483</v>
      </c>
      <c r="D22133">
        <v>-37.91649117</v>
      </c>
      <c r="E22133">
        <v>145.17087470000001</v>
      </c>
      <c r="F22133" t="s">
        <v>10</v>
      </c>
      <c r="G22133" t="s">
        <v>9732</v>
      </c>
    </row>
    <row r="22134" spans="1:7" hidden="1" x14ac:dyDescent="0.3">
      <c r="A22134" t="s">
        <v>37750</v>
      </c>
      <c r="B22134" t="s">
        <v>17889</v>
      </c>
      <c r="C22134" t="s">
        <v>37751</v>
      </c>
      <c r="D22134">
        <v>-38.156008620000001</v>
      </c>
      <c r="E22134">
        <v>144.36535889999999</v>
      </c>
      <c r="F22134" t="s">
        <v>10</v>
      </c>
      <c r="G22134" t="s">
        <v>17185</v>
      </c>
    </row>
    <row r="22135" spans="1:7" hidden="1" x14ac:dyDescent="0.3">
      <c r="A22135" t="s">
        <v>37752</v>
      </c>
      <c r="B22135" t="s">
        <v>17889</v>
      </c>
      <c r="C22135" t="s">
        <v>37753</v>
      </c>
      <c r="D22135">
        <v>-38.157730260000001</v>
      </c>
      <c r="E22135">
        <v>144.36538820000001</v>
      </c>
      <c r="F22135" t="s">
        <v>10</v>
      </c>
      <c r="G22135" t="s">
        <v>17185</v>
      </c>
    </row>
    <row r="22136" spans="1:7" hidden="1" x14ac:dyDescent="0.3">
      <c r="A22136" t="s">
        <v>37754</v>
      </c>
      <c r="B22136" t="s">
        <v>17889</v>
      </c>
      <c r="C22136" t="s">
        <v>37755</v>
      </c>
      <c r="D22136">
        <v>-38.15819312</v>
      </c>
      <c r="E22136">
        <v>144.3667409</v>
      </c>
      <c r="F22136" t="s">
        <v>10</v>
      </c>
      <c r="G22136" t="s">
        <v>17185</v>
      </c>
    </row>
    <row r="22137" spans="1:7" hidden="1" x14ac:dyDescent="0.3">
      <c r="A22137" t="s">
        <v>37756</v>
      </c>
      <c r="B22137" t="s">
        <v>17889</v>
      </c>
      <c r="C22137" t="s">
        <v>37757</v>
      </c>
      <c r="D22137">
        <v>-38.158858520000003</v>
      </c>
      <c r="E22137">
        <v>144.36909059999999</v>
      </c>
      <c r="F22137" t="s">
        <v>10</v>
      </c>
      <c r="G22137" t="s">
        <v>17185</v>
      </c>
    </row>
    <row r="22138" spans="1:7" hidden="1" x14ac:dyDescent="0.3">
      <c r="A22138" t="s">
        <v>37758</v>
      </c>
      <c r="B22138" t="s">
        <v>17889</v>
      </c>
      <c r="C22138" t="s">
        <v>37759</v>
      </c>
      <c r="D22138">
        <v>-38.160433050000002</v>
      </c>
      <c r="E22138">
        <v>144.36898830000001</v>
      </c>
      <c r="F22138" t="s">
        <v>10</v>
      </c>
      <c r="G22138" t="s">
        <v>9589</v>
      </c>
    </row>
    <row r="22139" spans="1:7" hidden="1" x14ac:dyDescent="0.3">
      <c r="A22139" t="s">
        <v>37760</v>
      </c>
      <c r="B22139" t="s">
        <v>17889</v>
      </c>
      <c r="C22139" t="s">
        <v>37761</v>
      </c>
      <c r="D22139">
        <v>-38.162029519999997</v>
      </c>
      <c r="E22139">
        <v>144.36825759999999</v>
      </c>
      <c r="F22139" t="s">
        <v>10</v>
      </c>
      <c r="G22139" t="s">
        <v>9589</v>
      </c>
    </row>
    <row r="22140" spans="1:7" hidden="1" x14ac:dyDescent="0.3">
      <c r="A22140" t="s">
        <v>37762</v>
      </c>
      <c r="B22140" t="s">
        <v>17889</v>
      </c>
      <c r="C22140" t="s">
        <v>37763</v>
      </c>
      <c r="D22140">
        <v>-38.162790610000002</v>
      </c>
      <c r="E22140">
        <v>144.37045560000001</v>
      </c>
      <c r="F22140" t="s">
        <v>10</v>
      </c>
      <c r="G22140" t="s">
        <v>9589</v>
      </c>
    </row>
    <row r="22141" spans="1:7" hidden="1" x14ac:dyDescent="0.3">
      <c r="A22141" t="s">
        <v>37764</v>
      </c>
      <c r="B22141" t="s">
        <v>17889</v>
      </c>
      <c r="C22141" t="s">
        <v>37765</v>
      </c>
      <c r="D22141">
        <v>-38.163386279999997</v>
      </c>
      <c r="E22141">
        <v>144.37251119999999</v>
      </c>
      <c r="F22141" t="s">
        <v>10</v>
      </c>
      <c r="G22141" t="s">
        <v>9589</v>
      </c>
    </row>
    <row r="22142" spans="1:7" hidden="1" x14ac:dyDescent="0.3">
      <c r="A22142" t="s">
        <v>37766</v>
      </c>
      <c r="B22142" t="s">
        <v>17889</v>
      </c>
      <c r="C22142" t="s">
        <v>37767</v>
      </c>
      <c r="D22142">
        <v>-38.164912200000003</v>
      </c>
      <c r="E22142">
        <v>144.3738602</v>
      </c>
      <c r="F22142" t="s">
        <v>10</v>
      </c>
      <c r="G22142" t="s">
        <v>9589</v>
      </c>
    </row>
    <row r="22143" spans="1:7" hidden="1" x14ac:dyDescent="0.3">
      <c r="A22143" t="s">
        <v>37768</v>
      </c>
      <c r="B22143" t="s">
        <v>17889</v>
      </c>
      <c r="C22143" t="s">
        <v>37769</v>
      </c>
      <c r="D22143">
        <v>-38.166163240000003</v>
      </c>
      <c r="E22143">
        <v>144.3746027</v>
      </c>
      <c r="F22143" t="s">
        <v>10</v>
      </c>
      <c r="G22143" t="s">
        <v>9589</v>
      </c>
    </row>
    <row r="22144" spans="1:7" hidden="1" x14ac:dyDescent="0.3">
      <c r="A22144" t="s">
        <v>9928</v>
      </c>
      <c r="B22144" t="s">
        <v>17889</v>
      </c>
      <c r="C22144" t="s">
        <v>32485</v>
      </c>
      <c r="D22144">
        <v>-37.918155980000002</v>
      </c>
      <c r="E22144">
        <v>145.17304039999999</v>
      </c>
      <c r="F22144" t="s">
        <v>10</v>
      </c>
      <c r="G22144" t="s">
        <v>9732</v>
      </c>
    </row>
    <row r="22145" spans="1:7" hidden="1" x14ac:dyDescent="0.3">
      <c r="A22145" t="s">
        <v>37770</v>
      </c>
      <c r="B22145" t="s">
        <v>17889</v>
      </c>
      <c r="C22145" t="s">
        <v>37771</v>
      </c>
      <c r="D22145">
        <v>-38.16754134</v>
      </c>
      <c r="E22145">
        <v>144.3753864</v>
      </c>
      <c r="F22145" t="s">
        <v>10</v>
      </c>
      <c r="G22145" t="s">
        <v>9589</v>
      </c>
    </row>
    <row r="22146" spans="1:7" hidden="1" x14ac:dyDescent="0.3">
      <c r="A22146" t="s">
        <v>37772</v>
      </c>
      <c r="B22146" t="s">
        <v>17889</v>
      </c>
      <c r="C22146" t="s">
        <v>37773</v>
      </c>
      <c r="D22146">
        <v>-38.170524890000003</v>
      </c>
      <c r="E22146">
        <v>144.3770485</v>
      </c>
      <c r="F22146" t="s">
        <v>10</v>
      </c>
      <c r="G22146" t="s">
        <v>9589</v>
      </c>
    </row>
    <row r="22147" spans="1:7" hidden="1" x14ac:dyDescent="0.3">
      <c r="A22147" t="s">
        <v>37774</v>
      </c>
      <c r="B22147" t="s">
        <v>17889</v>
      </c>
      <c r="C22147" t="s">
        <v>37775</v>
      </c>
      <c r="D22147">
        <v>-38.173325050000003</v>
      </c>
      <c r="E22147">
        <v>144.37856880000001</v>
      </c>
      <c r="F22147" t="s">
        <v>10</v>
      </c>
      <c r="G22147" t="s">
        <v>9589</v>
      </c>
    </row>
    <row r="22148" spans="1:7" hidden="1" x14ac:dyDescent="0.3">
      <c r="A22148" t="s">
        <v>37776</v>
      </c>
      <c r="B22148" t="s">
        <v>17889</v>
      </c>
      <c r="C22148" t="s">
        <v>37777</v>
      </c>
      <c r="D22148">
        <v>-38.17462957</v>
      </c>
      <c r="E22148">
        <v>144.37928679999999</v>
      </c>
      <c r="F22148" t="s">
        <v>10</v>
      </c>
      <c r="G22148" t="s">
        <v>9589</v>
      </c>
    </row>
    <row r="22149" spans="1:7" hidden="1" x14ac:dyDescent="0.3">
      <c r="A22149" t="s">
        <v>37778</v>
      </c>
      <c r="B22149" t="s">
        <v>17889</v>
      </c>
      <c r="C22149" t="s">
        <v>37779</v>
      </c>
      <c r="D22149">
        <v>-38.17705625</v>
      </c>
      <c r="E22149">
        <v>144.3806266</v>
      </c>
      <c r="F22149" t="s">
        <v>10</v>
      </c>
      <c r="G22149" t="s">
        <v>9589</v>
      </c>
    </row>
    <row r="22150" spans="1:7" hidden="1" x14ac:dyDescent="0.3">
      <c r="A22150" t="s">
        <v>37780</v>
      </c>
      <c r="B22150" t="s">
        <v>17889</v>
      </c>
      <c r="C22150" t="s">
        <v>37781</v>
      </c>
      <c r="D22150">
        <v>-37.745805019999999</v>
      </c>
      <c r="E22150">
        <v>145.04198120000001</v>
      </c>
      <c r="F22150" t="s">
        <v>10</v>
      </c>
      <c r="G22150" t="s">
        <v>9880</v>
      </c>
    </row>
    <row r="22151" spans="1:7" hidden="1" x14ac:dyDescent="0.3">
      <c r="A22151" t="s">
        <v>9926</v>
      </c>
      <c r="B22151" t="s">
        <v>17889</v>
      </c>
      <c r="C22151" t="s">
        <v>32488</v>
      </c>
      <c r="D22151">
        <v>-37.917281559999999</v>
      </c>
      <c r="E22151">
        <v>145.17650889999999</v>
      </c>
      <c r="F22151" t="s">
        <v>10</v>
      </c>
      <c r="G22151" t="s">
        <v>9732</v>
      </c>
    </row>
    <row r="22152" spans="1:7" hidden="1" x14ac:dyDescent="0.3">
      <c r="A22152" t="s">
        <v>37782</v>
      </c>
      <c r="B22152" t="s">
        <v>17889</v>
      </c>
      <c r="C22152" t="s">
        <v>37783</v>
      </c>
      <c r="D22152">
        <v>-38.180488240000003</v>
      </c>
      <c r="E22152">
        <v>144.36729650000001</v>
      </c>
      <c r="F22152" t="s">
        <v>10</v>
      </c>
      <c r="G22152" t="s">
        <v>9589</v>
      </c>
    </row>
    <row r="22153" spans="1:7" hidden="1" x14ac:dyDescent="0.3">
      <c r="A22153" t="s">
        <v>37784</v>
      </c>
      <c r="B22153" t="s">
        <v>17889</v>
      </c>
      <c r="C22153" t="s">
        <v>37785</v>
      </c>
      <c r="D22153">
        <v>-38.185720369999999</v>
      </c>
      <c r="E22153">
        <v>144.36877480000001</v>
      </c>
      <c r="F22153" t="s">
        <v>10</v>
      </c>
      <c r="G22153" t="s">
        <v>9589</v>
      </c>
    </row>
    <row r="22154" spans="1:7" hidden="1" x14ac:dyDescent="0.3">
      <c r="A22154" t="s">
        <v>37786</v>
      </c>
      <c r="B22154" t="s">
        <v>17889</v>
      </c>
      <c r="C22154" t="s">
        <v>37787</v>
      </c>
      <c r="D22154">
        <v>-38.185849670000003</v>
      </c>
      <c r="E22154">
        <v>144.37293690000001</v>
      </c>
      <c r="F22154" t="s">
        <v>10</v>
      </c>
      <c r="G22154" t="s">
        <v>9589</v>
      </c>
    </row>
    <row r="22155" spans="1:7" hidden="1" x14ac:dyDescent="0.3">
      <c r="A22155" t="s">
        <v>37788</v>
      </c>
      <c r="B22155" t="s">
        <v>17889</v>
      </c>
      <c r="C22155" t="s">
        <v>37789</v>
      </c>
      <c r="D22155">
        <v>-38.185971500000001</v>
      </c>
      <c r="E22155">
        <v>144.3763687</v>
      </c>
      <c r="F22155" t="s">
        <v>10</v>
      </c>
      <c r="G22155" t="s">
        <v>9589</v>
      </c>
    </row>
    <row r="22156" spans="1:7" hidden="1" x14ac:dyDescent="0.3">
      <c r="A22156" t="s">
        <v>37790</v>
      </c>
      <c r="B22156" t="s">
        <v>17889</v>
      </c>
      <c r="C22156" t="s">
        <v>37791</v>
      </c>
      <c r="D22156">
        <v>-38.186089580000001</v>
      </c>
      <c r="E22156">
        <v>144.38004040000001</v>
      </c>
      <c r="F22156" t="s">
        <v>10</v>
      </c>
      <c r="G22156" t="s">
        <v>9589</v>
      </c>
    </row>
    <row r="22157" spans="1:7" hidden="1" x14ac:dyDescent="0.3">
      <c r="A22157" t="s">
        <v>37792</v>
      </c>
      <c r="B22157" t="s">
        <v>17889</v>
      </c>
      <c r="C22157" t="s">
        <v>37793</v>
      </c>
      <c r="D22157">
        <v>-38.185477349999999</v>
      </c>
      <c r="E22157">
        <v>144.3812724</v>
      </c>
      <c r="F22157" t="s">
        <v>10</v>
      </c>
      <c r="G22157" t="s">
        <v>9589</v>
      </c>
    </row>
    <row r="22158" spans="1:7" hidden="1" x14ac:dyDescent="0.3">
      <c r="A22158" t="s">
        <v>37794</v>
      </c>
      <c r="B22158" t="s">
        <v>17889</v>
      </c>
      <c r="C22158" t="s">
        <v>37795</v>
      </c>
      <c r="D22158">
        <v>-38.18473402</v>
      </c>
      <c r="E22158">
        <v>144.38875350000001</v>
      </c>
      <c r="F22158" t="s">
        <v>10</v>
      </c>
      <c r="G22158" t="s">
        <v>9589</v>
      </c>
    </row>
    <row r="22159" spans="1:7" hidden="1" x14ac:dyDescent="0.3">
      <c r="A22159" t="s">
        <v>37796</v>
      </c>
      <c r="B22159" t="s">
        <v>17889</v>
      </c>
      <c r="C22159" t="s">
        <v>37797</v>
      </c>
      <c r="D22159">
        <v>-38.181000060000002</v>
      </c>
      <c r="E22159">
        <v>144.38777959999999</v>
      </c>
      <c r="F22159" t="s">
        <v>10</v>
      </c>
      <c r="G22159" t="s">
        <v>9589</v>
      </c>
    </row>
    <row r="22160" spans="1:7" hidden="1" x14ac:dyDescent="0.3">
      <c r="A22160" t="s">
        <v>37798</v>
      </c>
      <c r="B22160" t="s">
        <v>17889</v>
      </c>
      <c r="C22160" t="s">
        <v>37799</v>
      </c>
      <c r="D22160">
        <v>-38.180425409999998</v>
      </c>
      <c r="E22160">
        <v>144.38301730000001</v>
      </c>
      <c r="F22160" t="s">
        <v>10</v>
      </c>
      <c r="G22160" t="s">
        <v>9589</v>
      </c>
    </row>
    <row r="22161" spans="1:7" hidden="1" x14ac:dyDescent="0.3">
      <c r="A22161" t="s">
        <v>37800</v>
      </c>
      <c r="B22161" t="s">
        <v>17889</v>
      </c>
      <c r="C22161" t="s">
        <v>37801</v>
      </c>
      <c r="D22161">
        <v>-38.177599270000002</v>
      </c>
      <c r="E22161">
        <v>144.3827531</v>
      </c>
      <c r="F22161" t="s">
        <v>10</v>
      </c>
      <c r="G22161" t="s">
        <v>9589</v>
      </c>
    </row>
    <row r="22162" spans="1:7" hidden="1" x14ac:dyDescent="0.3">
      <c r="A22162" t="s">
        <v>37802</v>
      </c>
      <c r="B22162" t="s">
        <v>17889</v>
      </c>
      <c r="C22162" t="s">
        <v>37803</v>
      </c>
      <c r="D22162">
        <v>-38.175597400000001</v>
      </c>
      <c r="E22162">
        <v>144.3830873</v>
      </c>
      <c r="F22162" t="s">
        <v>10</v>
      </c>
      <c r="G22162" t="s">
        <v>9589</v>
      </c>
    </row>
    <row r="22163" spans="1:7" hidden="1" x14ac:dyDescent="0.3">
      <c r="A22163" t="s">
        <v>37804</v>
      </c>
      <c r="B22163" t="s">
        <v>17889</v>
      </c>
      <c r="C22163" t="s">
        <v>37805</v>
      </c>
      <c r="D22163">
        <v>-38.172744809999998</v>
      </c>
      <c r="E22163">
        <v>144.3836574</v>
      </c>
      <c r="F22163" t="s">
        <v>10</v>
      </c>
      <c r="G22163" t="s">
        <v>9589</v>
      </c>
    </row>
    <row r="22164" spans="1:7" hidden="1" x14ac:dyDescent="0.3">
      <c r="A22164" t="s">
        <v>37806</v>
      </c>
      <c r="B22164" t="s">
        <v>17889</v>
      </c>
      <c r="C22164" t="s">
        <v>37807</v>
      </c>
      <c r="D22164">
        <v>-38.172569070000002</v>
      </c>
      <c r="E22164">
        <v>144.38385769999999</v>
      </c>
      <c r="F22164" t="s">
        <v>10</v>
      </c>
      <c r="G22164" t="s">
        <v>9589</v>
      </c>
    </row>
    <row r="22165" spans="1:7" hidden="1" x14ac:dyDescent="0.3">
      <c r="A22165" t="s">
        <v>37808</v>
      </c>
      <c r="B22165" t="s">
        <v>17889</v>
      </c>
      <c r="C22165" t="s">
        <v>37809</v>
      </c>
      <c r="D22165">
        <v>-38.174615699999997</v>
      </c>
      <c r="E22165">
        <v>144.3835105</v>
      </c>
      <c r="F22165" t="s">
        <v>10</v>
      </c>
      <c r="G22165" t="s">
        <v>9589</v>
      </c>
    </row>
    <row r="22166" spans="1:7" hidden="1" x14ac:dyDescent="0.3">
      <c r="A22166" t="s">
        <v>37810</v>
      </c>
      <c r="B22166" t="s">
        <v>17889</v>
      </c>
      <c r="C22166" t="s">
        <v>37811</v>
      </c>
      <c r="D22166">
        <v>-38.177128199999999</v>
      </c>
      <c r="E22166">
        <v>144.38304400000001</v>
      </c>
      <c r="F22166" t="s">
        <v>10</v>
      </c>
      <c r="G22166" t="s">
        <v>9589</v>
      </c>
    </row>
    <row r="22167" spans="1:7" hidden="1" x14ac:dyDescent="0.3">
      <c r="A22167" t="s">
        <v>37812</v>
      </c>
      <c r="B22167" t="s">
        <v>17889</v>
      </c>
      <c r="C22167" t="s">
        <v>37813</v>
      </c>
      <c r="D22167">
        <v>-38.179847520000003</v>
      </c>
      <c r="E22167">
        <v>144.38255849999999</v>
      </c>
      <c r="F22167" t="s">
        <v>10</v>
      </c>
      <c r="G22167" t="s">
        <v>9589</v>
      </c>
    </row>
    <row r="22168" spans="1:7" hidden="1" x14ac:dyDescent="0.3">
      <c r="A22168" t="s">
        <v>37814</v>
      </c>
      <c r="B22168" t="s">
        <v>17889</v>
      </c>
      <c r="C22168" t="s">
        <v>37799</v>
      </c>
      <c r="D22168">
        <v>-38.180376889999998</v>
      </c>
      <c r="E22168">
        <v>144.38366970000001</v>
      </c>
      <c r="F22168" t="s">
        <v>10</v>
      </c>
      <c r="G22168" t="s">
        <v>9589</v>
      </c>
    </row>
    <row r="22169" spans="1:7" hidden="1" x14ac:dyDescent="0.3">
      <c r="A22169" t="s">
        <v>37815</v>
      </c>
      <c r="B22169" t="s">
        <v>17889</v>
      </c>
      <c r="C22169" t="s">
        <v>37797</v>
      </c>
      <c r="D22169">
        <v>-38.180848900000001</v>
      </c>
      <c r="E22169">
        <v>144.3874654</v>
      </c>
      <c r="F22169" t="s">
        <v>10</v>
      </c>
      <c r="G22169" t="s">
        <v>9589</v>
      </c>
    </row>
    <row r="22170" spans="1:7" hidden="1" x14ac:dyDescent="0.3">
      <c r="A22170" t="s">
        <v>37816</v>
      </c>
      <c r="B22170" t="s">
        <v>17889</v>
      </c>
      <c r="C22170" t="s">
        <v>37817</v>
      </c>
      <c r="D22170">
        <v>-38.181910449999997</v>
      </c>
      <c r="E22170">
        <v>144.3963086</v>
      </c>
      <c r="F22170" t="s">
        <v>10</v>
      </c>
      <c r="G22170" t="s">
        <v>9589</v>
      </c>
    </row>
    <row r="22171" spans="1:7" hidden="1" x14ac:dyDescent="0.3">
      <c r="A22171" t="s">
        <v>37818</v>
      </c>
      <c r="B22171" t="s">
        <v>17889</v>
      </c>
      <c r="C22171" t="s">
        <v>37819</v>
      </c>
      <c r="D22171">
        <v>-38.182364560000003</v>
      </c>
      <c r="E22171">
        <v>144.400128</v>
      </c>
      <c r="F22171" t="s">
        <v>10</v>
      </c>
      <c r="G22171" t="s">
        <v>9589</v>
      </c>
    </row>
    <row r="22172" spans="1:7" hidden="1" x14ac:dyDescent="0.3">
      <c r="A22172" t="s">
        <v>37820</v>
      </c>
      <c r="B22172" t="s">
        <v>17889</v>
      </c>
      <c r="C22172" t="s">
        <v>37821</v>
      </c>
      <c r="D22172">
        <v>-38.175773139999997</v>
      </c>
      <c r="E22172">
        <v>144.3909798</v>
      </c>
      <c r="F22172" t="s">
        <v>10</v>
      </c>
      <c r="G22172" t="s">
        <v>9589</v>
      </c>
    </row>
    <row r="22173" spans="1:7" hidden="1" x14ac:dyDescent="0.3">
      <c r="A22173" t="s">
        <v>37822</v>
      </c>
      <c r="B22173" t="s">
        <v>17889</v>
      </c>
      <c r="C22173" t="s">
        <v>37823</v>
      </c>
      <c r="D22173">
        <v>-38.176521919999999</v>
      </c>
      <c r="E22173">
        <v>144.3926424</v>
      </c>
      <c r="F22173" t="s">
        <v>10</v>
      </c>
      <c r="G22173" t="s">
        <v>9589</v>
      </c>
    </row>
    <row r="22174" spans="1:7" hidden="1" x14ac:dyDescent="0.3">
      <c r="A22174" t="s">
        <v>37824</v>
      </c>
      <c r="B22174" t="s">
        <v>17889</v>
      </c>
      <c r="C22174" t="s">
        <v>37825</v>
      </c>
      <c r="D22174">
        <v>-38.177263799999999</v>
      </c>
      <c r="E22174">
        <v>144.39480750000001</v>
      </c>
      <c r="F22174" t="s">
        <v>10</v>
      </c>
      <c r="G22174" t="s">
        <v>9589</v>
      </c>
    </row>
    <row r="22175" spans="1:7" hidden="1" x14ac:dyDescent="0.3">
      <c r="A22175" t="s">
        <v>37826</v>
      </c>
      <c r="B22175" t="s">
        <v>17889</v>
      </c>
      <c r="C22175" t="s">
        <v>37827</v>
      </c>
      <c r="D22175">
        <v>-38.174709129999997</v>
      </c>
      <c r="E22175">
        <v>144.3978434</v>
      </c>
      <c r="F22175" t="s">
        <v>10</v>
      </c>
      <c r="G22175" t="s">
        <v>9589</v>
      </c>
    </row>
    <row r="22176" spans="1:7" hidden="1" x14ac:dyDescent="0.3">
      <c r="A22176" t="s">
        <v>9918</v>
      </c>
      <c r="B22176" t="s">
        <v>17889</v>
      </c>
      <c r="C22176" t="s">
        <v>35395</v>
      </c>
      <c r="D22176">
        <v>-37.923859880000002</v>
      </c>
      <c r="E22176">
        <v>145.19518619999999</v>
      </c>
      <c r="F22176" t="s">
        <v>10</v>
      </c>
      <c r="G22176" t="s">
        <v>9690</v>
      </c>
    </row>
    <row r="22177" spans="1:7" hidden="1" x14ac:dyDescent="0.3">
      <c r="A22177" t="s">
        <v>37828</v>
      </c>
      <c r="B22177" t="s">
        <v>17889</v>
      </c>
      <c r="C22177" t="s">
        <v>37829</v>
      </c>
      <c r="D22177">
        <v>-38.183397100000001</v>
      </c>
      <c r="E22177">
        <v>144.4007762</v>
      </c>
      <c r="F22177" t="s">
        <v>10</v>
      </c>
      <c r="G22177" t="s">
        <v>9589</v>
      </c>
    </row>
    <row r="22178" spans="1:7" hidden="1" x14ac:dyDescent="0.3">
      <c r="A22178" t="s">
        <v>37830</v>
      </c>
      <c r="B22178" t="s">
        <v>17889</v>
      </c>
      <c r="C22178" t="s">
        <v>37831</v>
      </c>
      <c r="D22178">
        <v>-38.185703369999999</v>
      </c>
      <c r="E22178">
        <v>144.40035169999999</v>
      </c>
      <c r="F22178" t="s">
        <v>10</v>
      </c>
      <c r="G22178" t="s">
        <v>9589</v>
      </c>
    </row>
    <row r="22179" spans="1:7" hidden="1" x14ac:dyDescent="0.3">
      <c r="A22179" t="s">
        <v>37832</v>
      </c>
      <c r="B22179" t="s">
        <v>17889</v>
      </c>
      <c r="C22179" t="s">
        <v>37833</v>
      </c>
      <c r="D22179">
        <v>-38.185853700000003</v>
      </c>
      <c r="E22179">
        <v>144.39737819999999</v>
      </c>
      <c r="F22179" t="s">
        <v>10</v>
      </c>
      <c r="G22179" t="s">
        <v>9589</v>
      </c>
    </row>
    <row r="22180" spans="1:7" hidden="1" x14ac:dyDescent="0.3">
      <c r="A22180" t="s">
        <v>37834</v>
      </c>
      <c r="B22180" t="s">
        <v>17889</v>
      </c>
      <c r="C22180" t="s">
        <v>37835</v>
      </c>
      <c r="D22180">
        <v>-38.186731180000002</v>
      </c>
      <c r="E22180">
        <v>144.39509799999999</v>
      </c>
      <c r="F22180" t="s">
        <v>10</v>
      </c>
      <c r="G22180" t="s">
        <v>9589</v>
      </c>
    </row>
    <row r="22181" spans="1:7" hidden="1" x14ac:dyDescent="0.3">
      <c r="A22181" t="s">
        <v>37836</v>
      </c>
      <c r="B22181" t="s">
        <v>17889</v>
      </c>
      <c r="C22181" t="s">
        <v>37837</v>
      </c>
      <c r="D22181">
        <v>-38.188335960000003</v>
      </c>
      <c r="E22181">
        <v>144.3931115</v>
      </c>
      <c r="F22181" t="s">
        <v>10</v>
      </c>
      <c r="G22181" t="s">
        <v>9589</v>
      </c>
    </row>
    <row r="22182" spans="1:7" hidden="1" x14ac:dyDescent="0.3">
      <c r="A22182" t="s">
        <v>37838</v>
      </c>
      <c r="B22182" t="s">
        <v>17889</v>
      </c>
      <c r="C22182" t="s">
        <v>37839</v>
      </c>
      <c r="D22182">
        <v>-38.189619489999998</v>
      </c>
      <c r="E22182">
        <v>144.393294</v>
      </c>
      <c r="F22182" t="s">
        <v>10</v>
      </c>
      <c r="G22182" t="s">
        <v>9589</v>
      </c>
    </row>
    <row r="22183" spans="1:7" hidden="1" x14ac:dyDescent="0.3">
      <c r="A22183" t="s">
        <v>37840</v>
      </c>
      <c r="B22183" t="s">
        <v>17889</v>
      </c>
      <c r="C22183" t="s">
        <v>37841</v>
      </c>
      <c r="D22183">
        <v>-38.192379940000002</v>
      </c>
      <c r="E22183">
        <v>144.39303570000001</v>
      </c>
      <c r="F22183" t="s">
        <v>10</v>
      </c>
      <c r="G22183" t="s">
        <v>9589</v>
      </c>
    </row>
    <row r="22184" spans="1:7" hidden="1" x14ac:dyDescent="0.3">
      <c r="A22184" t="s">
        <v>9916</v>
      </c>
      <c r="B22184" t="s">
        <v>17889</v>
      </c>
      <c r="C22184" t="s">
        <v>37842</v>
      </c>
      <c r="D22184">
        <v>-37.927390809999999</v>
      </c>
      <c r="E22184">
        <v>145.19448550000001</v>
      </c>
      <c r="F22184" t="s">
        <v>10</v>
      </c>
      <c r="G22184" t="s">
        <v>9690</v>
      </c>
    </row>
    <row r="22185" spans="1:7" hidden="1" x14ac:dyDescent="0.3">
      <c r="A22185" t="s">
        <v>37843</v>
      </c>
      <c r="B22185" t="s">
        <v>17889</v>
      </c>
      <c r="C22185" t="s">
        <v>37844</v>
      </c>
      <c r="D22185">
        <v>-38.194997489999999</v>
      </c>
      <c r="E22185">
        <v>144.3916179</v>
      </c>
      <c r="F22185" t="s">
        <v>10</v>
      </c>
      <c r="G22185" t="s">
        <v>9589</v>
      </c>
    </row>
    <row r="22186" spans="1:7" hidden="1" x14ac:dyDescent="0.3">
      <c r="A22186" t="s">
        <v>37845</v>
      </c>
      <c r="B22186" t="s">
        <v>17889</v>
      </c>
      <c r="C22186" t="s">
        <v>37846</v>
      </c>
      <c r="D22186">
        <v>-38.196120970000003</v>
      </c>
      <c r="E22186">
        <v>144.38946559999999</v>
      </c>
      <c r="F22186" t="s">
        <v>10</v>
      </c>
      <c r="G22186" t="s">
        <v>9589</v>
      </c>
    </row>
    <row r="22187" spans="1:7" hidden="1" x14ac:dyDescent="0.3">
      <c r="A22187" t="s">
        <v>37847</v>
      </c>
      <c r="B22187" t="s">
        <v>17889</v>
      </c>
      <c r="C22187" t="s">
        <v>37848</v>
      </c>
      <c r="D22187">
        <v>-38.193931849999998</v>
      </c>
      <c r="E22187">
        <v>144.38705490000001</v>
      </c>
      <c r="F22187" t="s">
        <v>10</v>
      </c>
      <c r="G22187" t="s">
        <v>9589</v>
      </c>
    </row>
    <row r="22188" spans="1:7" hidden="1" x14ac:dyDescent="0.3">
      <c r="A22188" t="s">
        <v>37849</v>
      </c>
      <c r="B22188" t="s">
        <v>17889</v>
      </c>
      <c r="C22188" t="s">
        <v>37850</v>
      </c>
      <c r="D22188">
        <v>-38.190521799999999</v>
      </c>
      <c r="E22188">
        <v>144.38767910000001</v>
      </c>
      <c r="F22188" t="s">
        <v>10</v>
      </c>
      <c r="G22188" t="s">
        <v>9589</v>
      </c>
    </row>
    <row r="22189" spans="1:7" hidden="1" x14ac:dyDescent="0.3">
      <c r="A22189" t="s">
        <v>37851</v>
      </c>
      <c r="B22189" t="s">
        <v>17889</v>
      </c>
      <c r="C22189" t="s">
        <v>37852</v>
      </c>
      <c r="D22189">
        <v>-38.187399599999999</v>
      </c>
      <c r="E22189">
        <v>144.3882816</v>
      </c>
      <c r="F22189" t="s">
        <v>10</v>
      </c>
      <c r="G22189" t="s">
        <v>9589</v>
      </c>
    </row>
    <row r="22190" spans="1:7" hidden="1" x14ac:dyDescent="0.3">
      <c r="A22190" t="s">
        <v>37853</v>
      </c>
      <c r="B22190" t="s">
        <v>17889</v>
      </c>
      <c r="C22190" t="s">
        <v>37854</v>
      </c>
      <c r="D22190">
        <v>-38.182184380000002</v>
      </c>
      <c r="E22190">
        <v>144.38189270000001</v>
      </c>
      <c r="F22190" t="s">
        <v>10</v>
      </c>
      <c r="G22190" t="s">
        <v>9589</v>
      </c>
    </row>
    <row r="22191" spans="1:7" hidden="1" x14ac:dyDescent="0.3">
      <c r="A22191" t="s">
        <v>37855</v>
      </c>
      <c r="B22191" t="s">
        <v>17889</v>
      </c>
      <c r="C22191" t="s">
        <v>37856</v>
      </c>
      <c r="D22191">
        <v>-38.177336109999999</v>
      </c>
      <c r="E22191">
        <v>144.38065090000001</v>
      </c>
      <c r="F22191" t="s">
        <v>10</v>
      </c>
      <c r="G22191" t="s">
        <v>9589</v>
      </c>
    </row>
    <row r="22192" spans="1:7" hidden="1" x14ac:dyDescent="0.3">
      <c r="A22192" t="s">
        <v>37857</v>
      </c>
      <c r="B22192" t="s">
        <v>17889</v>
      </c>
      <c r="C22192" t="s">
        <v>37777</v>
      </c>
      <c r="D22192">
        <v>-38.173905840000003</v>
      </c>
      <c r="E22192">
        <v>144.37875339999999</v>
      </c>
      <c r="F22192" t="s">
        <v>10</v>
      </c>
      <c r="G22192" t="s">
        <v>9589</v>
      </c>
    </row>
    <row r="22193" spans="1:7" hidden="1" x14ac:dyDescent="0.3">
      <c r="A22193" t="s">
        <v>37858</v>
      </c>
      <c r="B22193" t="s">
        <v>17889</v>
      </c>
      <c r="C22193" t="s">
        <v>37859</v>
      </c>
      <c r="D22193">
        <v>-38.170676669999999</v>
      </c>
      <c r="E22193">
        <v>144.37698589999999</v>
      </c>
      <c r="F22193" t="s">
        <v>10</v>
      </c>
      <c r="G22193" t="s">
        <v>9589</v>
      </c>
    </row>
    <row r="22194" spans="1:7" hidden="1" x14ac:dyDescent="0.3">
      <c r="A22194" t="s">
        <v>37860</v>
      </c>
      <c r="B22194" t="s">
        <v>17889</v>
      </c>
      <c r="C22194" t="s">
        <v>37861</v>
      </c>
      <c r="D22194">
        <v>-38.168514369999997</v>
      </c>
      <c r="E22194">
        <v>144.3757852</v>
      </c>
      <c r="F22194" t="s">
        <v>10</v>
      </c>
      <c r="G22194" t="s">
        <v>9589</v>
      </c>
    </row>
    <row r="22195" spans="1:7" hidden="1" x14ac:dyDescent="0.3">
      <c r="A22195" t="s">
        <v>9914</v>
      </c>
      <c r="B22195" t="s">
        <v>17889</v>
      </c>
      <c r="C22195" t="s">
        <v>37862</v>
      </c>
      <c r="D22195">
        <v>-37.929520410000002</v>
      </c>
      <c r="E22195">
        <v>145.1940807</v>
      </c>
      <c r="F22195" t="s">
        <v>10</v>
      </c>
      <c r="G22195" t="s">
        <v>9690</v>
      </c>
    </row>
    <row r="22196" spans="1:7" hidden="1" x14ac:dyDescent="0.3">
      <c r="A22196" t="s">
        <v>37863</v>
      </c>
      <c r="B22196" t="s">
        <v>17889</v>
      </c>
      <c r="C22196" t="s">
        <v>37769</v>
      </c>
      <c r="D22196">
        <v>-38.165840979999999</v>
      </c>
      <c r="E22196">
        <v>144.37429470000001</v>
      </c>
      <c r="F22196" t="s">
        <v>10</v>
      </c>
      <c r="G22196" t="s">
        <v>9589</v>
      </c>
    </row>
    <row r="22197" spans="1:7" hidden="1" x14ac:dyDescent="0.3">
      <c r="A22197" t="s">
        <v>37864</v>
      </c>
      <c r="B22197" t="s">
        <v>17889</v>
      </c>
      <c r="C22197" t="s">
        <v>37765</v>
      </c>
      <c r="D22197">
        <v>-38.16348481</v>
      </c>
      <c r="E22197">
        <v>144.37248489999999</v>
      </c>
      <c r="F22197" t="s">
        <v>10</v>
      </c>
      <c r="G22197" t="s">
        <v>9589</v>
      </c>
    </row>
    <row r="22198" spans="1:7" hidden="1" x14ac:dyDescent="0.3">
      <c r="A22198" t="s">
        <v>37865</v>
      </c>
      <c r="B22198" t="s">
        <v>17889</v>
      </c>
      <c r="C22198" t="s">
        <v>37866</v>
      </c>
      <c r="D22198">
        <v>-38.162309389999997</v>
      </c>
      <c r="E22198">
        <v>144.36828170000001</v>
      </c>
      <c r="F22198" t="s">
        <v>10</v>
      </c>
      <c r="G22198" t="s">
        <v>9589</v>
      </c>
    </row>
    <row r="22199" spans="1:7" hidden="1" x14ac:dyDescent="0.3">
      <c r="A22199" t="s">
        <v>37867</v>
      </c>
      <c r="B22199" t="s">
        <v>17889</v>
      </c>
      <c r="C22199" t="s">
        <v>37868</v>
      </c>
      <c r="D22199">
        <v>-38.159758070000002</v>
      </c>
      <c r="E22199">
        <v>144.369024</v>
      </c>
      <c r="F22199" t="s">
        <v>10</v>
      </c>
      <c r="G22199" t="s">
        <v>17185</v>
      </c>
    </row>
    <row r="22200" spans="1:7" hidden="1" x14ac:dyDescent="0.3">
      <c r="A22200" t="s">
        <v>37869</v>
      </c>
      <c r="B22200" t="s">
        <v>17889</v>
      </c>
      <c r="C22200" t="s">
        <v>37755</v>
      </c>
      <c r="D22200">
        <v>-38.158547259999999</v>
      </c>
      <c r="E22200">
        <v>144.3672645</v>
      </c>
      <c r="F22200" t="s">
        <v>10</v>
      </c>
      <c r="G22200" t="s">
        <v>17185</v>
      </c>
    </row>
    <row r="22201" spans="1:7" hidden="1" x14ac:dyDescent="0.3">
      <c r="A22201" t="s">
        <v>37870</v>
      </c>
      <c r="B22201" t="s">
        <v>17889</v>
      </c>
      <c r="C22201" t="s">
        <v>37871</v>
      </c>
      <c r="D22201">
        <v>-38.157862280000003</v>
      </c>
      <c r="E22201">
        <v>144.36484709999999</v>
      </c>
      <c r="F22201" t="s">
        <v>10</v>
      </c>
      <c r="G22201" t="s">
        <v>17185</v>
      </c>
    </row>
    <row r="22202" spans="1:7" hidden="1" x14ac:dyDescent="0.3">
      <c r="A22202" t="s">
        <v>37872</v>
      </c>
      <c r="B22202" t="s">
        <v>17889</v>
      </c>
      <c r="C22202" t="s">
        <v>37751</v>
      </c>
      <c r="D22202">
        <v>-38.155879249999998</v>
      </c>
      <c r="E22202">
        <v>144.36521519999999</v>
      </c>
      <c r="F22202" t="s">
        <v>10</v>
      </c>
      <c r="G22202" t="s">
        <v>17185</v>
      </c>
    </row>
    <row r="22203" spans="1:7" hidden="1" x14ac:dyDescent="0.3">
      <c r="A22203" t="s">
        <v>37873</v>
      </c>
      <c r="B22203" t="s">
        <v>17889</v>
      </c>
      <c r="C22203" t="s">
        <v>37749</v>
      </c>
      <c r="D22203">
        <v>-38.155067129999999</v>
      </c>
      <c r="E22203">
        <v>144.36315619999999</v>
      </c>
      <c r="F22203" t="s">
        <v>10</v>
      </c>
      <c r="G22203" t="s">
        <v>17185</v>
      </c>
    </row>
    <row r="22204" spans="1:7" hidden="1" x14ac:dyDescent="0.3">
      <c r="A22204" t="s">
        <v>9912</v>
      </c>
      <c r="B22204" t="s">
        <v>17889</v>
      </c>
      <c r="C22204" t="s">
        <v>33674</v>
      </c>
      <c r="D22204">
        <v>-37.933399690000002</v>
      </c>
      <c r="E22204">
        <v>145.19317789999999</v>
      </c>
      <c r="F22204" t="s">
        <v>10</v>
      </c>
      <c r="G22204" t="s">
        <v>9690</v>
      </c>
    </row>
    <row r="22205" spans="1:7" hidden="1" x14ac:dyDescent="0.3">
      <c r="A22205" t="s">
        <v>37874</v>
      </c>
      <c r="B22205" t="s">
        <v>17889</v>
      </c>
      <c r="C22205" t="s">
        <v>37875</v>
      </c>
      <c r="D22205">
        <v>-38.152260839999997</v>
      </c>
      <c r="E22205">
        <v>144.35856749999999</v>
      </c>
      <c r="F22205" t="s">
        <v>10</v>
      </c>
      <c r="G22205" t="s">
        <v>17185</v>
      </c>
    </row>
    <row r="22206" spans="1:7" hidden="1" x14ac:dyDescent="0.3">
      <c r="A22206" t="s">
        <v>37876</v>
      </c>
      <c r="B22206" t="s">
        <v>17889</v>
      </c>
      <c r="C22206" t="s">
        <v>37877</v>
      </c>
      <c r="D22206">
        <v>-38.155203870000001</v>
      </c>
      <c r="E22206">
        <v>144.35721749999999</v>
      </c>
      <c r="F22206" t="s">
        <v>10</v>
      </c>
      <c r="G22206" t="s">
        <v>17185</v>
      </c>
    </row>
    <row r="22207" spans="1:7" hidden="1" x14ac:dyDescent="0.3">
      <c r="A22207" t="s">
        <v>37878</v>
      </c>
      <c r="B22207" t="s">
        <v>17889</v>
      </c>
      <c r="C22207" t="s">
        <v>37879</v>
      </c>
      <c r="D22207">
        <v>-38.15946623</v>
      </c>
      <c r="E22207">
        <v>144.3552377</v>
      </c>
      <c r="F22207" t="s">
        <v>10</v>
      </c>
      <c r="G22207" t="s">
        <v>17185</v>
      </c>
    </row>
    <row r="22208" spans="1:7" hidden="1" x14ac:dyDescent="0.3">
      <c r="A22208" t="s">
        <v>37880</v>
      </c>
      <c r="B22208" t="s">
        <v>17889</v>
      </c>
      <c r="C22208" t="s">
        <v>37881</v>
      </c>
      <c r="D22208">
        <v>-38.16135791</v>
      </c>
      <c r="E22208">
        <v>144.35441610000001</v>
      </c>
      <c r="F22208" t="s">
        <v>10</v>
      </c>
      <c r="G22208" t="s">
        <v>17185</v>
      </c>
    </row>
    <row r="22209" spans="1:7" hidden="1" x14ac:dyDescent="0.3">
      <c r="A22209" t="s">
        <v>37882</v>
      </c>
      <c r="B22209" t="s">
        <v>17889</v>
      </c>
      <c r="C22209" t="s">
        <v>37883</v>
      </c>
      <c r="D22209">
        <v>-38.163470539999999</v>
      </c>
      <c r="E22209">
        <v>144.35340389999999</v>
      </c>
      <c r="F22209" t="s">
        <v>10</v>
      </c>
      <c r="G22209" t="s">
        <v>17185</v>
      </c>
    </row>
    <row r="22210" spans="1:7" hidden="1" x14ac:dyDescent="0.3">
      <c r="A22210" t="s">
        <v>37884</v>
      </c>
      <c r="B22210" t="s">
        <v>17889</v>
      </c>
      <c r="C22210" t="s">
        <v>37885</v>
      </c>
      <c r="D22210">
        <v>-38.170066820000002</v>
      </c>
      <c r="E22210">
        <v>144.34824599999999</v>
      </c>
      <c r="F22210" t="s">
        <v>10</v>
      </c>
      <c r="G22210" t="s">
        <v>9595</v>
      </c>
    </row>
    <row r="22211" spans="1:7" hidden="1" x14ac:dyDescent="0.3">
      <c r="A22211" t="s">
        <v>37886</v>
      </c>
      <c r="B22211" t="s">
        <v>17889</v>
      </c>
      <c r="C22211" t="s">
        <v>37887</v>
      </c>
      <c r="D22211">
        <v>-38.171085060000003</v>
      </c>
      <c r="E22211">
        <v>144.3458579</v>
      </c>
      <c r="F22211" t="s">
        <v>10</v>
      </c>
      <c r="G22211" t="s">
        <v>9595</v>
      </c>
    </row>
    <row r="22212" spans="1:7" hidden="1" x14ac:dyDescent="0.3">
      <c r="A22212" t="s">
        <v>37888</v>
      </c>
      <c r="B22212" t="s">
        <v>17889</v>
      </c>
      <c r="C22212" t="s">
        <v>37889</v>
      </c>
      <c r="D22212">
        <v>-38.170503359999998</v>
      </c>
      <c r="E22212">
        <v>144.34125660000001</v>
      </c>
      <c r="F22212" t="s">
        <v>10</v>
      </c>
      <c r="G22212" t="s">
        <v>9595</v>
      </c>
    </row>
    <row r="22213" spans="1:7" hidden="1" x14ac:dyDescent="0.3">
      <c r="A22213" t="s">
        <v>37890</v>
      </c>
      <c r="B22213" t="s">
        <v>17889</v>
      </c>
      <c r="C22213" t="s">
        <v>37891</v>
      </c>
      <c r="D22213">
        <v>-38.170237399999998</v>
      </c>
      <c r="E22213">
        <v>144.33906350000001</v>
      </c>
      <c r="F22213" t="s">
        <v>10</v>
      </c>
      <c r="G22213" t="s">
        <v>9595</v>
      </c>
    </row>
    <row r="22214" spans="1:7" hidden="1" x14ac:dyDescent="0.3">
      <c r="A22214" t="s">
        <v>37892</v>
      </c>
      <c r="B22214" t="s">
        <v>17889</v>
      </c>
      <c r="C22214" t="s">
        <v>37893</v>
      </c>
      <c r="D22214">
        <v>-38.169916819999997</v>
      </c>
      <c r="E22214">
        <v>144.33645010000001</v>
      </c>
      <c r="F22214" t="s">
        <v>10</v>
      </c>
      <c r="G22214" t="s">
        <v>9595</v>
      </c>
    </row>
    <row r="22215" spans="1:7" hidden="1" x14ac:dyDescent="0.3">
      <c r="A22215" t="s">
        <v>37894</v>
      </c>
      <c r="B22215" t="s">
        <v>17889</v>
      </c>
      <c r="C22215" t="s">
        <v>37895</v>
      </c>
      <c r="D22215">
        <v>-38.17305125</v>
      </c>
      <c r="E22215">
        <v>144.33560550000001</v>
      </c>
      <c r="F22215" t="s">
        <v>10</v>
      </c>
      <c r="G22215" t="s">
        <v>9595</v>
      </c>
    </row>
    <row r="22216" spans="1:7" hidden="1" x14ac:dyDescent="0.3">
      <c r="A22216" t="s">
        <v>37896</v>
      </c>
      <c r="B22216" t="s">
        <v>17889</v>
      </c>
      <c r="C22216" t="s">
        <v>37897</v>
      </c>
      <c r="D22216">
        <v>-38.174499040000001</v>
      </c>
      <c r="E22216">
        <v>144.3346852</v>
      </c>
      <c r="F22216" t="s">
        <v>10</v>
      </c>
      <c r="G22216" t="s">
        <v>9595</v>
      </c>
    </row>
    <row r="22217" spans="1:7" hidden="1" x14ac:dyDescent="0.3">
      <c r="A22217" t="s">
        <v>37898</v>
      </c>
      <c r="B22217" t="s">
        <v>17889</v>
      </c>
      <c r="C22217" t="s">
        <v>37899</v>
      </c>
      <c r="D22217">
        <v>-38.174097170000003</v>
      </c>
      <c r="E22217">
        <v>144.33127569999999</v>
      </c>
      <c r="F22217" t="s">
        <v>10</v>
      </c>
      <c r="G22217" t="s">
        <v>9595</v>
      </c>
    </row>
    <row r="22218" spans="1:7" hidden="1" x14ac:dyDescent="0.3">
      <c r="A22218" t="s">
        <v>37900</v>
      </c>
      <c r="B22218" t="s">
        <v>17889</v>
      </c>
      <c r="C22218" t="s">
        <v>37901</v>
      </c>
      <c r="D22218">
        <v>-38.173638250000003</v>
      </c>
      <c r="E22218">
        <v>144.3273432</v>
      </c>
      <c r="F22218" t="s">
        <v>10</v>
      </c>
      <c r="G22218" t="s">
        <v>9595</v>
      </c>
    </row>
    <row r="22219" spans="1:7" hidden="1" x14ac:dyDescent="0.3">
      <c r="A22219" t="s">
        <v>37902</v>
      </c>
      <c r="B22219" t="s">
        <v>17889</v>
      </c>
      <c r="C22219" t="s">
        <v>37903</v>
      </c>
      <c r="D22219">
        <v>-38.173129250000002</v>
      </c>
      <c r="E22219">
        <v>144.32319580000001</v>
      </c>
      <c r="F22219" t="s">
        <v>10</v>
      </c>
      <c r="G22219" t="s">
        <v>9595</v>
      </c>
    </row>
    <row r="22220" spans="1:7" hidden="1" x14ac:dyDescent="0.3">
      <c r="A22220" t="s">
        <v>37904</v>
      </c>
      <c r="B22220" t="s">
        <v>17889</v>
      </c>
      <c r="C22220" t="s">
        <v>37905</v>
      </c>
      <c r="D22220">
        <v>-38.172661840000004</v>
      </c>
      <c r="E22220">
        <v>144.319298</v>
      </c>
      <c r="F22220" t="s">
        <v>10</v>
      </c>
      <c r="G22220" t="s">
        <v>9595</v>
      </c>
    </row>
    <row r="22221" spans="1:7" hidden="1" x14ac:dyDescent="0.3">
      <c r="A22221" t="s">
        <v>9908</v>
      </c>
      <c r="B22221" t="s">
        <v>17889</v>
      </c>
      <c r="C22221" t="s">
        <v>37906</v>
      </c>
      <c r="D22221">
        <v>-37.937785259999998</v>
      </c>
      <c r="E22221">
        <v>145.1929681</v>
      </c>
      <c r="F22221" t="s">
        <v>10</v>
      </c>
      <c r="G22221" t="s">
        <v>9690</v>
      </c>
    </row>
    <row r="22222" spans="1:7" hidden="1" x14ac:dyDescent="0.3">
      <c r="A22222" t="s">
        <v>37907</v>
      </c>
      <c r="B22222" t="s">
        <v>17889</v>
      </c>
      <c r="C22222" t="s">
        <v>37908</v>
      </c>
      <c r="D22222">
        <v>-38.171840699999997</v>
      </c>
      <c r="E22222">
        <v>144.3125484</v>
      </c>
      <c r="F22222" t="s">
        <v>10</v>
      </c>
      <c r="G22222" t="s">
        <v>9595</v>
      </c>
    </row>
    <row r="22223" spans="1:7" hidden="1" x14ac:dyDescent="0.3">
      <c r="A22223" t="s">
        <v>37909</v>
      </c>
      <c r="B22223" t="s">
        <v>17889</v>
      </c>
      <c r="C22223" t="s">
        <v>37910</v>
      </c>
      <c r="D22223">
        <v>-38.171055010000003</v>
      </c>
      <c r="E22223">
        <v>144.3093245</v>
      </c>
      <c r="F22223" t="s">
        <v>10</v>
      </c>
      <c r="G22223" t="s">
        <v>9595</v>
      </c>
    </row>
    <row r="22224" spans="1:7" hidden="1" x14ac:dyDescent="0.3">
      <c r="A22224" t="s">
        <v>37911</v>
      </c>
      <c r="B22224" t="s">
        <v>17889</v>
      </c>
      <c r="C22224" t="s">
        <v>37912</v>
      </c>
      <c r="D22224">
        <v>-38.166698410000002</v>
      </c>
      <c r="E22224">
        <v>144.31069450000001</v>
      </c>
      <c r="F22224" t="s">
        <v>10</v>
      </c>
      <c r="G22224" t="s">
        <v>9595</v>
      </c>
    </row>
    <row r="22225" spans="1:7" hidden="1" x14ac:dyDescent="0.3">
      <c r="A22225" t="s">
        <v>37913</v>
      </c>
      <c r="B22225" t="s">
        <v>17889</v>
      </c>
      <c r="C22225" t="s">
        <v>37914</v>
      </c>
      <c r="D22225">
        <v>-38.167001159999998</v>
      </c>
      <c r="E22225">
        <v>144.31289749999999</v>
      </c>
      <c r="F22225" t="s">
        <v>10</v>
      </c>
      <c r="G22225" t="s">
        <v>9595</v>
      </c>
    </row>
    <row r="22226" spans="1:7" hidden="1" x14ac:dyDescent="0.3">
      <c r="A22226" t="s">
        <v>37915</v>
      </c>
      <c r="B22226" t="s">
        <v>17889</v>
      </c>
      <c r="C22226" t="s">
        <v>37916</v>
      </c>
      <c r="D22226">
        <v>-38.167502560000003</v>
      </c>
      <c r="E22226">
        <v>144.31709040000001</v>
      </c>
      <c r="F22226" t="s">
        <v>10</v>
      </c>
      <c r="G22226" t="s">
        <v>9595</v>
      </c>
    </row>
    <row r="22227" spans="1:7" hidden="1" x14ac:dyDescent="0.3">
      <c r="A22227" t="s">
        <v>37917</v>
      </c>
      <c r="B22227" t="s">
        <v>17889</v>
      </c>
      <c r="C22227" t="s">
        <v>37918</v>
      </c>
      <c r="D22227">
        <v>-38.16772666</v>
      </c>
      <c r="E22227">
        <v>144.31901099999999</v>
      </c>
      <c r="F22227" t="s">
        <v>10</v>
      </c>
      <c r="G22227" t="s">
        <v>9595</v>
      </c>
    </row>
    <row r="22228" spans="1:7" hidden="1" x14ac:dyDescent="0.3">
      <c r="A22228" t="s">
        <v>9904</v>
      </c>
      <c r="B22228" t="s">
        <v>17889</v>
      </c>
      <c r="C22228" t="s">
        <v>37919</v>
      </c>
      <c r="D22228">
        <v>-37.93811719</v>
      </c>
      <c r="E22228">
        <v>145.19756849999999</v>
      </c>
      <c r="F22228" t="s">
        <v>10</v>
      </c>
      <c r="G22228" t="s">
        <v>9681</v>
      </c>
    </row>
    <row r="22229" spans="1:7" hidden="1" x14ac:dyDescent="0.3">
      <c r="A22229" t="s">
        <v>37920</v>
      </c>
      <c r="B22229" t="s">
        <v>17889</v>
      </c>
      <c r="C22229" t="s">
        <v>37921</v>
      </c>
      <c r="D22229">
        <v>-38.175827580000004</v>
      </c>
      <c r="E22229">
        <v>144.31785790000001</v>
      </c>
      <c r="F22229" t="s">
        <v>10</v>
      </c>
      <c r="G22229" t="s">
        <v>9595</v>
      </c>
    </row>
    <row r="22230" spans="1:7" hidden="1" x14ac:dyDescent="0.3">
      <c r="A22230" t="s">
        <v>37922</v>
      </c>
      <c r="B22230" t="s">
        <v>17889</v>
      </c>
      <c r="C22230" t="s">
        <v>37923</v>
      </c>
      <c r="D22230">
        <v>-38.179631180000001</v>
      </c>
      <c r="E22230">
        <v>144.31712479999999</v>
      </c>
      <c r="F22230" t="s">
        <v>10</v>
      </c>
      <c r="G22230" t="s">
        <v>9595</v>
      </c>
    </row>
    <row r="22231" spans="1:7" hidden="1" x14ac:dyDescent="0.3">
      <c r="A22231" t="s">
        <v>37924</v>
      </c>
      <c r="B22231" t="s">
        <v>17889</v>
      </c>
      <c r="C22231" t="s">
        <v>37925</v>
      </c>
      <c r="D22231">
        <v>-38.180472430000002</v>
      </c>
      <c r="E22231">
        <v>144.31136369999999</v>
      </c>
      <c r="F22231" t="s">
        <v>10</v>
      </c>
      <c r="G22231" t="s">
        <v>9595</v>
      </c>
    </row>
    <row r="22232" spans="1:7" hidden="1" x14ac:dyDescent="0.3">
      <c r="A22232" t="s">
        <v>37926</v>
      </c>
      <c r="B22232" t="s">
        <v>17889</v>
      </c>
      <c r="C22232" t="s">
        <v>37927</v>
      </c>
      <c r="D22232">
        <v>-38.182140910000001</v>
      </c>
      <c r="E22232">
        <v>144.31103970000001</v>
      </c>
      <c r="F22232" t="s">
        <v>10</v>
      </c>
      <c r="G22232" t="s">
        <v>9595</v>
      </c>
    </row>
    <row r="22233" spans="1:7" hidden="1" x14ac:dyDescent="0.3">
      <c r="A22233" t="s">
        <v>37928</v>
      </c>
      <c r="B22233" t="s">
        <v>17889</v>
      </c>
      <c r="C22233" t="s">
        <v>37929</v>
      </c>
      <c r="D22233">
        <v>-38.185864469999999</v>
      </c>
      <c r="E22233">
        <v>144.3103548</v>
      </c>
      <c r="F22233" t="s">
        <v>10</v>
      </c>
      <c r="G22233" t="s">
        <v>9595</v>
      </c>
    </row>
    <row r="22234" spans="1:7" hidden="1" x14ac:dyDescent="0.3">
      <c r="A22234" t="s">
        <v>37930</v>
      </c>
      <c r="B22234" t="s">
        <v>17889</v>
      </c>
      <c r="C22234" t="s">
        <v>37931</v>
      </c>
      <c r="D22234">
        <v>-38.191407230000003</v>
      </c>
      <c r="E22234">
        <v>144.3060979</v>
      </c>
      <c r="F22234" t="s">
        <v>10</v>
      </c>
      <c r="G22234" t="s">
        <v>9595</v>
      </c>
    </row>
    <row r="22235" spans="1:7" hidden="1" x14ac:dyDescent="0.3">
      <c r="A22235" t="s">
        <v>9902</v>
      </c>
      <c r="B22235" t="s">
        <v>17889</v>
      </c>
      <c r="C22235" t="s">
        <v>37932</v>
      </c>
      <c r="D22235">
        <v>-37.967247380000003</v>
      </c>
      <c r="E22235">
        <v>145.21020909999999</v>
      </c>
      <c r="F22235" t="s">
        <v>10</v>
      </c>
      <c r="G22235" t="s">
        <v>9681</v>
      </c>
    </row>
    <row r="22236" spans="1:7" hidden="1" x14ac:dyDescent="0.3">
      <c r="A22236" t="s">
        <v>37933</v>
      </c>
      <c r="B22236" t="s">
        <v>17889</v>
      </c>
      <c r="C22236" t="s">
        <v>37934</v>
      </c>
      <c r="D22236">
        <v>-38.196059669999997</v>
      </c>
      <c r="E22236">
        <v>144.30505869999999</v>
      </c>
      <c r="F22236" t="s">
        <v>10</v>
      </c>
      <c r="G22236" t="s">
        <v>9595</v>
      </c>
    </row>
    <row r="22237" spans="1:7" hidden="1" x14ac:dyDescent="0.3">
      <c r="A22237" t="s">
        <v>37935</v>
      </c>
      <c r="B22237" t="s">
        <v>17889</v>
      </c>
      <c r="C22237" t="s">
        <v>37936</v>
      </c>
      <c r="D22237">
        <v>-38.198532729999997</v>
      </c>
      <c r="E22237">
        <v>144.30014919999999</v>
      </c>
      <c r="F22237" t="s">
        <v>10</v>
      </c>
      <c r="G22237" t="s">
        <v>9595</v>
      </c>
    </row>
    <row r="22238" spans="1:7" hidden="1" x14ac:dyDescent="0.3">
      <c r="A22238" t="s">
        <v>37937</v>
      </c>
      <c r="B22238" t="s">
        <v>17889</v>
      </c>
      <c r="C22238" t="s">
        <v>37931</v>
      </c>
      <c r="D22238">
        <v>-38.191633439999997</v>
      </c>
      <c r="E22238">
        <v>144.30574709999999</v>
      </c>
      <c r="F22238" t="s">
        <v>10</v>
      </c>
      <c r="G22238" t="s">
        <v>9595</v>
      </c>
    </row>
    <row r="22239" spans="1:7" hidden="1" x14ac:dyDescent="0.3">
      <c r="A22239" t="s">
        <v>37938</v>
      </c>
      <c r="B22239" t="s">
        <v>17889</v>
      </c>
      <c r="C22239" t="s">
        <v>37939</v>
      </c>
      <c r="D22239">
        <v>-38.184820690000002</v>
      </c>
      <c r="E22239">
        <v>144.3104161</v>
      </c>
      <c r="F22239" t="s">
        <v>10</v>
      </c>
      <c r="G22239" t="s">
        <v>9595</v>
      </c>
    </row>
    <row r="22240" spans="1:7" hidden="1" x14ac:dyDescent="0.3">
      <c r="A22240" t="s">
        <v>37940</v>
      </c>
      <c r="B22240" t="s">
        <v>17889</v>
      </c>
      <c r="C22240" t="s">
        <v>37927</v>
      </c>
      <c r="D22240">
        <v>-38.182156310000003</v>
      </c>
      <c r="E22240">
        <v>144.310925</v>
      </c>
      <c r="F22240" t="s">
        <v>10</v>
      </c>
      <c r="G22240" t="s">
        <v>9595</v>
      </c>
    </row>
    <row r="22241" spans="1:7" hidden="1" x14ac:dyDescent="0.3">
      <c r="A22241" t="s">
        <v>37941</v>
      </c>
      <c r="B22241" t="s">
        <v>17889</v>
      </c>
      <c r="C22241" t="s">
        <v>37925</v>
      </c>
      <c r="D22241">
        <v>-38.180469549999998</v>
      </c>
      <c r="E22241">
        <v>144.31123819999999</v>
      </c>
      <c r="F22241" t="s">
        <v>10</v>
      </c>
      <c r="G22241" t="s">
        <v>9595</v>
      </c>
    </row>
    <row r="22242" spans="1:7" hidden="1" x14ac:dyDescent="0.3">
      <c r="A22242" t="s">
        <v>9900</v>
      </c>
      <c r="B22242" t="s">
        <v>17889</v>
      </c>
      <c r="C22242" t="s">
        <v>32490</v>
      </c>
      <c r="D22242">
        <v>-37.969029849999998</v>
      </c>
      <c r="E22242">
        <v>145.21127000000001</v>
      </c>
      <c r="F22242" t="s">
        <v>10</v>
      </c>
      <c r="G22242" t="s">
        <v>9681</v>
      </c>
    </row>
    <row r="22243" spans="1:7" hidden="1" x14ac:dyDescent="0.3">
      <c r="A22243" t="s">
        <v>37942</v>
      </c>
      <c r="B22243" t="s">
        <v>17889</v>
      </c>
      <c r="C22243" t="s">
        <v>37943</v>
      </c>
      <c r="D22243">
        <v>-38.17867846</v>
      </c>
      <c r="E22243">
        <v>144.31722830000001</v>
      </c>
      <c r="F22243" t="s">
        <v>10</v>
      </c>
      <c r="G22243" t="s">
        <v>9595</v>
      </c>
    </row>
    <row r="22244" spans="1:7" hidden="1" x14ac:dyDescent="0.3">
      <c r="A22244" t="s">
        <v>37944</v>
      </c>
      <c r="B22244" t="s">
        <v>17889</v>
      </c>
      <c r="C22244" t="s">
        <v>37945</v>
      </c>
      <c r="D22244">
        <v>-38.175511190000002</v>
      </c>
      <c r="E22244">
        <v>144.31781240000001</v>
      </c>
      <c r="F22244" t="s">
        <v>10</v>
      </c>
      <c r="G22244" t="s">
        <v>9595</v>
      </c>
    </row>
    <row r="22245" spans="1:7" hidden="1" x14ac:dyDescent="0.3">
      <c r="A22245" t="s">
        <v>37946</v>
      </c>
      <c r="B22245" t="s">
        <v>17889</v>
      </c>
      <c r="C22245" t="s">
        <v>37918</v>
      </c>
      <c r="D22245">
        <v>-38.167815900000001</v>
      </c>
      <c r="E22245">
        <v>144.3189735</v>
      </c>
      <c r="F22245" t="s">
        <v>10</v>
      </c>
      <c r="G22245" t="s">
        <v>9595</v>
      </c>
    </row>
    <row r="22246" spans="1:7" hidden="1" x14ac:dyDescent="0.3">
      <c r="A22246" t="s">
        <v>37947</v>
      </c>
      <c r="B22246" t="s">
        <v>17889</v>
      </c>
      <c r="C22246" t="s">
        <v>37916</v>
      </c>
      <c r="D22246">
        <v>-38.167590760000003</v>
      </c>
      <c r="E22246">
        <v>144.3170073</v>
      </c>
      <c r="F22246" t="s">
        <v>10</v>
      </c>
      <c r="G22246" t="s">
        <v>9595</v>
      </c>
    </row>
    <row r="22247" spans="1:7" hidden="1" x14ac:dyDescent="0.3">
      <c r="A22247" t="s">
        <v>37948</v>
      </c>
      <c r="B22247" t="s">
        <v>17889</v>
      </c>
      <c r="C22247" t="s">
        <v>37949</v>
      </c>
      <c r="D22247">
        <v>-38.16732253</v>
      </c>
      <c r="E22247">
        <v>144.31473449999999</v>
      </c>
      <c r="F22247" t="s">
        <v>10</v>
      </c>
      <c r="G22247" t="s">
        <v>9595</v>
      </c>
    </row>
    <row r="22248" spans="1:7" hidden="1" x14ac:dyDescent="0.3">
      <c r="A22248" t="s">
        <v>37950</v>
      </c>
      <c r="B22248" t="s">
        <v>17889</v>
      </c>
      <c r="C22248" t="s">
        <v>37912</v>
      </c>
      <c r="D22248">
        <v>-38.16682445</v>
      </c>
      <c r="E22248">
        <v>144.3106899</v>
      </c>
      <c r="F22248" t="s">
        <v>10</v>
      </c>
      <c r="G22248" t="s">
        <v>9595</v>
      </c>
    </row>
    <row r="22249" spans="1:7" hidden="1" x14ac:dyDescent="0.3">
      <c r="A22249" t="s">
        <v>37951</v>
      </c>
      <c r="B22249" t="s">
        <v>17889</v>
      </c>
      <c r="C22249" t="s">
        <v>37952</v>
      </c>
      <c r="D22249">
        <v>-38.17141385</v>
      </c>
      <c r="E22249">
        <v>144.31004179999999</v>
      </c>
      <c r="F22249" t="s">
        <v>10</v>
      </c>
      <c r="G22249" t="s">
        <v>9595</v>
      </c>
    </row>
    <row r="22250" spans="1:7" hidden="1" x14ac:dyDescent="0.3">
      <c r="A22250" t="s">
        <v>37953</v>
      </c>
      <c r="B22250" t="s">
        <v>17889</v>
      </c>
      <c r="C22250" t="s">
        <v>37908</v>
      </c>
      <c r="D22250">
        <v>-38.171734499999999</v>
      </c>
      <c r="E22250">
        <v>144.3126322</v>
      </c>
      <c r="F22250" t="s">
        <v>10</v>
      </c>
      <c r="G22250" t="s">
        <v>9595</v>
      </c>
    </row>
    <row r="22251" spans="1:7" hidden="1" x14ac:dyDescent="0.3">
      <c r="A22251" t="s">
        <v>9898</v>
      </c>
      <c r="B22251" t="s">
        <v>17889</v>
      </c>
      <c r="C22251" t="s">
        <v>37954</v>
      </c>
      <c r="D22251">
        <v>-37.971401350000001</v>
      </c>
      <c r="E22251">
        <v>145.2107685</v>
      </c>
      <c r="F22251" t="s">
        <v>10</v>
      </c>
      <c r="G22251" t="s">
        <v>9681</v>
      </c>
    </row>
    <row r="22252" spans="1:7" hidden="1" x14ac:dyDescent="0.3">
      <c r="A22252" t="s">
        <v>37955</v>
      </c>
      <c r="B22252" t="s">
        <v>17889</v>
      </c>
      <c r="C22252" t="s">
        <v>37956</v>
      </c>
      <c r="D22252">
        <v>-38.172501760000003</v>
      </c>
      <c r="E22252">
        <v>144.31899569999999</v>
      </c>
      <c r="F22252" t="s">
        <v>10</v>
      </c>
      <c r="G22252" t="s">
        <v>9595</v>
      </c>
    </row>
    <row r="22253" spans="1:7" hidden="1" x14ac:dyDescent="0.3">
      <c r="A22253" t="s">
        <v>37957</v>
      </c>
      <c r="B22253" t="s">
        <v>17889</v>
      </c>
      <c r="C22253" t="s">
        <v>37903</v>
      </c>
      <c r="D22253">
        <v>-38.172946750000001</v>
      </c>
      <c r="E22253">
        <v>144.32270030000001</v>
      </c>
      <c r="F22253" t="s">
        <v>10</v>
      </c>
      <c r="G22253" t="s">
        <v>9595</v>
      </c>
    </row>
    <row r="22254" spans="1:7" hidden="1" x14ac:dyDescent="0.3">
      <c r="A22254" t="s">
        <v>37958</v>
      </c>
      <c r="B22254" t="s">
        <v>17889</v>
      </c>
      <c r="C22254" t="s">
        <v>37959</v>
      </c>
      <c r="D22254">
        <v>-38.173488759999998</v>
      </c>
      <c r="E22254">
        <v>144.32710900000001</v>
      </c>
      <c r="F22254" t="s">
        <v>10</v>
      </c>
      <c r="G22254" t="s">
        <v>9595</v>
      </c>
    </row>
    <row r="22255" spans="1:7" hidden="1" x14ac:dyDescent="0.3">
      <c r="A22255" t="s">
        <v>37960</v>
      </c>
      <c r="B22255" t="s">
        <v>17889</v>
      </c>
      <c r="C22255" t="s">
        <v>37899</v>
      </c>
      <c r="D22255">
        <v>-38.174009220000002</v>
      </c>
      <c r="E22255">
        <v>144.33137020000001</v>
      </c>
      <c r="F22255" t="s">
        <v>10</v>
      </c>
      <c r="G22255" t="s">
        <v>9595</v>
      </c>
    </row>
    <row r="22256" spans="1:7" hidden="1" x14ac:dyDescent="0.3">
      <c r="A22256" t="s">
        <v>37961</v>
      </c>
      <c r="B22256" t="s">
        <v>17889</v>
      </c>
      <c r="C22256" t="s">
        <v>37962</v>
      </c>
      <c r="D22256">
        <v>-38.174430119999997</v>
      </c>
      <c r="E22256">
        <v>144.33482470000001</v>
      </c>
      <c r="F22256" t="s">
        <v>10</v>
      </c>
      <c r="G22256" t="s">
        <v>9595</v>
      </c>
    </row>
    <row r="22257" spans="1:7" hidden="1" x14ac:dyDescent="0.3">
      <c r="A22257" t="s">
        <v>37963</v>
      </c>
      <c r="B22257" t="s">
        <v>17889</v>
      </c>
      <c r="C22257" t="s">
        <v>37895</v>
      </c>
      <c r="D22257">
        <v>-38.17272663</v>
      </c>
      <c r="E22257">
        <v>144.33559450000001</v>
      </c>
      <c r="F22257" t="s">
        <v>10</v>
      </c>
      <c r="G22257" t="s">
        <v>9595</v>
      </c>
    </row>
    <row r="22258" spans="1:7" hidden="1" x14ac:dyDescent="0.3">
      <c r="A22258" t="s">
        <v>37964</v>
      </c>
      <c r="B22258" t="s">
        <v>17889</v>
      </c>
      <c r="C22258" t="s">
        <v>37965</v>
      </c>
      <c r="D22258">
        <v>-38.170214889999997</v>
      </c>
      <c r="E22258">
        <v>144.3360854</v>
      </c>
      <c r="F22258" t="s">
        <v>10</v>
      </c>
      <c r="G22258" t="s">
        <v>9595</v>
      </c>
    </row>
    <row r="22259" spans="1:7" hidden="1" x14ac:dyDescent="0.3">
      <c r="A22259" t="s">
        <v>37966</v>
      </c>
      <c r="B22259" t="s">
        <v>17889</v>
      </c>
      <c r="C22259" t="s">
        <v>37967</v>
      </c>
      <c r="D22259">
        <v>-38.170024599999998</v>
      </c>
      <c r="E22259">
        <v>144.3384207</v>
      </c>
      <c r="F22259" t="s">
        <v>10</v>
      </c>
      <c r="G22259" t="s">
        <v>9595</v>
      </c>
    </row>
    <row r="22260" spans="1:7" hidden="1" x14ac:dyDescent="0.3">
      <c r="A22260" t="s">
        <v>9896</v>
      </c>
      <c r="B22260" t="s">
        <v>17889</v>
      </c>
      <c r="C22260" t="s">
        <v>32494</v>
      </c>
      <c r="D22260">
        <v>-37.97407931</v>
      </c>
      <c r="E22260">
        <v>145.21027079999999</v>
      </c>
      <c r="F22260" t="s">
        <v>10</v>
      </c>
      <c r="G22260" t="s">
        <v>9681</v>
      </c>
    </row>
    <row r="22261" spans="1:7" hidden="1" x14ac:dyDescent="0.3">
      <c r="A22261" t="s">
        <v>37968</v>
      </c>
      <c r="B22261" t="s">
        <v>17889</v>
      </c>
      <c r="C22261" t="s">
        <v>37889</v>
      </c>
      <c r="D22261">
        <v>-38.17059896</v>
      </c>
      <c r="E22261">
        <v>144.3430907</v>
      </c>
      <c r="F22261" t="s">
        <v>10</v>
      </c>
      <c r="G22261" t="s">
        <v>9595</v>
      </c>
    </row>
    <row r="22262" spans="1:7" hidden="1" x14ac:dyDescent="0.3">
      <c r="A22262" t="s">
        <v>37969</v>
      </c>
      <c r="B22262" t="s">
        <v>17889</v>
      </c>
      <c r="C22262" t="s">
        <v>37887</v>
      </c>
      <c r="D22262">
        <v>-38.171035449999998</v>
      </c>
      <c r="E22262">
        <v>144.34645320000001</v>
      </c>
      <c r="F22262" t="s">
        <v>10</v>
      </c>
      <c r="G22262" t="s">
        <v>9595</v>
      </c>
    </row>
    <row r="22263" spans="1:7" hidden="1" x14ac:dyDescent="0.3">
      <c r="A22263" t="s">
        <v>37970</v>
      </c>
      <c r="B22263" t="s">
        <v>17889</v>
      </c>
      <c r="C22263" t="s">
        <v>37971</v>
      </c>
      <c r="D22263">
        <v>-38.168493920000003</v>
      </c>
      <c r="E22263">
        <v>144.34961559999999</v>
      </c>
      <c r="F22263" t="s">
        <v>10</v>
      </c>
      <c r="G22263" t="s">
        <v>9595</v>
      </c>
    </row>
    <row r="22264" spans="1:7" hidden="1" x14ac:dyDescent="0.3">
      <c r="A22264" t="s">
        <v>37972</v>
      </c>
      <c r="B22264" t="s">
        <v>17889</v>
      </c>
      <c r="C22264" t="s">
        <v>37883</v>
      </c>
      <c r="D22264">
        <v>-38.163483659999997</v>
      </c>
      <c r="E22264">
        <v>144.35318659999999</v>
      </c>
      <c r="F22264" t="s">
        <v>10</v>
      </c>
      <c r="G22264" t="s">
        <v>17185</v>
      </c>
    </row>
    <row r="22265" spans="1:7" hidden="1" x14ac:dyDescent="0.3">
      <c r="A22265" t="s">
        <v>37973</v>
      </c>
      <c r="B22265" t="s">
        <v>17889</v>
      </c>
      <c r="C22265" t="s">
        <v>37974</v>
      </c>
      <c r="D22265">
        <v>-38.161075990000001</v>
      </c>
      <c r="E22265">
        <v>144.3543008</v>
      </c>
      <c r="F22265" t="s">
        <v>10</v>
      </c>
      <c r="G22265" t="s">
        <v>17185</v>
      </c>
    </row>
    <row r="22266" spans="1:7" hidden="1" x14ac:dyDescent="0.3">
      <c r="A22266" t="s">
        <v>37975</v>
      </c>
      <c r="B22266" t="s">
        <v>17889</v>
      </c>
      <c r="C22266" t="s">
        <v>37879</v>
      </c>
      <c r="D22266">
        <v>-38.159862889999999</v>
      </c>
      <c r="E22266">
        <v>144.3548467</v>
      </c>
      <c r="F22266" t="s">
        <v>10</v>
      </c>
      <c r="G22266" t="s">
        <v>17185</v>
      </c>
    </row>
    <row r="22267" spans="1:7" hidden="1" x14ac:dyDescent="0.3">
      <c r="A22267" t="s">
        <v>37976</v>
      </c>
      <c r="B22267" t="s">
        <v>17889</v>
      </c>
      <c r="C22267" t="s">
        <v>37977</v>
      </c>
      <c r="D22267">
        <v>-38.157463679999999</v>
      </c>
      <c r="E22267">
        <v>144.3559377</v>
      </c>
      <c r="F22267" t="s">
        <v>10</v>
      </c>
      <c r="G22267" t="s">
        <v>17185</v>
      </c>
    </row>
    <row r="22268" spans="1:7" hidden="1" x14ac:dyDescent="0.3">
      <c r="A22268" t="s">
        <v>37978</v>
      </c>
      <c r="B22268" t="s">
        <v>17889</v>
      </c>
      <c r="C22268" t="s">
        <v>37979</v>
      </c>
      <c r="D22268">
        <v>-38.15308426</v>
      </c>
      <c r="E22268">
        <v>144.3579216</v>
      </c>
      <c r="F22268" t="s">
        <v>10</v>
      </c>
      <c r="G22268" t="s">
        <v>17185</v>
      </c>
    </row>
    <row r="22269" spans="1:7" hidden="1" x14ac:dyDescent="0.3">
      <c r="A22269" t="s">
        <v>37980</v>
      </c>
      <c r="B22269" t="s">
        <v>17889</v>
      </c>
      <c r="C22269" t="s">
        <v>37981</v>
      </c>
      <c r="D22269">
        <v>-38.173098830000001</v>
      </c>
      <c r="E22269">
        <v>144.34486029999999</v>
      </c>
      <c r="F22269" t="s">
        <v>10</v>
      </c>
      <c r="G22269" t="s">
        <v>9595</v>
      </c>
    </row>
    <row r="22270" spans="1:7" hidden="1" x14ac:dyDescent="0.3">
      <c r="A22270" t="s">
        <v>9894</v>
      </c>
      <c r="B22270" t="s">
        <v>17889</v>
      </c>
      <c r="C22270" t="s">
        <v>37982</v>
      </c>
      <c r="D22270">
        <v>-37.976774769999999</v>
      </c>
      <c r="E22270">
        <v>145.20973860000001</v>
      </c>
      <c r="F22270" t="s">
        <v>10</v>
      </c>
      <c r="G22270" t="s">
        <v>9681</v>
      </c>
    </row>
    <row r="22271" spans="1:7" hidden="1" x14ac:dyDescent="0.3">
      <c r="A22271" t="s">
        <v>37983</v>
      </c>
      <c r="B22271" t="s">
        <v>17889</v>
      </c>
      <c r="C22271" t="s">
        <v>37984</v>
      </c>
      <c r="D22271">
        <v>-38.175167530000003</v>
      </c>
      <c r="E22271">
        <v>144.34270789999999</v>
      </c>
      <c r="F22271" t="s">
        <v>10</v>
      </c>
      <c r="G22271" t="s">
        <v>9595</v>
      </c>
    </row>
    <row r="22272" spans="1:7" hidden="1" x14ac:dyDescent="0.3">
      <c r="A22272" t="s">
        <v>37985</v>
      </c>
      <c r="B22272" t="s">
        <v>17889</v>
      </c>
      <c r="C22272" t="s">
        <v>37986</v>
      </c>
      <c r="D22272">
        <v>-38.176504199999997</v>
      </c>
      <c r="E22272">
        <v>144.3412553</v>
      </c>
      <c r="F22272" t="s">
        <v>10</v>
      </c>
      <c r="G22272" t="s">
        <v>9595</v>
      </c>
    </row>
    <row r="22273" spans="1:7" hidden="1" x14ac:dyDescent="0.3">
      <c r="A22273" t="s">
        <v>37987</v>
      </c>
      <c r="B22273" t="s">
        <v>17889</v>
      </c>
      <c r="C22273" t="s">
        <v>37988</v>
      </c>
      <c r="D22273">
        <v>-38.178765460000001</v>
      </c>
      <c r="E22273">
        <v>144.3388559</v>
      </c>
      <c r="F22273" t="s">
        <v>10</v>
      </c>
      <c r="G22273" t="s">
        <v>9595</v>
      </c>
    </row>
    <row r="22274" spans="1:7" hidden="1" x14ac:dyDescent="0.3">
      <c r="A22274" t="s">
        <v>37989</v>
      </c>
      <c r="B22274" t="s">
        <v>17889</v>
      </c>
      <c r="C22274" t="s">
        <v>37990</v>
      </c>
      <c r="D22274">
        <v>-38.18003238</v>
      </c>
      <c r="E22274">
        <v>144.33750850000001</v>
      </c>
      <c r="F22274" t="s">
        <v>10</v>
      </c>
      <c r="G22274" t="s">
        <v>9595</v>
      </c>
    </row>
    <row r="22275" spans="1:7" hidden="1" x14ac:dyDescent="0.3">
      <c r="A22275" t="s">
        <v>37991</v>
      </c>
      <c r="B22275" t="s">
        <v>17889</v>
      </c>
      <c r="C22275" t="s">
        <v>37992</v>
      </c>
      <c r="D22275">
        <v>-38.184692570000003</v>
      </c>
      <c r="E22275">
        <v>144.3328296</v>
      </c>
      <c r="F22275" t="s">
        <v>10</v>
      </c>
      <c r="G22275" t="s">
        <v>9595</v>
      </c>
    </row>
    <row r="22276" spans="1:7" hidden="1" x14ac:dyDescent="0.3">
      <c r="A22276" t="s">
        <v>37993</v>
      </c>
      <c r="B22276" t="s">
        <v>17889</v>
      </c>
      <c r="C22276" t="s">
        <v>37994</v>
      </c>
      <c r="D22276">
        <v>-38.18708453</v>
      </c>
      <c r="E22276">
        <v>144.33024219999999</v>
      </c>
      <c r="F22276" t="s">
        <v>10</v>
      </c>
      <c r="G22276" t="s">
        <v>9595</v>
      </c>
    </row>
    <row r="22277" spans="1:7" hidden="1" x14ac:dyDescent="0.3">
      <c r="A22277" t="s">
        <v>37995</v>
      </c>
      <c r="B22277" t="s">
        <v>17889</v>
      </c>
      <c r="C22277" t="s">
        <v>37996</v>
      </c>
      <c r="D22277">
        <v>-38.18716972</v>
      </c>
      <c r="E22277">
        <v>144.31580930000001</v>
      </c>
      <c r="F22277" t="s">
        <v>10</v>
      </c>
      <c r="G22277" t="s">
        <v>9595</v>
      </c>
    </row>
    <row r="22278" spans="1:7" hidden="1" x14ac:dyDescent="0.3">
      <c r="A22278" t="s">
        <v>37997</v>
      </c>
      <c r="B22278" t="s">
        <v>17889</v>
      </c>
      <c r="C22278" t="s">
        <v>37998</v>
      </c>
      <c r="D22278">
        <v>-38.18850054</v>
      </c>
      <c r="E22278">
        <v>144.3172673</v>
      </c>
      <c r="F22278" t="s">
        <v>10</v>
      </c>
      <c r="G22278" t="s">
        <v>9595</v>
      </c>
    </row>
    <row r="22279" spans="1:7" hidden="1" x14ac:dyDescent="0.3">
      <c r="A22279" t="s">
        <v>37999</v>
      </c>
      <c r="B22279" t="s">
        <v>17889</v>
      </c>
      <c r="C22279" t="s">
        <v>38000</v>
      </c>
      <c r="D22279">
        <v>-38.188838660000002</v>
      </c>
      <c r="E22279">
        <v>144.32023459999999</v>
      </c>
      <c r="F22279" t="s">
        <v>10</v>
      </c>
      <c r="G22279" t="s">
        <v>9595</v>
      </c>
    </row>
    <row r="22280" spans="1:7" hidden="1" x14ac:dyDescent="0.3">
      <c r="A22280" t="s">
        <v>38001</v>
      </c>
      <c r="B22280" t="s">
        <v>17889</v>
      </c>
      <c r="C22280" t="s">
        <v>38002</v>
      </c>
      <c r="D22280">
        <v>-38.19374088</v>
      </c>
      <c r="E22280">
        <v>144.3186848</v>
      </c>
      <c r="F22280" t="s">
        <v>10</v>
      </c>
      <c r="G22280" t="s">
        <v>9595</v>
      </c>
    </row>
    <row r="22281" spans="1:7" hidden="1" x14ac:dyDescent="0.3">
      <c r="A22281" t="s">
        <v>38003</v>
      </c>
      <c r="B22281" t="s">
        <v>17889</v>
      </c>
      <c r="C22281" t="s">
        <v>38004</v>
      </c>
      <c r="D22281">
        <v>-38.197765969999999</v>
      </c>
      <c r="E22281">
        <v>144.31975879999999</v>
      </c>
      <c r="F22281" t="s">
        <v>10</v>
      </c>
      <c r="G22281" t="s">
        <v>9595</v>
      </c>
    </row>
    <row r="22282" spans="1:7" hidden="1" x14ac:dyDescent="0.3">
      <c r="A22282" t="s">
        <v>38005</v>
      </c>
      <c r="B22282" t="s">
        <v>17889</v>
      </c>
      <c r="C22282" t="s">
        <v>38006</v>
      </c>
      <c r="D22282">
        <v>-38.201284260000001</v>
      </c>
      <c r="E22282">
        <v>144.32745120000001</v>
      </c>
      <c r="F22282" t="s">
        <v>10</v>
      </c>
      <c r="G22282" t="s">
        <v>9595</v>
      </c>
    </row>
    <row r="22283" spans="1:7" hidden="1" x14ac:dyDescent="0.3">
      <c r="A22283" t="s">
        <v>38007</v>
      </c>
      <c r="B22283" t="s">
        <v>17889</v>
      </c>
      <c r="C22283" t="s">
        <v>38008</v>
      </c>
      <c r="D22283">
        <v>-38.20178842</v>
      </c>
      <c r="E22283">
        <v>144.33099519999999</v>
      </c>
      <c r="F22283" t="s">
        <v>10</v>
      </c>
      <c r="G22283" t="s">
        <v>9595</v>
      </c>
    </row>
    <row r="22284" spans="1:7" hidden="1" x14ac:dyDescent="0.3">
      <c r="A22284" t="s">
        <v>38009</v>
      </c>
      <c r="B22284" t="s">
        <v>17889</v>
      </c>
      <c r="C22284" t="s">
        <v>38010</v>
      </c>
      <c r="D22284">
        <v>-38.202463170000001</v>
      </c>
      <c r="E22284">
        <v>144.34087030000001</v>
      </c>
      <c r="F22284" t="s">
        <v>10</v>
      </c>
      <c r="G22284" t="s">
        <v>9595</v>
      </c>
    </row>
    <row r="22285" spans="1:7" hidden="1" x14ac:dyDescent="0.3">
      <c r="A22285" t="s">
        <v>38011</v>
      </c>
      <c r="B22285" t="s">
        <v>17889</v>
      </c>
      <c r="C22285" t="s">
        <v>38006</v>
      </c>
      <c r="D22285">
        <v>-38.201138370000002</v>
      </c>
      <c r="E22285">
        <v>144.32618909999999</v>
      </c>
      <c r="F22285" t="s">
        <v>10</v>
      </c>
      <c r="G22285" t="s">
        <v>9595</v>
      </c>
    </row>
    <row r="22286" spans="1:7" hidden="1" x14ac:dyDescent="0.3">
      <c r="A22286" t="s">
        <v>38012</v>
      </c>
      <c r="B22286" t="s">
        <v>17889</v>
      </c>
      <c r="C22286" t="s">
        <v>38004</v>
      </c>
      <c r="D22286">
        <v>-38.198922979999999</v>
      </c>
      <c r="E22286">
        <v>144.32070970000001</v>
      </c>
      <c r="F22286" t="s">
        <v>10</v>
      </c>
      <c r="G22286" t="s">
        <v>9595</v>
      </c>
    </row>
    <row r="22287" spans="1:7" hidden="1" x14ac:dyDescent="0.3">
      <c r="A22287" t="s">
        <v>38013</v>
      </c>
      <c r="B22287" t="s">
        <v>17889</v>
      </c>
      <c r="C22287" t="s">
        <v>38014</v>
      </c>
      <c r="D22287">
        <v>-38.193495839999997</v>
      </c>
      <c r="E22287">
        <v>144.31900200000001</v>
      </c>
      <c r="F22287" t="s">
        <v>10</v>
      </c>
      <c r="G22287" t="s">
        <v>9595</v>
      </c>
    </row>
    <row r="22288" spans="1:7" hidden="1" x14ac:dyDescent="0.3">
      <c r="A22288" t="s">
        <v>9888</v>
      </c>
      <c r="B22288" t="s">
        <v>17889</v>
      </c>
      <c r="C22288" t="s">
        <v>23501</v>
      </c>
      <c r="D22288">
        <v>-37.812779370000001</v>
      </c>
      <c r="E22288">
        <v>145.17364169999999</v>
      </c>
      <c r="F22288" t="s">
        <v>10</v>
      </c>
      <c r="G22288" t="s">
        <v>9770</v>
      </c>
    </row>
    <row r="22289" spans="1:7" hidden="1" x14ac:dyDescent="0.3">
      <c r="A22289" t="s">
        <v>38015</v>
      </c>
      <c r="B22289" t="s">
        <v>17889</v>
      </c>
      <c r="C22289" t="s">
        <v>38016</v>
      </c>
      <c r="D22289">
        <v>-38.189667569999997</v>
      </c>
      <c r="E22289">
        <v>144.31983890000001</v>
      </c>
      <c r="F22289" t="s">
        <v>10</v>
      </c>
      <c r="G22289" t="s">
        <v>9595</v>
      </c>
    </row>
    <row r="22290" spans="1:7" hidden="1" x14ac:dyDescent="0.3">
      <c r="A22290" t="s">
        <v>38017</v>
      </c>
      <c r="B22290" t="s">
        <v>17889</v>
      </c>
      <c r="C22290" t="s">
        <v>38018</v>
      </c>
      <c r="D22290">
        <v>-38.188443139999997</v>
      </c>
      <c r="E22290">
        <v>144.3163333</v>
      </c>
      <c r="F22290" t="s">
        <v>10</v>
      </c>
      <c r="G22290" t="s">
        <v>9595</v>
      </c>
    </row>
    <row r="22291" spans="1:7" hidden="1" x14ac:dyDescent="0.3">
      <c r="A22291" t="s">
        <v>38019</v>
      </c>
      <c r="B22291" t="s">
        <v>17889</v>
      </c>
      <c r="C22291" t="s">
        <v>38020</v>
      </c>
      <c r="D22291">
        <v>-38.185874640000002</v>
      </c>
      <c r="E22291">
        <v>144.3159139</v>
      </c>
      <c r="F22291" t="s">
        <v>10</v>
      </c>
      <c r="G22291" t="s">
        <v>9595</v>
      </c>
    </row>
    <row r="22292" spans="1:7" hidden="1" x14ac:dyDescent="0.3">
      <c r="A22292" t="s">
        <v>38021</v>
      </c>
      <c r="B22292" t="s">
        <v>17889</v>
      </c>
      <c r="C22292" t="s">
        <v>38022</v>
      </c>
      <c r="D22292">
        <v>-38.187039179999999</v>
      </c>
      <c r="E22292">
        <v>144.32983290000001</v>
      </c>
      <c r="F22292" t="s">
        <v>10</v>
      </c>
      <c r="G22292" t="s">
        <v>9595</v>
      </c>
    </row>
    <row r="22293" spans="1:7" hidden="1" x14ac:dyDescent="0.3">
      <c r="A22293" t="s">
        <v>38023</v>
      </c>
      <c r="B22293" t="s">
        <v>17889</v>
      </c>
      <c r="C22293" t="s">
        <v>38024</v>
      </c>
      <c r="D22293">
        <v>-38.184515300000001</v>
      </c>
      <c r="E22293">
        <v>144.33256209999999</v>
      </c>
      <c r="F22293" t="s">
        <v>10</v>
      </c>
      <c r="G22293" t="s">
        <v>9595</v>
      </c>
    </row>
    <row r="22294" spans="1:7" hidden="1" x14ac:dyDescent="0.3">
      <c r="A22294" t="s">
        <v>38025</v>
      </c>
      <c r="B22294" t="s">
        <v>17889</v>
      </c>
      <c r="C22294" t="s">
        <v>38026</v>
      </c>
      <c r="D22294">
        <v>-38.182991770000001</v>
      </c>
      <c r="E22294">
        <v>144.3341131</v>
      </c>
      <c r="F22294" t="s">
        <v>10</v>
      </c>
      <c r="G22294" t="s">
        <v>9595</v>
      </c>
    </row>
    <row r="22295" spans="1:7" hidden="1" x14ac:dyDescent="0.3">
      <c r="A22295" t="s">
        <v>9886</v>
      </c>
      <c r="B22295" t="s">
        <v>17889</v>
      </c>
      <c r="C22295" t="s">
        <v>24320</v>
      </c>
      <c r="D22295">
        <v>-38.026726410000002</v>
      </c>
      <c r="E22295">
        <v>145.30324239999999</v>
      </c>
      <c r="F22295" t="s">
        <v>10</v>
      </c>
      <c r="G22295" t="s">
        <v>8459</v>
      </c>
    </row>
    <row r="22296" spans="1:7" hidden="1" x14ac:dyDescent="0.3">
      <c r="A22296" t="s">
        <v>9882</v>
      </c>
      <c r="B22296" t="s">
        <v>17889</v>
      </c>
      <c r="C22296" t="s">
        <v>38027</v>
      </c>
      <c r="D22296">
        <v>-38.030979019999997</v>
      </c>
      <c r="E22296">
        <v>145.2963196</v>
      </c>
      <c r="F22296" t="s">
        <v>10</v>
      </c>
      <c r="G22296" t="s">
        <v>8459</v>
      </c>
    </row>
    <row r="22297" spans="1:7" hidden="1" x14ac:dyDescent="0.3">
      <c r="A22297" t="s">
        <v>38028</v>
      </c>
      <c r="B22297" t="s">
        <v>17889</v>
      </c>
      <c r="C22297" t="s">
        <v>38029</v>
      </c>
      <c r="D22297">
        <v>-38.180215560000001</v>
      </c>
      <c r="E22297">
        <v>144.34519549999999</v>
      </c>
      <c r="F22297" t="s">
        <v>10</v>
      </c>
      <c r="G22297" t="s">
        <v>9595</v>
      </c>
    </row>
    <row r="22298" spans="1:7" hidden="1" x14ac:dyDescent="0.3">
      <c r="A22298" t="s">
        <v>38030</v>
      </c>
      <c r="B22298" t="s">
        <v>17889</v>
      </c>
      <c r="C22298" t="s">
        <v>38031</v>
      </c>
      <c r="D22298">
        <v>-38.17799952</v>
      </c>
      <c r="E22298">
        <v>144.34481940000001</v>
      </c>
      <c r="F22298" t="s">
        <v>10</v>
      </c>
      <c r="G22298" t="s">
        <v>9595</v>
      </c>
    </row>
    <row r="22299" spans="1:7" hidden="1" x14ac:dyDescent="0.3">
      <c r="A22299" t="s">
        <v>38032</v>
      </c>
      <c r="B22299" t="s">
        <v>17889</v>
      </c>
      <c r="C22299" t="s">
        <v>38033</v>
      </c>
      <c r="D22299">
        <v>-38.177985900000003</v>
      </c>
      <c r="E22299">
        <v>144.3450139</v>
      </c>
      <c r="F22299" t="s">
        <v>10</v>
      </c>
      <c r="G22299" t="s">
        <v>9595</v>
      </c>
    </row>
    <row r="22300" spans="1:7" hidden="1" x14ac:dyDescent="0.3">
      <c r="A22300" t="s">
        <v>38034</v>
      </c>
      <c r="B22300" t="s">
        <v>17889</v>
      </c>
      <c r="C22300" t="s">
        <v>38035</v>
      </c>
      <c r="D22300">
        <v>-38.17612441</v>
      </c>
      <c r="E22300">
        <v>144.3459718</v>
      </c>
      <c r="F22300" t="s">
        <v>10</v>
      </c>
      <c r="G22300" t="s">
        <v>9595</v>
      </c>
    </row>
    <row r="22301" spans="1:7" hidden="1" x14ac:dyDescent="0.3">
      <c r="A22301" t="s">
        <v>38036</v>
      </c>
      <c r="B22301" t="s">
        <v>17889</v>
      </c>
      <c r="C22301" t="s">
        <v>38037</v>
      </c>
      <c r="D22301">
        <v>-38.176080300000002</v>
      </c>
      <c r="E22301">
        <v>144.3484047</v>
      </c>
      <c r="F22301" t="s">
        <v>10</v>
      </c>
      <c r="G22301" t="s">
        <v>9595</v>
      </c>
    </row>
    <row r="22302" spans="1:7" hidden="1" x14ac:dyDescent="0.3">
      <c r="A22302" t="s">
        <v>38038</v>
      </c>
      <c r="B22302" t="s">
        <v>17889</v>
      </c>
      <c r="C22302" t="s">
        <v>38039</v>
      </c>
      <c r="D22302">
        <v>-38.17802906</v>
      </c>
      <c r="E22302">
        <v>144.34851660000001</v>
      </c>
      <c r="F22302" t="s">
        <v>10</v>
      </c>
      <c r="G22302" t="s">
        <v>9595</v>
      </c>
    </row>
    <row r="22303" spans="1:7" hidden="1" x14ac:dyDescent="0.3">
      <c r="A22303" t="s">
        <v>38040</v>
      </c>
      <c r="B22303" t="s">
        <v>17889</v>
      </c>
      <c r="C22303" t="s">
        <v>38041</v>
      </c>
      <c r="D22303">
        <v>-38.180209300000001</v>
      </c>
      <c r="E22303">
        <v>144.3481065</v>
      </c>
      <c r="F22303" t="s">
        <v>10</v>
      </c>
      <c r="G22303" t="s">
        <v>9595</v>
      </c>
    </row>
    <row r="22304" spans="1:7" hidden="1" x14ac:dyDescent="0.3">
      <c r="A22304" t="s">
        <v>38042</v>
      </c>
      <c r="B22304" t="s">
        <v>17889</v>
      </c>
      <c r="C22304" t="s">
        <v>38041</v>
      </c>
      <c r="D22304">
        <v>-38.180359000000003</v>
      </c>
      <c r="E22304">
        <v>144.34795270000001</v>
      </c>
      <c r="F22304" t="s">
        <v>10</v>
      </c>
      <c r="G22304" t="s">
        <v>9595</v>
      </c>
    </row>
    <row r="22305" spans="1:7" hidden="1" x14ac:dyDescent="0.3">
      <c r="A22305" t="s">
        <v>9880</v>
      </c>
      <c r="B22305" t="s">
        <v>17889</v>
      </c>
      <c r="C22305" t="s">
        <v>38043</v>
      </c>
      <c r="D22305">
        <v>-38.029561010000002</v>
      </c>
      <c r="E22305">
        <v>145.29486</v>
      </c>
      <c r="F22305" t="s">
        <v>10</v>
      </c>
      <c r="G22305" t="s">
        <v>8459</v>
      </c>
    </row>
    <row r="22306" spans="1:7" hidden="1" x14ac:dyDescent="0.3">
      <c r="A22306" t="s">
        <v>38044</v>
      </c>
      <c r="B22306" t="s">
        <v>17889</v>
      </c>
      <c r="C22306" t="s">
        <v>38045</v>
      </c>
      <c r="D22306">
        <v>-38.177900440000002</v>
      </c>
      <c r="E22306">
        <v>144.3484071</v>
      </c>
      <c r="F22306" t="s">
        <v>10</v>
      </c>
      <c r="G22306" t="s">
        <v>9595</v>
      </c>
    </row>
    <row r="22307" spans="1:7" hidden="1" x14ac:dyDescent="0.3">
      <c r="A22307" t="s">
        <v>38046</v>
      </c>
      <c r="B22307" t="s">
        <v>17889</v>
      </c>
      <c r="C22307" t="s">
        <v>38037</v>
      </c>
      <c r="D22307">
        <v>-38.176181649999997</v>
      </c>
      <c r="E22307">
        <v>144.34850370000001</v>
      </c>
      <c r="F22307" t="s">
        <v>10</v>
      </c>
      <c r="G22307" t="s">
        <v>9595</v>
      </c>
    </row>
    <row r="22308" spans="1:7" hidden="1" x14ac:dyDescent="0.3">
      <c r="A22308" t="s">
        <v>38047</v>
      </c>
      <c r="B22308" t="s">
        <v>17889</v>
      </c>
      <c r="C22308" t="s">
        <v>38035</v>
      </c>
      <c r="D22308">
        <v>-38.176154769999997</v>
      </c>
      <c r="E22308">
        <v>144.34611910000001</v>
      </c>
      <c r="F22308" t="s">
        <v>10</v>
      </c>
      <c r="G22308" t="s">
        <v>9595</v>
      </c>
    </row>
    <row r="22309" spans="1:7" hidden="1" x14ac:dyDescent="0.3">
      <c r="A22309" t="s">
        <v>38048</v>
      </c>
      <c r="B22309" t="s">
        <v>17889</v>
      </c>
      <c r="C22309" t="s">
        <v>38049</v>
      </c>
      <c r="D22309">
        <v>-38.18046803</v>
      </c>
      <c r="E22309">
        <v>144.3368534</v>
      </c>
      <c r="F22309" t="s">
        <v>10</v>
      </c>
      <c r="G22309" t="s">
        <v>9595</v>
      </c>
    </row>
    <row r="22310" spans="1:7" hidden="1" x14ac:dyDescent="0.3">
      <c r="A22310" t="s">
        <v>38050</v>
      </c>
      <c r="B22310" t="s">
        <v>17889</v>
      </c>
      <c r="C22310" t="s">
        <v>38051</v>
      </c>
      <c r="D22310">
        <v>-38.178709120000001</v>
      </c>
      <c r="E22310">
        <v>144.33875520000001</v>
      </c>
      <c r="F22310" t="s">
        <v>10</v>
      </c>
      <c r="G22310" t="s">
        <v>9595</v>
      </c>
    </row>
    <row r="22311" spans="1:7" hidden="1" x14ac:dyDescent="0.3">
      <c r="A22311" t="s">
        <v>38052</v>
      </c>
      <c r="B22311" t="s">
        <v>17889</v>
      </c>
      <c r="C22311" t="s">
        <v>38053</v>
      </c>
      <c r="D22311">
        <v>-38.176465350000001</v>
      </c>
      <c r="E22311">
        <v>144.34113120000001</v>
      </c>
      <c r="F22311" t="s">
        <v>10</v>
      </c>
      <c r="G22311" t="s">
        <v>9595</v>
      </c>
    </row>
    <row r="22312" spans="1:7" hidden="1" x14ac:dyDescent="0.3">
      <c r="A22312" t="s">
        <v>38054</v>
      </c>
      <c r="B22312" t="s">
        <v>17889</v>
      </c>
      <c r="C22312" t="s">
        <v>37984</v>
      </c>
      <c r="D22312">
        <v>-38.174080570000001</v>
      </c>
      <c r="E22312">
        <v>144.34364909999999</v>
      </c>
      <c r="F22312" t="s">
        <v>10</v>
      </c>
      <c r="G22312" t="s">
        <v>9595</v>
      </c>
    </row>
    <row r="22313" spans="1:7" hidden="1" x14ac:dyDescent="0.3">
      <c r="A22313" t="s">
        <v>9878</v>
      </c>
      <c r="B22313" t="s">
        <v>17889</v>
      </c>
      <c r="C22313" t="s">
        <v>38055</v>
      </c>
      <c r="D22313">
        <v>-38.027732610000001</v>
      </c>
      <c r="E22313">
        <v>145.2918263</v>
      </c>
      <c r="F22313" t="s">
        <v>10</v>
      </c>
      <c r="G22313" t="s">
        <v>8459</v>
      </c>
    </row>
    <row r="22314" spans="1:7" hidden="1" x14ac:dyDescent="0.3">
      <c r="A22314" t="s">
        <v>38056</v>
      </c>
      <c r="B22314" t="s">
        <v>17889</v>
      </c>
      <c r="C22314" t="s">
        <v>38057</v>
      </c>
      <c r="D22314">
        <v>-38.172497470000003</v>
      </c>
      <c r="E22314">
        <v>144.34536159999999</v>
      </c>
      <c r="F22314" t="s">
        <v>10</v>
      </c>
      <c r="G22314" t="s">
        <v>9595</v>
      </c>
    </row>
    <row r="22315" spans="1:7" hidden="1" x14ac:dyDescent="0.3">
      <c r="A22315" t="s">
        <v>38058</v>
      </c>
      <c r="B22315" t="s">
        <v>17889</v>
      </c>
      <c r="C22315" t="s">
        <v>38059</v>
      </c>
      <c r="D22315">
        <v>-38.19130388</v>
      </c>
      <c r="E22315">
        <v>144.3260009</v>
      </c>
      <c r="F22315" t="s">
        <v>10</v>
      </c>
      <c r="G22315" t="s">
        <v>9595</v>
      </c>
    </row>
    <row r="22316" spans="1:7" hidden="1" x14ac:dyDescent="0.3">
      <c r="A22316" t="s">
        <v>38060</v>
      </c>
      <c r="B22316" t="s">
        <v>17889</v>
      </c>
      <c r="C22316" t="s">
        <v>38061</v>
      </c>
      <c r="D22316">
        <v>-38.194600450000003</v>
      </c>
      <c r="E22316">
        <v>144.32199850000001</v>
      </c>
      <c r="F22316" t="s">
        <v>10</v>
      </c>
      <c r="G22316" t="s">
        <v>9595</v>
      </c>
    </row>
    <row r="22317" spans="1:7" hidden="1" x14ac:dyDescent="0.3">
      <c r="A22317" t="s">
        <v>38062</v>
      </c>
      <c r="B22317" t="s">
        <v>17889</v>
      </c>
      <c r="C22317" t="s">
        <v>38063</v>
      </c>
      <c r="D22317">
        <v>-38.198156529999999</v>
      </c>
      <c r="E22317">
        <v>144.3167416</v>
      </c>
      <c r="F22317" t="s">
        <v>10</v>
      </c>
      <c r="G22317" t="s">
        <v>9595</v>
      </c>
    </row>
    <row r="22318" spans="1:7" hidden="1" x14ac:dyDescent="0.3">
      <c r="A22318" t="s">
        <v>38064</v>
      </c>
      <c r="B22318" t="s">
        <v>17889</v>
      </c>
      <c r="C22318" t="s">
        <v>38065</v>
      </c>
      <c r="D22318">
        <v>-38.195937379999997</v>
      </c>
      <c r="E22318">
        <v>144.3197802</v>
      </c>
      <c r="F22318" t="s">
        <v>10</v>
      </c>
      <c r="G22318" t="s">
        <v>9595</v>
      </c>
    </row>
    <row r="22319" spans="1:7" hidden="1" x14ac:dyDescent="0.3">
      <c r="A22319" t="s">
        <v>38066</v>
      </c>
      <c r="B22319" t="s">
        <v>17889</v>
      </c>
      <c r="C22319" t="s">
        <v>38067</v>
      </c>
      <c r="D22319">
        <v>-38.194267609999997</v>
      </c>
      <c r="E22319">
        <v>144.3220221</v>
      </c>
      <c r="F22319" t="s">
        <v>10</v>
      </c>
      <c r="G22319" t="s">
        <v>9595</v>
      </c>
    </row>
    <row r="22320" spans="1:7" hidden="1" x14ac:dyDescent="0.3">
      <c r="A22320" t="s">
        <v>38068</v>
      </c>
      <c r="B22320" t="s">
        <v>17889</v>
      </c>
      <c r="C22320" t="s">
        <v>38069</v>
      </c>
      <c r="D22320">
        <v>-38.191120859999998</v>
      </c>
      <c r="E22320">
        <v>144.3254824</v>
      </c>
      <c r="F22320" t="s">
        <v>10</v>
      </c>
      <c r="G22320" t="s">
        <v>9595</v>
      </c>
    </row>
    <row r="22321" spans="1:7" hidden="1" x14ac:dyDescent="0.3">
      <c r="A22321" t="s">
        <v>38070</v>
      </c>
      <c r="B22321" t="s">
        <v>17889</v>
      </c>
      <c r="C22321" t="s">
        <v>38071</v>
      </c>
      <c r="D22321">
        <v>-38.169622400000002</v>
      </c>
      <c r="E22321">
        <v>144.35051060000001</v>
      </c>
      <c r="F22321" t="s">
        <v>10</v>
      </c>
      <c r="G22321" t="s">
        <v>9595</v>
      </c>
    </row>
    <row r="22322" spans="1:7" hidden="1" x14ac:dyDescent="0.3">
      <c r="A22322" t="s">
        <v>38072</v>
      </c>
      <c r="B22322" t="s">
        <v>17889</v>
      </c>
      <c r="C22322" t="s">
        <v>38073</v>
      </c>
      <c r="D22322">
        <v>-38.196457379999998</v>
      </c>
      <c r="E22322">
        <v>144.34941230000001</v>
      </c>
      <c r="F22322" t="s">
        <v>10</v>
      </c>
      <c r="G22322" t="s">
        <v>9595</v>
      </c>
    </row>
    <row r="22323" spans="1:7" hidden="1" x14ac:dyDescent="0.3">
      <c r="A22323" t="s">
        <v>9876</v>
      </c>
      <c r="B22323" t="s">
        <v>17889</v>
      </c>
      <c r="C22323" t="s">
        <v>38074</v>
      </c>
      <c r="D22323">
        <v>-38.026070709999999</v>
      </c>
      <c r="E22323">
        <v>145.2897117</v>
      </c>
      <c r="F22323" t="s">
        <v>10</v>
      </c>
      <c r="G22323" t="s">
        <v>8459</v>
      </c>
    </row>
    <row r="22324" spans="1:7" hidden="1" x14ac:dyDescent="0.3">
      <c r="A22324" t="s">
        <v>38075</v>
      </c>
      <c r="B22324" t="s">
        <v>17889</v>
      </c>
      <c r="C22324" t="s">
        <v>38076</v>
      </c>
      <c r="D22324">
        <v>-38.193303810000003</v>
      </c>
      <c r="E22324">
        <v>144.3426422</v>
      </c>
      <c r="F22324" t="s">
        <v>10</v>
      </c>
      <c r="G22324" t="s">
        <v>9595</v>
      </c>
    </row>
    <row r="22325" spans="1:7" hidden="1" x14ac:dyDescent="0.3">
      <c r="A22325" t="s">
        <v>38077</v>
      </c>
      <c r="B22325" t="s">
        <v>17889</v>
      </c>
      <c r="C22325" t="s">
        <v>38078</v>
      </c>
      <c r="D22325">
        <v>-38.189104399999998</v>
      </c>
      <c r="E22325">
        <v>144.34341140000001</v>
      </c>
      <c r="F22325" t="s">
        <v>10</v>
      </c>
      <c r="G22325" t="s">
        <v>9595</v>
      </c>
    </row>
    <row r="22326" spans="1:7" hidden="1" x14ac:dyDescent="0.3">
      <c r="A22326" t="s">
        <v>38079</v>
      </c>
      <c r="B22326" t="s">
        <v>17889</v>
      </c>
      <c r="C22326" t="s">
        <v>38080</v>
      </c>
      <c r="D22326">
        <v>-38.184906789999999</v>
      </c>
      <c r="E22326">
        <v>144.3442603</v>
      </c>
      <c r="F22326" t="s">
        <v>10</v>
      </c>
      <c r="G22326" t="s">
        <v>9595</v>
      </c>
    </row>
    <row r="22327" spans="1:7" hidden="1" x14ac:dyDescent="0.3">
      <c r="A22327" t="s">
        <v>38081</v>
      </c>
      <c r="B22327" t="s">
        <v>17889</v>
      </c>
      <c r="C22327" t="s">
        <v>38082</v>
      </c>
      <c r="D22327">
        <v>-38.185208789999997</v>
      </c>
      <c r="E22327">
        <v>144.3444662</v>
      </c>
      <c r="F22327" t="s">
        <v>10</v>
      </c>
      <c r="G22327" t="s">
        <v>9595</v>
      </c>
    </row>
    <row r="22328" spans="1:7" hidden="1" x14ac:dyDescent="0.3">
      <c r="A22328" t="s">
        <v>38083</v>
      </c>
      <c r="B22328" t="s">
        <v>17889</v>
      </c>
      <c r="C22328" t="s">
        <v>38078</v>
      </c>
      <c r="D22328">
        <v>-38.188527479999998</v>
      </c>
      <c r="E22328">
        <v>144.34379759999999</v>
      </c>
      <c r="F22328" t="s">
        <v>10</v>
      </c>
      <c r="G22328" t="s">
        <v>9595</v>
      </c>
    </row>
    <row r="22329" spans="1:7" hidden="1" x14ac:dyDescent="0.3">
      <c r="A22329" t="s">
        <v>38084</v>
      </c>
      <c r="B22329" t="s">
        <v>17889</v>
      </c>
      <c r="C22329" t="s">
        <v>38076</v>
      </c>
      <c r="D22329">
        <v>-38.193211230000003</v>
      </c>
      <c r="E22329">
        <v>144.34293099999999</v>
      </c>
      <c r="F22329" t="s">
        <v>10</v>
      </c>
      <c r="G22329" t="s">
        <v>9595</v>
      </c>
    </row>
    <row r="22330" spans="1:7" hidden="1" x14ac:dyDescent="0.3">
      <c r="A22330" t="s">
        <v>38085</v>
      </c>
      <c r="B22330" t="s">
        <v>17889</v>
      </c>
      <c r="C22330" t="s">
        <v>38086</v>
      </c>
      <c r="D22330">
        <v>-38.196378930000002</v>
      </c>
      <c r="E22330">
        <v>144.3495293</v>
      </c>
      <c r="F22330" t="s">
        <v>10</v>
      </c>
      <c r="G22330" t="s">
        <v>9595</v>
      </c>
    </row>
    <row r="22331" spans="1:7" x14ac:dyDescent="0.3">
      <c r="A22331" t="s">
        <v>38087</v>
      </c>
      <c r="B22331" t="s">
        <v>17889</v>
      </c>
      <c r="C22331" t="s">
        <v>38088</v>
      </c>
      <c r="D22331">
        <v>-38.19888289</v>
      </c>
      <c r="E22331">
        <v>144.3550789</v>
      </c>
      <c r="F22331" t="s">
        <v>10</v>
      </c>
    </row>
    <row r="22332" spans="1:7" hidden="1" x14ac:dyDescent="0.3">
      <c r="A22332" t="s">
        <v>9874</v>
      </c>
      <c r="B22332" t="s">
        <v>17889</v>
      </c>
      <c r="C22332" t="s">
        <v>38089</v>
      </c>
      <c r="D22332">
        <v>-38.027979039999998</v>
      </c>
      <c r="E22332">
        <v>145.2883229</v>
      </c>
      <c r="F22332" t="s">
        <v>10</v>
      </c>
      <c r="G22332" t="s">
        <v>8459</v>
      </c>
    </row>
    <row r="22333" spans="1:7" x14ac:dyDescent="0.3">
      <c r="A22333" t="s">
        <v>38090</v>
      </c>
      <c r="B22333" t="s">
        <v>17889</v>
      </c>
      <c r="C22333" t="s">
        <v>38091</v>
      </c>
      <c r="D22333">
        <v>-38.197331759999997</v>
      </c>
      <c r="E22333">
        <v>144.3578182</v>
      </c>
      <c r="F22333" t="s">
        <v>10</v>
      </c>
    </row>
    <row r="22334" spans="1:7" x14ac:dyDescent="0.3">
      <c r="A22334" t="s">
        <v>38092</v>
      </c>
      <c r="B22334" t="s">
        <v>17889</v>
      </c>
      <c r="C22334" t="s">
        <v>38093</v>
      </c>
      <c r="D22334">
        <v>-38.197726969999998</v>
      </c>
      <c r="E22334">
        <v>144.36136619999999</v>
      </c>
      <c r="F22334" t="s">
        <v>10</v>
      </c>
    </row>
    <row r="22335" spans="1:7" x14ac:dyDescent="0.3">
      <c r="A22335" t="s">
        <v>38094</v>
      </c>
      <c r="B22335" t="s">
        <v>17889</v>
      </c>
      <c r="C22335" t="s">
        <v>38093</v>
      </c>
      <c r="D22335">
        <v>-38.197788989999999</v>
      </c>
      <c r="E22335">
        <v>144.36091870000001</v>
      </c>
      <c r="F22335" t="s">
        <v>10</v>
      </c>
    </row>
    <row r="22336" spans="1:7" x14ac:dyDescent="0.3">
      <c r="A22336" t="s">
        <v>38095</v>
      </c>
      <c r="B22336" t="s">
        <v>17889</v>
      </c>
      <c r="C22336" t="s">
        <v>38096</v>
      </c>
      <c r="D22336">
        <v>-38.191834589999999</v>
      </c>
      <c r="E22336">
        <v>144.3533817</v>
      </c>
      <c r="F22336" t="s">
        <v>10</v>
      </c>
    </row>
    <row r="22337" spans="1:7" hidden="1" x14ac:dyDescent="0.3">
      <c r="A22337" t="s">
        <v>38097</v>
      </c>
      <c r="B22337" t="s">
        <v>17889</v>
      </c>
      <c r="C22337" t="s">
        <v>38098</v>
      </c>
      <c r="D22337">
        <v>-38.170049910000003</v>
      </c>
      <c r="E22337">
        <v>144.35028969999999</v>
      </c>
      <c r="F22337" t="s">
        <v>10</v>
      </c>
      <c r="G22337" t="s">
        <v>9595</v>
      </c>
    </row>
    <row r="22338" spans="1:7" hidden="1" x14ac:dyDescent="0.3">
      <c r="A22338" t="s">
        <v>38099</v>
      </c>
      <c r="B22338" t="s">
        <v>17889</v>
      </c>
      <c r="C22338" t="s">
        <v>38100</v>
      </c>
      <c r="D22338">
        <v>-38.19686197</v>
      </c>
      <c r="E22338">
        <v>144.34220450000001</v>
      </c>
      <c r="F22338" t="s">
        <v>10</v>
      </c>
      <c r="G22338" t="s">
        <v>9595</v>
      </c>
    </row>
    <row r="22339" spans="1:7" hidden="1" x14ac:dyDescent="0.3">
      <c r="A22339" t="s">
        <v>38101</v>
      </c>
      <c r="B22339" t="s">
        <v>17889</v>
      </c>
      <c r="C22339" t="s">
        <v>38102</v>
      </c>
      <c r="D22339">
        <v>-38.200944579999998</v>
      </c>
      <c r="E22339">
        <v>144.34145079999999</v>
      </c>
      <c r="F22339" t="s">
        <v>10</v>
      </c>
      <c r="G22339" t="s">
        <v>9595</v>
      </c>
    </row>
    <row r="22340" spans="1:7" hidden="1" x14ac:dyDescent="0.3">
      <c r="A22340" t="s">
        <v>38103</v>
      </c>
      <c r="B22340" t="s">
        <v>17889</v>
      </c>
      <c r="C22340" t="s">
        <v>38010</v>
      </c>
      <c r="D22340">
        <v>-38.204408559999997</v>
      </c>
      <c r="E22340">
        <v>144.34083380000001</v>
      </c>
      <c r="F22340" t="s">
        <v>10</v>
      </c>
      <c r="G22340" t="s">
        <v>9595</v>
      </c>
    </row>
    <row r="22341" spans="1:7" hidden="1" x14ac:dyDescent="0.3">
      <c r="A22341" t="s">
        <v>38104</v>
      </c>
      <c r="B22341" t="s">
        <v>17889</v>
      </c>
      <c r="C22341" t="s">
        <v>38105</v>
      </c>
      <c r="D22341">
        <v>-38.208185059999998</v>
      </c>
      <c r="E22341">
        <v>144.3400911</v>
      </c>
      <c r="F22341" t="s">
        <v>10</v>
      </c>
      <c r="G22341" t="s">
        <v>9595</v>
      </c>
    </row>
    <row r="22342" spans="1:7" hidden="1" x14ac:dyDescent="0.3">
      <c r="A22342" t="s">
        <v>9872</v>
      </c>
      <c r="B22342" t="s">
        <v>17889</v>
      </c>
      <c r="C22342" t="s">
        <v>38106</v>
      </c>
      <c r="D22342">
        <v>-38.03036908</v>
      </c>
      <c r="E22342">
        <v>145.28783429999999</v>
      </c>
      <c r="F22342" t="s">
        <v>10</v>
      </c>
      <c r="G22342" t="s">
        <v>8459</v>
      </c>
    </row>
    <row r="22343" spans="1:7" hidden="1" x14ac:dyDescent="0.3">
      <c r="A22343" t="s">
        <v>38107</v>
      </c>
      <c r="B22343" t="s">
        <v>17889</v>
      </c>
      <c r="C22343" t="s">
        <v>38108</v>
      </c>
      <c r="D22343">
        <v>-38.208539889999997</v>
      </c>
      <c r="E22343">
        <v>144.33905039999999</v>
      </c>
      <c r="F22343" t="s">
        <v>10</v>
      </c>
      <c r="G22343" t="s">
        <v>9595</v>
      </c>
    </row>
    <row r="22344" spans="1:7" hidden="1" x14ac:dyDescent="0.3">
      <c r="A22344" t="s">
        <v>38109</v>
      </c>
      <c r="B22344" t="s">
        <v>17889</v>
      </c>
      <c r="C22344" t="s">
        <v>38110</v>
      </c>
      <c r="D22344">
        <v>-38.208304230000003</v>
      </c>
      <c r="E22344">
        <v>144.33700350000001</v>
      </c>
      <c r="F22344" t="s">
        <v>10</v>
      </c>
      <c r="G22344" t="s">
        <v>9595</v>
      </c>
    </row>
    <row r="22345" spans="1:7" hidden="1" x14ac:dyDescent="0.3">
      <c r="A22345" t="s">
        <v>38111</v>
      </c>
      <c r="B22345" t="s">
        <v>17889</v>
      </c>
      <c r="C22345" t="s">
        <v>38112</v>
      </c>
      <c r="D22345">
        <v>-38.208039450000001</v>
      </c>
      <c r="E22345">
        <v>144.33486629999999</v>
      </c>
      <c r="F22345" t="s">
        <v>10</v>
      </c>
      <c r="G22345" t="s">
        <v>9595</v>
      </c>
    </row>
    <row r="22346" spans="1:7" hidden="1" x14ac:dyDescent="0.3">
      <c r="A22346" t="s">
        <v>38113</v>
      </c>
      <c r="B22346" t="s">
        <v>17889</v>
      </c>
      <c r="C22346" t="s">
        <v>38114</v>
      </c>
      <c r="D22346">
        <v>-38.20767077</v>
      </c>
      <c r="E22346">
        <v>144.33172809999999</v>
      </c>
      <c r="F22346" t="s">
        <v>10</v>
      </c>
      <c r="G22346" t="s">
        <v>9595</v>
      </c>
    </row>
    <row r="22347" spans="1:7" hidden="1" x14ac:dyDescent="0.3">
      <c r="A22347" t="s">
        <v>38115</v>
      </c>
      <c r="B22347" t="s">
        <v>17889</v>
      </c>
      <c r="C22347" t="s">
        <v>38116</v>
      </c>
      <c r="D22347">
        <v>-38.207787459999999</v>
      </c>
      <c r="E22347">
        <v>144.32774989999999</v>
      </c>
      <c r="F22347" t="s">
        <v>10</v>
      </c>
      <c r="G22347" t="s">
        <v>9595</v>
      </c>
    </row>
    <row r="22348" spans="1:7" hidden="1" x14ac:dyDescent="0.3">
      <c r="A22348" t="s">
        <v>38117</v>
      </c>
      <c r="B22348" t="s">
        <v>17889</v>
      </c>
      <c r="C22348" t="s">
        <v>38118</v>
      </c>
      <c r="D22348">
        <v>-38.20849012</v>
      </c>
      <c r="E22348">
        <v>144.32339630000001</v>
      </c>
      <c r="F22348" t="s">
        <v>10</v>
      </c>
      <c r="G22348" t="s">
        <v>9595</v>
      </c>
    </row>
    <row r="22349" spans="1:7" hidden="1" x14ac:dyDescent="0.3">
      <c r="A22349" t="s">
        <v>38119</v>
      </c>
      <c r="B22349" t="s">
        <v>17889</v>
      </c>
      <c r="C22349" t="s">
        <v>38120</v>
      </c>
      <c r="D22349">
        <v>-38.209844459999999</v>
      </c>
      <c r="E22349">
        <v>144.31917849999999</v>
      </c>
      <c r="F22349" t="s">
        <v>10</v>
      </c>
      <c r="G22349" t="s">
        <v>9595</v>
      </c>
    </row>
    <row r="22350" spans="1:7" hidden="1" x14ac:dyDescent="0.3">
      <c r="A22350" t="s">
        <v>9870</v>
      </c>
      <c r="B22350" t="s">
        <v>17889</v>
      </c>
      <c r="C22350" t="s">
        <v>38121</v>
      </c>
      <c r="D22350">
        <v>-38.03050811</v>
      </c>
      <c r="E22350">
        <v>145.28439030000001</v>
      </c>
      <c r="F22350" t="s">
        <v>10</v>
      </c>
      <c r="G22350" t="s">
        <v>8135</v>
      </c>
    </row>
    <row r="22351" spans="1:7" hidden="1" x14ac:dyDescent="0.3">
      <c r="A22351" t="s">
        <v>38122</v>
      </c>
      <c r="B22351" t="s">
        <v>17889</v>
      </c>
      <c r="C22351" t="s">
        <v>38123</v>
      </c>
      <c r="D22351">
        <v>-38.21152034</v>
      </c>
      <c r="E22351">
        <v>144.30188459999999</v>
      </c>
      <c r="F22351" t="s">
        <v>10</v>
      </c>
      <c r="G22351" t="s">
        <v>9595</v>
      </c>
    </row>
    <row r="22352" spans="1:7" hidden="1" x14ac:dyDescent="0.3">
      <c r="A22352" t="s">
        <v>38124</v>
      </c>
      <c r="B22352" t="s">
        <v>17889</v>
      </c>
      <c r="C22352" t="s">
        <v>38125</v>
      </c>
      <c r="D22352">
        <v>-38.211741459999999</v>
      </c>
      <c r="E22352">
        <v>144.30170509999999</v>
      </c>
      <c r="F22352" t="s">
        <v>10</v>
      </c>
      <c r="G22352" t="s">
        <v>9595</v>
      </c>
    </row>
    <row r="22353" spans="1:7" hidden="1" x14ac:dyDescent="0.3">
      <c r="A22353" t="s">
        <v>38126</v>
      </c>
      <c r="B22353" t="s">
        <v>17889</v>
      </c>
      <c r="C22353" t="s">
        <v>38127</v>
      </c>
      <c r="D22353">
        <v>-38.208484560000002</v>
      </c>
      <c r="E22353">
        <v>144.30230499999999</v>
      </c>
      <c r="F22353" t="s">
        <v>10</v>
      </c>
      <c r="G22353" t="s">
        <v>9595</v>
      </c>
    </row>
    <row r="22354" spans="1:7" hidden="1" x14ac:dyDescent="0.3">
      <c r="A22354" t="s">
        <v>38128</v>
      </c>
      <c r="B22354" t="s">
        <v>17889</v>
      </c>
      <c r="C22354" t="s">
        <v>38129</v>
      </c>
      <c r="D22354">
        <v>-38.204374870000002</v>
      </c>
      <c r="E22354">
        <v>144.3266644</v>
      </c>
      <c r="F22354" t="s">
        <v>10</v>
      </c>
      <c r="G22354" t="s">
        <v>9595</v>
      </c>
    </row>
    <row r="22355" spans="1:7" hidden="1" x14ac:dyDescent="0.3">
      <c r="A22355" t="s">
        <v>38130</v>
      </c>
      <c r="B22355" t="s">
        <v>17889</v>
      </c>
      <c r="C22355" t="s">
        <v>38131</v>
      </c>
      <c r="D22355">
        <v>-38.204606810000001</v>
      </c>
      <c r="E22355">
        <v>144.32854</v>
      </c>
      <c r="F22355" t="s">
        <v>10</v>
      </c>
      <c r="G22355" t="s">
        <v>9595</v>
      </c>
    </row>
    <row r="22356" spans="1:7" hidden="1" x14ac:dyDescent="0.3">
      <c r="A22356" t="s">
        <v>38132</v>
      </c>
      <c r="B22356" t="s">
        <v>17889</v>
      </c>
      <c r="C22356" t="s">
        <v>38133</v>
      </c>
      <c r="D22356">
        <v>-38.204434200000001</v>
      </c>
      <c r="E22356">
        <v>144.3308529</v>
      </c>
      <c r="F22356" t="s">
        <v>10</v>
      </c>
      <c r="G22356" t="s">
        <v>9595</v>
      </c>
    </row>
    <row r="22357" spans="1:7" hidden="1" x14ac:dyDescent="0.3">
      <c r="A22357" t="s">
        <v>38134</v>
      </c>
      <c r="B22357" t="s">
        <v>17889</v>
      </c>
      <c r="C22357" t="s">
        <v>38135</v>
      </c>
      <c r="D22357">
        <v>-38.202487079999997</v>
      </c>
      <c r="E22357">
        <v>144.3312095</v>
      </c>
      <c r="F22357" t="s">
        <v>10</v>
      </c>
      <c r="G22357" t="s">
        <v>9595</v>
      </c>
    </row>
    <row r="22358" spans="1:7" hidden="1" x14ac:dyDescent="0.3">
      <c r="A22358" t="s">
        <v>38136</v>
      </c>
      <c r="B22358" t="s">
        <v>17889</v>
      </c>
      <c r="C22358" t="s">
        <v>38135</v>
      </c>
      <c r="D22358">
        <v>-38.202616239999998</v>
      </c>
      <c r="E22358">
        <v>144.33134179999999</v>
      </c>
      <c r="F22358" t="s">
        <v>10</v>
      </c>
      <c r="G22358" t="s">
        <v>9595</v>
      </c>
    </row>
    <row r="22359" spans="1:7" hidden="1" x14ac:dyDescent="0.3">
      <c r="A22359" t="s">
        <v>38137</v>
      </c>
      <c r="B22359" t="s">
        <v>17889</v>
      </c>
      <c r="C22359" t="s">
        <v>38133</v>
      </c>
      <c r="D22359">
        <v>-38.204410559999999</v>
      </c>
      <c r="E22359">
        <v>144.3310022</v>
      </c>
      <c r="F22359" t="s">
        <v>10</v>
      </c>
      <c r="G22359" t="s">
        <v>9595</v>
      </c>
    </row>
    <row r="22360" spans="1:7" hidden="1" x14ac:dyDescent="0.3">
      <c r="A22360" t="s">
        <v>38138</v>
      </c>
      <c r="B22360" t="s">
        <v>17889</v>
      </c>
      <c r="C22360" t="s">
        <v>38139</v>
      </c>
      <c r="D22360">
        <v>-38.20707556</v>
      </c>
      <c r="E22360">
        <v>144.33051649999999</v>
      </c>
      <c r="F22360" t="s">
        <v>10</v>
      </c>
      <c r="G22360" t="s">
        <v>9595</v>
      </c>
    </row>
    <row r="22361" spans="1:7" hidden="1" x14ac:dyDescent="0.3">
      <c r="A22361" t="s">
        <v>38140</v>
      </c>
      <c r="B22361" t="s">
        <v>17889</v>
      </c>
      <c r="C22361" t="s">
        <v>38141</v>
      </c>
      <c r="D22361">
        <v>-38.204635549999999</v>
      </c>
      <c r="E22361">
        <v>144.32821920000001</v>
      </c>
      <c r="F22361" t="s">
        <v>10</v>
      </c>
      <c r="G22361" t="s">
        <v>9595</v>
      </c>
    </row>
    <row r="22362" spans="1:7" hidden="1" x14ac:dyDescent="0.3">
      <c r="A22362" t="s">
        <v>38142</v>
      </c>
      <c r="B22362" t="s">
        <v>17889</v>
      </c>
      <c r="C22362" t="s">
        <v>38143</v>
      </c>
      <c r="D22362">
        <v>-38.204271380000002</v>
      </c>
      <c r="E22362">
        <v>144.3252865</v>
      </c>
      <c r="F22362" t="s">
        <v>10</v>
      </c>
      <c r="G22362" t="s">
        <v>9595</v>
      </c>
    </row>
    <row r="22363" spans="1:7" hidden="1" x14ac:dyDescent="0.3">
      <c r="A22363" t="s">
        <v>38144</v>
      </c>
      <c r="B22363" t="s">
        <v>17889</v>
      </c>
      <c r="C22363" t="s">
        <v>38120</v>
      </c>
      <c r="D22363">
        <v>-38.209865739999998</v>
      </c>
      <c r="E22363">
        <v>144.3189265</v>
      </c>
      <c r="F22363" t="s">
        <v>10</v>
      </c>
      <c r="G22363" t="s">
        <v>9595</v>
      </c>
    </row>
    <row r="22364" spans="1:7" hidden="1" x14ac:dyDescent="0.3">
      <c r="A22364" t="s">
        <v>38145</v>
      </c>
      <c r="B22364" t="s">
        <v>17889</v>
      </c>
      <c r="C22364" t="s">
        <v>38118</v>
      </c>
      <c r="D22364">
        <v>-38.208396190000002</v>
      </c>
      <c r="E22364">
        <v>144.3232284</v>
      </c>
      <c r="F22364" t="s">
        <v>10</v>
      </c>
      <c r="G22364" t="s">
        <v>9595</v>
      </c>
    </row>
    <row r="22365" spans="1:7" hidden="1" x14ac:dyDescent="0.3">
      <c r="A22365" t="s">
        <v>38146</v>
      </c>
      <c r="B22365" t="s">
        <v>17889</v>
      </c>
      <c r="C22365" t="s">
        <v>38116</v>
      </c>
      <c r="D22365">
        <v>-38.208082959999999</v>
      </c>
      <c r="E22365">
        <v>144.326483</v>
      </c>
      <c r="F22365" t="s">
        <v>10</v>
      </c>
      <c r="G22365" t="s">
        <v>9595</v>
      </c>
    </row>
    <row r="22366" spans="1:7" hidden="1" x14ac:dyDescent="0.3">
      <c r="A22366" t="s">
        <v>38147</v>
      </c>
      <c r="B22366" t="s">
        <v>17889</v>
      </c>
      <c r="C22366" t="s">
        <v>38148</v>
      </c>
      <c r="D22366">
        <v>-38.207581519999998</v>
      </c>
      <c r="E22366">
        <v>144.33176560000001</v>
      </c>
      <c r="F22366" t="s">
        <v>10</v>
      </c>
      <c r="G22366" t="s">
        <v>9595</v>
      </c>
    </row>
    <row r="22367" spans="1:7" hidden="1" x14ac:dyDescent="0.3">
      <c r="A22367" t="s">
        <v>38149</v>
      </c>
      <c r="B22367" t="s">
        <v>17889</v>
      </c>
      <c r="C22367" t="s">
        <v>38112</v>
      </c>
      <c r="D22367">
        <v>-38.207922930000002</v>
      </c>
      <c r="E22367">
        <v>144.3348934</v>
      </c>
      <c r="F22367" t="s">
        <v>10</v>
      </c>
      <c r="G22367" t="s">
        <v>9595</v>
      </c>
    </row>
    <row r="22368" spans="1:7" hidden="1" x14ac:dyDescent="0.3">
      <c r="A22368" t="s">
        <v>38150</v>
      </c>
      <c r="B22368" t="s">
        <v>17889</v>
      </c>
      <c r="C22368" t="s">
        <v>38151</v>
      </c>
      <c r="D22368">
        <v>-38.208222739999997</v>
      </c>
      <c r="E22368">
        <v>144.3373833</v>
      </c>
      <c r="F22368" t="s">
        <v>10</v>
      </c>
      <c r="G22368" t="s">
        <v>9595</v>
      </c>
    </row>
    <row r="22369" spans="1:7" hidden="1" x14ac:dyDescent="0.3">
      <c r="A22369" t="s">
        <v>9864</v>
      </c>
      <c r="B22369" t="s">
        <v>17889</v>
      </c>
      <c r="C22369" t="s">
        <v>38152</v>
      </c>
      <c r="D22369">
        <v>-38.023994299999998</v>
      </c>
      <c r="E22369">
        <v>145.269755</v>
      </c>
      <c r="F22369" t="s">
        <v>10</v>
      </c>
      <c r="G22369" t="s">
        <v>8135</v>
      </c>
    </row>
    <row r="22370" spans="1:7" hidden="1" x14ac:dyDescent="0.3">
      <c r="A22370" t="s">
        <v>38153</v>
      </c>
      <c r="B22370" t="s">
        <v>17889</v>
      </c>
      <c r="C22370" t="s">
        <v>38108</v>
      </c>
      <c r="D22370">
        <v>-38.208474330000001</v>
      </c>
      <c r="E22370">
        <v>144.33933830000001</v>
      </c>
      <c r="F22370" t="s">
        <v>10</v>
      </c>
      <c r="G22370" t="s">
        <v>9595</v>
      </c>
    </row>
    <row r="22371" spans="1:7" hidden="1" x14ac:dyDescent="0.3">
      <c r="A22371" t="s">
        <v>38154</v>
      </c>
      <c r="B22371" t="s">
        <v>17889</v>
      </c>
      <c r="C22371" t="s">
        <v>38155</v>
      </c>
      <c r="D22371">
        <v>-38.207955329999997</v>
      </c>
      <c r="E22371">
        <v>144.33989389999999</v>
      </c>
      <c r="F22371" t="s">
        <v>10</v>
      </c>
      <c r="G22371" t="s">
        <v>9595</v>
      </c>
    </row>
    <row r="22372" spans="1:7" hidden="1" x14ac:dyDescent="0.3">
      <c r="A22372" t="s">
        <v>38156</v>
      </c>
      <c r="B22372" t="s">
        <v>17889</v>
      </c>
      <c r="C22372" t="s">
        <v>38157</v>
      </c>
      <c r="D22372">
        <v>-38.207089019999998</v>
      </c>
      <c r="E22372">
        <v>144.34222070000001</v>
      </c>
      <c r="F22372" t="s">
        <v>10</v>
      </c>
      <c r="G22372" t="s">
        <v>9595</v>
      </c>
    </row>
    <row r="22373" spans="1:7" hidden="1" x14ac:dyDescent="0.3">
      <c r="A22373" t="s">
        <v>38158</v>
      </c>
      <c r="B22373" t="s">
        <v>17889</v>
      </c>
      <c r="C22373" t="s">
        <v>38159</v>
      </c>
      <c r="D22373">
        <v>-38.209395579999999</v>
      </c>
      <c r="E22373">
        <v>144.34500299999999</v>
      </c>
      <c r="F22373" t="s">
        <v>10</v>
      </c>
      <c r="G22373" t="s">
        <v>9595</v>
      </c>
    </row>
    <row r="22374" spans="1:7" hidden="1" x14ac:dyDescent="0.3">
      <c r="A22374" t="s">
        <v>38160</v>
      </c>
      <c r="B22374" t="s">
        <v>17889</v>
      </c>
      <c r="C22374" t="s">
        <v>38161</v>
      </c>
      <c r="D22374">
        <v>-38.207913920000003</v>
      </c>
      <c r="E22374">
        <v>144.34801450000001</v>
      </c>
      <c r="F22374" t="s">
        <v>10</v>
      </c>
      <c r="G22374" t="s">
        <v>9595</v>
      </c>
    </row>
    <row r="22375" spans="1:7" hidden="1" x14ac:dyDescent="0.3">
      <c r="A22375" t="s">
        <v>38162</v>
      </c>
      <c r="B22375" t="s">
        <v>17889</v>
      </c>
      <c r="C22375" t="s">
        <v>38163</v>
      </c>
      <c r="D22375">
        <v>-38.205996370000001</v>
      </c>
      <c r="E22375">
        <v>144.34928310000001</v>
      </c>
      <c r="F22375" t="s">
        <v>10</v>
      </c>
      <c r="G22375" t="s">
        <v>9595</v>
      </c>
    </row>
    <row r="22376" spans="1:7" hidden="1" x14ac:dyDescent="0.3">
      <c r="A22376" t="s">
        <v>38164</v>
      </c>
      <c r="B22376" t="s">
        <v>17889</v>
      </c>
      <c r="C22376" t="s">
        <v>38165</v>
      </c>
      <c r="D22376">
        <v>-38.202305780000003</v>
      </c>
      <c r="E22376">
        <v>144.34665380000001</v>
      </c>
      <c r="F22376" t="s">
        <v>10</v>
      </c>
      <c r="G22376" t="s">
        <v>9595</v>
      </c>
    </row>
    <row r="22377" spans="1:7" hidden="1" x14ac:dyDescent="0.3">
      <c r="A22377" t="s">
        <v>38166</v>
      </c>
      <c r="B22377" t="s">
        <v>17889</v>
      </c>
      <c r="C22377" t="s">
        <v>38167</v>
      </c>
      <c r="D22377">
        <v>-38.198715970000002</v>
      </c>
      <c r="E22377">
        <v>144.3472865</v>
      </c>
      <c r="F22377" t="s">
        <v>10</v>
      </c>
      <c r="G22377" t="s">
        <v>9595</v>
      </c>
    </row>
    <row r="22378" spans="1:7" hidden="1" x14ac:dyDescent="0.3">
      <c r="A22378" t="s">
        <v>38168</v>
      </c>
      <c r="B22378" t="s">
        <v>17889</v>
      </c>
      <c r="C22378" t="s">
        <v>38167</v>
      </c>
      <c r="D22378">
        <v>-38.19873681</v>
      </c>
      <c r="E22378">
        <v>144.3474114</v>
      </c>
      <c r="F22378" t="s">
        <v>10</v>
      </c>
      <c r="G22378" t="s">
        <v>9595</v>
      </c>
    </row>
    <row r="22379" spans="1:7" hidden="1" x14ac:dyDescent="0.3">
      <c r="A22379" t="s">
        <v>9860</v>
      </c>
      <c r="B22379" t="s">
        <v>17889</v>
      </c>
      <c r="C22379" t="s">
        <v>29459</v>
      </c>
      <c r="D22379">
        <v>-38.017489220000002</v>
      </c>
      <c r="E22379">
        <v>145.27108129999999</v>
      </c>
      <c r="F22379" t="s">
        <v>10</v>
      </c>
      <c r="G22379" t="s">
        <v>8463</v>
      </c>
    </row>
    <row r="22380" spans="1:7" hidden="1" x14ac:dyDescent="0.3">
      <c r="A22380" t="s">
        <v>38169</v>
      </c>
      <c r="B22380" t="s">
        <v>17889</v>
      </c>
      <c r="C22380" t="s">
        <v>38165</v>
      </c>
      <c r="D22380">
        <v>-38.202603140000001</v>
      </c>
      <c r="E22380">
        <v>144.34665440000001</v>
      </c>
      <c r="F22380" t="s">
        <v>10</v>
      </c>
      <c r="G22380" t="s">
        <v>9595</v>
      </c>
    </row>
    <row r="22381" spans="1:7" hidden="1" x14ac:dyDescent="0.3">
      <c r="A22381" t="s">
        <v>38170</v>
      </c>
      <c r="B22381" t="s">
        <v>17889</v>
      </c>
      <c r="C22381" t="s">
        <v>38163</v>
      </c>
      <c r="D22381">
        <v>-38.205794910000002</v>
      </c>
      <c r="E22381">
        <v>144.3483426</v>
      </c>
      <c r="F22381" t="s">
        <v>10</v>
      </c>
      <c r="G22381" t="s">
        <v>9595</v>
      </c>
    </row>
    <row r="22382" spans="1:7" hidden="1" x14ac:dyDescent="0.3">
      <c r="A22382" t="s">
        <v>38171</v>
      </c>
      <c r="B22382" t="s">
        <v>17889</v>
      </c>
      <c r="C22382" t="s">
        <v>38161</v>
      </c>
      <c r="D22382">
        <v>-38.20799572</v>
      </c>
      <c r="E22382">
        <v>144.34804579999999</v>
      </c>
      <c r="F22382" t="s">
        <v>10</v>
      </c>
      <c r="G22382" t="s">
        <v>9595</v>
      </c>
    </row>
    <row r="22383" spans="1:7" hidden="1" x14ac:dyDescent="0.3">
      <c r="A22383" t="s">
        <v>38172</v>
      </c>
      <c r="B22383" t="s">
        <v>17889</v>
      </c>
      <c r="C22383" t="s">
        <v>38159</v>
      </c>
      <c r="D22383">
        <v>-38.209567919999998</v>
      </c>
      <c r="E22383">
        <v>144.34505390000001</v>
      </c>
      <c r="F22383" t="s">
        <v>10</v>
      </c>
      <c r="G22383" t="s">
        <v>9595</v>
      </c>
    </row>
    <row r="22384" spans="1:7" hidden="1" x14ac:dyDescent="0.3">
      <c r="A22384" t="s">
        <v>38173</v>
      </c>
      <c r="B22384" t="s">
        <v>17889</v>
      </c>
      <c r="C22384" t="s">
        <v>38174</v>
      </c>
      <c r="D22384">
        <v>-38.207194510000001</v>
      </c>
      <c r="E22384">
        <v>144.34250230000001</v>
      </c>
      <c r="F22384" t="s">
        <v>10</v>
      </c>
      <c r="G22384" t="s">
        <v>9595</v>
      </c>
    </row>
    <row r="22385" spans="1:7" hidden="1" x14ac:dyDescent="0.3">
      <c r="A22385" t="s">
        <v>38175</v>
      </c>
      <c r="B22385" t="s">
        <v>17889</v>
      </c>
      <c r="C22385" t="s">
        <v>38102</v>
      </c>
      <c r="D22385">
        <v>-38.200633830000001</v>
      </c>
      <c r="E22385">
        <v>144.34125660000001</v>
      </c>
      <c r="F22385" t="s">
        <v>10</v>
      </c>
      <c r="G22385" t="s">
        <v>9595</v>
      </c>
    </row>
    <row r="22386" spans="1:7" hidden="1" x14ac:dyDescent="0.3">
      <c r="A22386" t="s">
        <v>38176</v>
      </c>
      <c r="B22386" t="s">
        <v>17889</v>
      </c>
      <c r="C22386" t="s">
        <v>38177</v>
      </c>
      <c r="D22386">
        <v>-38.196854899999998</v>
      </c>
      <c r="E22386">
        <v>144.3410973</v>
      </c>
      <c r="F22386" t="s">
        <v>10</v>
      </c>
      <c r="G22386" t="s">
        <v>9595</v>
      </c>
    </row>
    <row r="22387" spans="1:7" hidden="1" x14ac:dyDescent="0.3">
      <c r="A22387" t="s">
        <v>38178</v>
      </c>
      <c r="B22387" t="s">
        <v>17889</v>
      </c>
      <c r="C22387" t="s">
        <v>38179</v>
      </c>
      <c r="D22387">
        <v>-38.196834729999999</v>
      </c>
      <c r="E22387">
        <v>144.3402074</v>
      </c>
      <c r="F22387" t="s">
        <v>10</v>
      </c>
      <c r="G22387" t="s">
        <v>9595</v>
      </c>
    </row>
    <row r="22388" spans="1:7" hidden="1" x14ac:dyDescent="0.3">
      <c r="A22388" t="s">
        <v>38180</v>
      </c>
      <c r="B22388" t="s">
        <v>17889</v>
      </c>
      <c r="C22388" t="s">
        <v>38181</v>
      </c>
      <c r="D22388">
        <v>-38.196545810000003</v>
      </c>
      <c r="E22388">
        <v>144.3377974</v>
      </c>
      <c r="F22388" t="s">
        <v>10</v>
      </c>
      <c r="G22388" t="s">
        <v>9595</v>
      </c>
    </row>
    <row r="22389" spans="1:7" hidden="1" x14ac:dyDescent="0.3">
      <c r="A22389" t="s">
        <v>9858</v>
      </c>
      <c r="B22389" t="s">
        <v>17889</v>
      </c>
      <c r="C22389" t="s">
        <v>38182</v>
      </c>
      <c r="D22389">
        <v>-38.031456169999998</v>
      </c>
      <c r="E22389">
        <v>145.2808134</v>
      </c>
      <c r="F22389" t="s">
        <v>10</v>
      </c>
      <c r="G22389" t="s">
        <v>8135</v>
      </c>
    </row>
    <row r="22390" spans="1:7" hidden="1" x14ac:dyDescent="0.3">
      <c r="A22390" t="s">
        <v>38183</v>
      </c>
      <c r="B22390" t="s">
        <v>17889</v>
      </c>
      <c r="C22390" t="s">
        <v>38184</v>
      </c>
      <c r="D22390">
        <v>-38.196007780000002</v>
      </c>
      <c r="E22390">
        <v>144.33354689999999</v>
      </c>
      <c r="F22390" t="s">
        <v>10</v>
      </c>
      <c r="G22390" t="s">
        <v>9595</v>
      </c>
    </row>
    <row r="22391" spans="1:7" hidden="1" x14ac:dyDescent="0.3">
      <c r="A22391" t="s">
        <v>38185</v>
      </c>
      <c r="B22391" t="s">
        <v>17889</v>
      </c>
      <c r="C22391" t="s">
        <v>38186</v>
      </c>
      <c r="D22391">
        <v>-38.196189820000001</v>
      </c>
      <c r="E22391">
        <v>144.33045759999999</v>
      </c>
      <c r="F22391" t="s">
        <v>10</v>
      </c>
      <c r="G22391" t="s">
        <v>9595</v>
      </c>
    </row>
    <row r="22392" spans="1:7" hidden="1" x14ac:dyDescent="0.3">
      <c r="A22392" t="s">
        <v>38187</v>
      </c>
      <c r="B22392" t="s">
        <v>17889</v>
      </c>
      <c r="C22392" t="s">
        <v>38188</v>
      </c>
      <c r="D22392">
        <v>-38.197761059999998</v>
      </c>
      <c r="E22392">
        <v>144.32744299999999</v>
      </c>
      <c r="F22392" t="s">
        <v>10</v>
      </c>
      <c r="G22392" t="s">
        <v>9595</v>
      </c>
    </row>
    <row r="22393" spans="1:7" hidden="1" x14ac:dyDescent="0.3">
      <c r="A22393" t="s">
        <v>38189</v>
      </c>
      <c r="B22393" t="s">
        <v>17889</v>
      </c>
      <c r="C22393" t="s">
        <v>38190</v>
      </c>
      <c r="D22393">
        <v>-38.199259580000003</v>
      </c>
      <c r="E22393">
        <v>144.3271713</v>
      </c>
      <c r="F22393" t="s">
        <v>10</v>
      </c>
      <c r="G22393" t="s">
        <v>9595</v>
      </c>
    </row>
    <row r="22394" spans="1:7" hidden="1" x14ac:dyDescent="0.3">
      <c r="A22394" t="s">
        <v>38191</v>
      </c>
      <c r="B22394" t="s">
        <v>17889</v>
      </c>
      <c r="C22394" t="s">
        <v>38192</v>
      </c>
      <c r="D22394">
        <v>-38.196676660000001</v>
      </c>
      <c r="E22394">
        <v>144.32769959999999</v>
      </c>
      <c r="F22394" t="s">
        <v>10</v>
      </c>
      <c r="G22394" t="s">
        <v>9595</v>
      </c>
    </row>
    <row r="22395" spans="1:7" hidden="1" x14ac:dyDescent="0.3">
      <c r="A22395" t="s">
        <v>38193</v>
      </c>
      <c r="B22395" t="s">
        <v>17889</v>
      </c>
      <c r="C22395" t="s">
        <v>38186</v>
      </c>
      <c r="D22395">
        <v>-38.195936779999997</v>
      </c>
      <c r="E22395">
        <v>144.3308208</v>
      </c>
      <c r="F22395" t="s">
        <v>10</v>
      </c>
      <c r="G22395" t="s">
        <v>9595</v>
      </c>
    </row>
    <row r="22396" spans="1:7" hidden="1" x14ac:dyDescent="0.3">
      <c r="A22396" t="s">
        <v>9856</v>
      </c>
      <c r="B22396" t="s">
        <v>17889</v>
      </c>
      <c r="C22396" t="s">
        <v>38194</v>
      </c>
      <c r="D22396">
        <v>-38.032594289999999</v>
      </c>
      <c r="E22396">
        <v>145.27976140000001</v>
      </c>
      <c r="F22396" t="s">
        <v>10</v>
      </c>
      <c r="G22396" t="s">
        <v>8135</v>
      </c>
    </row>
    <row r="22397" spans="1:7" hidden="1" x14ac:dyDescent="0.3">
      <c r="A22397" t="s">
        <v>38195</v>
      </c>
      <c r="B22397" t="s">
        <v>17889</v>
      </c>
      <c r="C22397" t="s">
        <v>38181</v>
      </c>
      <c r="D22397">
        <v>-38.196457590000001</v>
      </c>
      <c r="E22397">
        <v>144.33788060000001</v>
      </c>
      <c r="F22397" t="s">
        <v>10</v>
      </c>
      <c r="G22397" t="s">
        <v>9595</v>
      </c>
    </row>
    <row r="22398" spans="1:7" hidden="1" x14ac:dyDescent="0.3">
      <c r="A22398" t="s">
        <v>38196</v>
      </c>
      <c r="B22398" t="s">
        <v>17889</v>
      </c>
      <c r="C22398" t="s">
        <v>38197</v>
      </c>
      <c r="D22398">
        <v>-38.209971189999997</v>
      </c>
      <c r="E22398">
        <v>144.33978619999999</v>
      </c>
      <c r="F22398" t="s">
        <v>10</v>
      </c>
      <c r="G22398" t="s">
        <v>9595</v>
      </c>
    </row>
    <row r="22399" spans="1:7" hidden="1" x14ac:dyDescent="0.3">
      <c r="A22399" t="s">
        <v>38198</v>
      </c>
      <c r="B22399" t="s">
        <v>17889</v>
      </c>
      <c r="C22399" t="s">
        <v>38199</v>
      </c>
      <c r="D22399">
        <v>-38.218646380000003</v>
      </c>
      <c r="E22399">
        <v>144.3381225</v>
      </c>
      <c r="F22399" t="s">
        <v>10</v>
      </c>
      <c r="G22399" t="s">
        <v>9595</v>
      </c>
    </row>
    <row r="22400" spans="1:7" hidden="1" x14ac:dyDescent="0.3">
      <c r="A22400" t="s">
        <v>38200</v>
      </c>
      <c r="B22400" t="s">
        <v>17889</v>
      </c>
      <c r="C22400" t="s">
        <v>38201</v>
      </c>
      <c r="D22400">
        <v>-38.31932887</v>
      </c>
      <c r="E22400">
        <v>144.33624950000001</v>
      </c>
      <c r="F22400" t="s">
        <v>10</v>
      </c>
      <c r="G22400" t="s">
        <v>9575</v>
      </c>
    </row>
    <row r="22401" spans="1:7" hidden="1" x14ac:dyDescent="0.3">
      <c r="A22401" t="s">
        <v>38202</v>
      </c>
      <c r="B22401" t="s">
        <v>17889</v>
      </c>
      <c r="C22401" t="s">
        <v>38203</v>
      </c>
      <c r="D22401">
        <v>-38.317490909999997</v>
      </c>
      <c r="E22401">
        <v>144.3334806</v>
      </c>
      <c r="F22401" t="s">
        <v>10</v>
      </c>
      <c r="G22401" t="s">
        <v>9575</v>
      </c>
    </row>
    <row r="22402" spans="1:7" hidden="1" x14ac:dyDescent="0.3">
      <c r="A22402" t="s">
        <v>38204</v>
      </c>
      <c r="B22402" t="s">
        <v>17889</v>
      </c>
      <c r="C22402" t="s">
        <v>38205</v>
      </c>
      <c r="D22402">
        <v>-38.317296519999999</v>
      </c>
      <c r="E22402">
        <v>144.33166929999999</v>
      </c>
      <c r="F22402" t="s">
        <v>10</v>
      </c>
      <c r="G22402" t="s">
        <v>9575</v>
      </c>
    </row>
    <row r="22403" spans="1:7" hidden="1" x14ac:dyDescent="0.3">
      <c r="A22403" t="s">
        <v>38206</v>
      </c>
      <c r="B22403" t="s">
        <v>17889</v>
      </c>
      <c r="C22403" t="s">
        <v>38207</v>
      </c>
      <c r="D22403">
        <v>-38.317506629999997</v>
      </c>
      <c r="E22403">
        <v>144.32863090000001</v>
      </c>
      <c r="F22403" t="s">
        <v>10</v>
      </c>
      <c r="G22403" t="s">
        <v>9575</v>
      </c>
    </row>
    <row r="22404" spans="1:7" hidden="1" x14ac:dyDescent="0.3">
      <c r="A22404" t="s">
        <v>9854</v>
      </c>
      <c r="B22404" t="s">
        <v>17889</v>
      </c>
      <c r="C22404" t="s">
        <v>38208</v>
      </c>
      <c r="D22404">
        <v>-38.032789989999998</v>
      </c>
      <c r="E22404">
        <v>145.27835540000001</v>
      </c>
      <c r="F22404" t="s">
        <v>10</v>
      </c>
      <c r="G22404" t="s">
        <v>8135</v>
      </c>
    </row>
    <row r="22405" spans="1:7" hidden="1" x14ac:dyDescent="0.3">
      <c r="A22405" t="s">
        <v>38209</v>
      </c>
      <c r="B22405" t="s">
        <v>17889</v>
      </c>
      <c r="C22405" t="s">
        <v>38210</v>
      </c>
      <c r="D22405">
        <v>-38.319201139999997</v>
      </c>
      <c r="E22405">
        <v>144.3266816</v>
      </c>
      <c r="F22405" t="s">
        <v>10</v>
      </c>
      <c r="G22405" t="s">
        <v>9575</v>
      </c>
    </row>
    <row r="22406" spans="1:7" hidden="1" x14ac:dyDescent="0.3">
      <c r="A22406" t="s">
        <v>38211</v>
      </c>
      <c r="B22406" t="s">
        <v>17889</v>
      </c>
      <c r="C22406" t="s">
        <v>38212</v>
      </c>
      <c r="D22406">
        <v>-38.321677790000003</v>
      </c>
      <c r="E22406">
        <v>144.32465780000001</v>
      </c>
      <c r="F22406" t="s">
        <v>10</v>
      </c>
      <c r="G22406" t="s">
        <v>9575</v>
      </c>
    </row>
    <row r="22407" spans="1:7" hidden="1" x14ac:dyDescent="0.3">
      <c r="A22407" t="s">
        <v>38213</v>
      </c>
      <c r="B22407" t="s">
        <v>17889</v>
      </c>
      <c r="C22407" t="s">
        <v>38214</v>
      </c>
      <c r="D22407">
        <v>-38.328771080000003</v>
      </c>
      <c r="E22407">
        <v>144.31727079999999</v>
      </c>
      <c r="F22407" t="s">
        <v>10</v>
      </c>
      <c r="G22407" t="s">
        <v>9575</v>
      </c>
    </row>
    <row r="22408" spans="1:7" hidden="1" x14ac:dyDescent="0.3">
      <c r="A22408" t="s">
        <v>38215</v>
      </c>
      <c r="B22408" t="s">
        <v>17889</v>
      </c>
      <c r="C22408" t="s">
        <v>38216</v>
      </c>
      <c r="D22408">
        <v>-38.331415249999999</v>
      </c>
      <c r="E22408">
        <v>144.32139409999999</v>
      </c>
      <c r="F22408" t="s">
        <v>10</v>
      </c>
      <c r="G22408" t="s">
        <v>9575</v>
      </c>
    </row>
    <row r="22409" spans="1:7" hidden="1" x14ac:dyDescent="0.3">
      <c r="A22409" t="s">
        <v>38217</v>
      </c>
      <c r="B22409" t="s">
        <v>17889</v>
      </c>
      <c r="C22409" t="s">
        <v>38218</v>
      </c>
      <c r="D22409">
        <v>-38.332737870000003</v>
      </c>
      <c r="E22409">
        <v>144.3236789</v>
      </c>
      <c r="F22409" t="s">
        <v>10</v>
      </c>
      <c r="G22409" t="s">
        <v>9575</v>
      </c>
    </row>
    <row r="22410" spans="1:7" hidden="1" x14ac:dyDescent="0.3">
      <c r="A22410" t="s">
        <v>38219</v>
      </c>
      <c r="B22410" t="s">
        <v>17889</v>
      </c>
      <c r="C22410" t="s">
        <v>38220</v>
      </c>
      <c r="D22410">
        <v>-38.336059939999998</v>
      </c>
      <c r="E22410">
        <v>144.32474629999999</v>
      </c>
      <c r="F22410" t="s">
        <v>10</v>
      </c>
      <c r="G22410" t="s">
        <v>9575</v>
      </c>
    </row>
    <row r="22411" spans="1:7" hidden="1" x14ac:dyDescent="0.3">
      <c r="A22411" t="s">
        <v>38221</v>
      </c>
      <c r="B22411" t="s">
        <v>17889</v>
      </c>
      <c r="C22411" t="s">
        <v>38222</v>
      </c>
      <c r="D22411">
        <v>-38.337976930000004</v>
      </c>
      <c r="E22411">
        <v>144.3222849</v>
      </c>
      <c r="F22411" t="s">
        <v>10</v>
      </c>
      <c r="G22411" t="s">
        <v>9575</v>
      </c>
    </row>
    <row r="22412" spans="1:7" hidden="1" x14ac:dyDescent="0.3">
      <c r="A22412" t="s">
        <v>38223</v>
      </c>
      <c r="B22412" t="s">
        <v>17889</v>
      </c>
      <c r="C22412" t="s">
        <v>38224</v>
      </c>
      <c r="D22412">
        <v>-38.33851421</v>
      </c>
      <c r="E22412">
        <v>144.29858479999999</v>
      </c>
      <c r="F22412" t="s">
        <v>10</v>
      </c>
      <c r="G22412" t="s">
        <v>9575</v>
      </c>
    </row>
    <row r="22413" spans="1:7" hidden="1" x14ac:dyDescent="0.3">
      <c r="A22413" t="s">
        <v>38225</v>
      </c>
      <c r="B22413" t="s">
        <v>17889</v>
      </c>
      <c r="C22413" t="s">
        <v>38226</v>
      </c>
      <c r="D22413">
        <v>-38.341619309999999</v>
      </c>
      <c r="E22413">
        <v>144.2976572</v>
      </c>
      <c r="F22413" t="s">
        <v>10</v>
      </c>
      <c r="G22413" t="s">
        <v>9575</v>
      </c>
    </row>
    <row r="22414" spans="1:7" hidden="1" x14ac:dyDescent="0.3">
      <c r="A22414" t="s">
        <v>38227</v>
      </c>
      <c r="B22414" t="s">
        <v>17889</v>
      </c>
      <c r="C22414" t="s">
        <v>38228</v>
      </c>
      <c r="D22414">
        <v>-38.343338789999997</v>
      </c>
      <c r="E22414">
        <v>144.2972043</v>
      </c>
      <c r="F22414" t="s">
        <v>10</v>
      </c>
      <c r="G22414" t="s">
        <v>9575</v>
      </c>
    </row>
    <row r="22415" spans="1:7" hidden="1" x14ac:dyDescent="0.3">
      <c r="A22415" t="s">
        <v>38229</v>
      </c>
      <c r="B22415" t="s">
        <v>17889</v>
      </c>
      <c r="C22415" t="s">
        <v>38230</v>
      </c>
      <c r="D22415">
        <v>-38.345954050000003</v>
      </c>
      <c r="E22415">
        <v>144.29613459999999</v>
      </c>
      <c r="F22415" t="s">
        <v>10</v>
      </c>
      <c r="G22415" t="s">
        <v>9575</v>
      </c>
    </row>
    <row r="22416" spans="1:7" hidden="1" x14ac:dyDescent="0.3">
      <c r="A22416" t="s">
        <v>38231</v>
      </c>
      <c r="B22416" t="s">
        <v>17889</v>
      </c>
      <c r="C22416" t="s">
        <v>38232</v>
      </c>
      <c r="D22416">
        <v>-38.347757710000003</v>
      </c>
      <c r="E22416">
        <v>144.29581569999999</v>
      </c>
      <c r="F22416" t="s">
        <v>10</v>
      </c>
      <c r="G22416" t="s">
        <v>9575</v>
      </c>
    </row>
    <row r="22417" spans="1:7" hidden="1" x14ac:dyDescent="0.3">
      <c r="A22417" t="s">
        <v>38233</v>
      </c>
      <c r="B22417" t="s">
        <v>17889</v>
      </c>
      <c r="C22417" t="s">
        <v>38234</v>
      </c>
      <c r="D22417">
        <v>-38.349844330000003</v>
      </c>
      <c r="E22417">
        <v>144.296436</v>
      </c>
      <c r="F22417" t="s">
        <v>10</v>
      </c>
      <c r="G22417" t="s">
        <v>9575</v>
      </c>
    </row>
    <row r="22418" spans="1:7" hidden="1" x14ac:dyDescent="0.3">
      <c r="A22418" t="s">
        <v>38235</v>
      </c>
      <c r="B22418" t="s">
        <v>17889</v>
      </c>
      <c r="C22418" t="s">
        <v>38236</v>
      </c>
      <c r="D22418">
        <v>-38.34847997</v>
      </c>
      <c r="E22418">
        <v>144.2990039</v>
      </c>
      <c r="F22418" t="s">
        <v>10</v>
      </c>
      <c r="G22418" t="s">
        <v>9575</v>
      </c>
    </row>
    <row r="22419" spans="1:7" hidden="1" x14ac:dyDescent="0.3">
      <c r="A22419" t="s">
        <v>38237</v>
      </c>
      <c r="B22419" t="s">
        <v>17889</v>
      </c>
      <c r="C22419" t="s">
        <v>38238</v>
      </c>
      <c r="D22419">
        <v>-38.346663579999998</v>
      </c>
      <c r="E22419">
        <v>144.30150829999999</v>
      </c>
      <c r="F22419" t="s">
        <v>10</v>
      </c>
      <c r="G22419" t="s">
        <v>9575</v>
      </c>
    </row>
    <row r="22420" spans="1:7" hidden="1" x14ac:dyDescent="0.3">
      <c r="A22420" t="s">
        <v>38239</v>
      </c>
      <c r="B22420" t="s">
        <v>17889</v>
      </c>
      <c r="C22420" t="s">
        <v>38240</v>
      </c>
      <c r="D22420">
        <v>-38.344323209999999</v>
      </c>
      <c r="E22420">
        <v>144.303563</v>
      </c>
      <c r="F22420" t="s">
        <v>10</v>
      </c>
      <c r="G22420" t="s">
        <v>9575</v>
      </c>
    </row>
    <row r="22421" spans="1:7" hidden="1" x14ac:dyDescent="0.3">
      <c r="A22421" t="s">
        <v>38241</v>
      </c>
      <c r="B22421" t="s">
        <v>17889</v>
      </c>
      <c r="C22421" t="s">
        <v>38242</v>
      </c>
      <c r="D22421">
        <v>-38.342061979999997</v>
      </c>
      <c r="E22421">
        <v>144.30396719999999</v>
      </c>
      <c r="F22421" t="s">
        <v>10</v>
      </c>
      <c r="G22421" t="s">
        <v>9575</v>
      </c>
    </row>
    <row r="22422" spans="1:7" hidden="1" x14ac:dyDescent="0.3">
      <c r="A22422" t="s">
        <v>38243</v>
      </c>
      <c r="B22422" t="s">
        <v>17889</v>
      </c>
      <c r="C22422" t="s">
        <v>38244</v>
      </c>
      <c r="D22422">
        <v>-38.339432440000003</v>
      </c>
      <c r="E22422">
        <v>144.3044194</v>
      </c>
      <c r="F22422" t="s">
        <v>10</v>
      </c>
      <c r="G22422" t="s">
        <v>9575</v>
      </c>
    </row>
    <row r="22423" spans="1:7" hidden="1" x14ac:dyDescent="0.3">
      <c r="A22423" t="s">
        <v>38245</v>
      </c>
      <c r="B22423" t="s">
        <v>17889</v>
      </c>
      <c r="C22423" t="s">
        <v>28783</v>
      </c>
      <c r="D22423">
        <v>-38.338732280000002</v>
      </c>
      <c r="E22423">
        <v>144.30649310000001</v>
      </c>
      <c r="F22423" t="s">
        <v>10</v>
      </c>
      <c r="G22423" t="s">
        <v>9575</v>
      </c>
    </row>
    <row r="22424" spans="1:7" hidden="1" x14ac:dyDescent="0.3">
      <c r="A22424" t="s">
        <v>38246</v>
      </c>
      <c r="B22424" t="s">
        <v>17889</v>
      </c>
      <c r="C22424" t="s">
        <v>38247</v>
      </c>
      <c r="D22424">
        <v>-38.337737509999997</v>
      </c>
      <c r="E22424">
        <v>144.3216645</v>
      </c>
      <c r="F22424" t="s">
        <v>10</v>
      </c>
      <c r="G22424" t="s">
        <v>9575</v>
      </c>
    </row>
    <row r="22425" spans="1:7" hidden="1" x14ac:dyDescent="0.3">
      <c r="A22425" t="s">
        <v>38248</v>
      </c>
      <c r="B22425" t="s">
        <v>17889</v>
      </c>
      <c r="C22425" t="s">
        <v>38249</v>
      </c>
      <c r="D22425">
        <v>-38.335850530000002</v>
      </c>
      <c r="E22425">
        <v>144.32465110000001</v>
      </c>
      <c r="F22425" t="s">
        <v>10</v>
      </c>
      <c r="G22425" t="s">
        <v>9575</v>
      </c>
    </row>
    <row r="22426" spans="1:7" hidden="1" x14ac:dyDescent="0.3">
      <c r="A22426" t="s">
        <v>38250</v>
      </c>
      <c r="B22426" t="s">
        <v>17889</v>
      </c>
      <c r="C22426" t="s">
        <v>38218</v>
      </c>
      <c r="D22426">
        <v>-38.3327928</v>
      </c>
      <c r="E22426">
        <v>144.3233223</v>
      </c>
      <c r="F22426" t="s">
        <v>10</v>
      </c>
      <c r="G22426" t="s">
        <v>9575</v>
      </c>
    </row>
    <row r="22427" spans="1:7" hidden="1" x14ac:dyDescent="0.3">
      <c r="A22427" t="s">
        <v>38251</v>
      </c>
      <c r="B22427" t="s">
        <v>17889</v>
      </c>
      <c r="C22427" t="s">
        <v>38216</v>
      </c>
      <c r="D22427">
        <v>-38.331466910000003</v>
      </c>
      <c r="E22427">
        <v>144.32128929999999</v>
      </c>
      <c r="F22427" t="s">
        <v>10</v>
      </c>
      <c r="G22427" t="s">
        <v>9575</v>
      </c>
    </row>
    <row r="22428" spans="1:7" hidden="1" x14ac:dyDescent="0.3">
      <c r="A22428" t="s">
        <v>38252</v>
      </c>
      <c r="B22428" t="s">
        <v>17889</v>
      </c>
      <c r="C22428" t="s">
        <v>38253</v>
      </c>
      <c r="D22428">
        <v>-38.330975899999999</v>
      </c>
      <c r="E22428">
        <v>144.3171552</v>
      </c>
      <c r="F22428" t="s">
        <v>10</v>
      </c>
      <c r="G22428" t="s">
        <v>9575</v>
      </c>
    </row>
    <row r="22429" spans="1:7" hidden="1" x14ac:dyDescent="0.3">
      <c r="A22429" t="s">
        <v>38254</v>
      </c>
      <c r="B22429" t="s">
        <v>17889</v>
      </c>
      <c r="C22429" t="s">
        <v>38214</v>
      </c>
      <c r="D22429">
        <v>-38.328997029999996</v>
      </c>
      <c r="E22429">
        <v>144.31690789999999</v>
      </c>
      <c r="F22429" t="s">
        <v>10</v>
      </c>
      <c r="G22429" t="s">
        <v>9575</v>
      </c>
    </row>
    <row r="22430" spans="1:7" hidden="1" x14ac:dyDescent="0.3">
      <c r="A22430" t="s">
        <v>38255</v>
      </c>
      <c r="B22430" t="s">
        <v>17889</v>
      </c>
      <c r="C22430" t="s">
        <v>38256</v>
      </c>
      <c r="D22430">
        <v>-38.325288159999999</v>
      </c>
      <c r="E22430">
        <v>144.31744499999999</v>
      </c>
      <c r="F22430" t="s">
        <v>10</v>
      </c>
      <c r="G22430" t="s">
        <v>9575</v>
      </c>
    </row>
    <row r="22431" spans="1:7" hidden="1" x14ac:dyDescent="0.3">
      <c r="A22431" t="s">
        <v>38257</v>
      </c>
      <c r="B22431" t="s">
        <v>17889</v>
      </c>
      <c r="C22431" t="s">
        <v>28781</v>
      </c>
      <c r="D22431">
        <v>-38.32279776</v>
      </c>
      <c r="E22431">
        <v>144.3180744</v>
      </c>
      <c r="F22431" t="s">
        <v>10</v>
      </c>
      <c r="G22431" t="s">
        <v>9575</v>
      </c>
    </row>
    <row r="22432" spans="1:7" hidden="1" x14ac:dyDescent="0.3">
      <c r="A22432" t="s">
        <v>38258</v>
      </c>
      <c r="B22432" t="s">
        <v>17889</v>
      </c>
      <c r="C22432" t="s">
        <v>38199</v>
      </c>
      <c r="D22432">
        <v>-38.218630900000001</v>
      </c>
      <c r="E22432">
        <v>144.33783750000001</v>
      </c>
      <c r="F22432" t="s">
        <v>10</v>
      </c>
      <c r="G22432" t="s">
        <v>9595</v>
      </c>
    </row>
    <row r="22433" spans="1:7" hidden="1" x14ac:dyDescent="0.3">
      <c r="A22433" t="s">
        <v>38259</v>
      </c>
      <c r="B22433" t="s">
        <v>17889</v>
      </c>
      <c r="C22433" t="s">
        <v>38260</v>
      </c>
      <c r="D22433">
        <v>-38.179273160000001</v>
      </c>
      <c r="E22433">
        <v>144.423787</v>
      </c>
      <c r="F22433" t="s">
        <v>10</v>
      </c>
      <c r="G22433" t="s">
        <v>9585</v>
      </c>
    </row>
    <row r="22434" spans="1:7" hidden="1" x14ac:dyDescent="0.3">
      <c r="A22434" t="s">
        <v>38261</v>
      </c>
      <c r="B22434" t="s">
        <v>17889</v>
      </c>
      <c r="C22434" t="s">
        <v>38262</v>
      </c>
      <c r="D22434">
        <v>-38.187017930000003</v>
      </c>
      <c r="E22434">
        <v>144.4562215</v>
      </c>
      <c r="F22434" t="s">
        <v>10</v>
      </c>
      <c r="G22434" t="s">
        <v>9579</v>
      </c>
    </row>
    <row r="22435" spans="1:7" hidden="1" x14ac:dyDescent="0.3">
      <c r="A22435" t="s">
        <v>38263</v>
      </c>
      <c r="B22435" t="s">
        <v>17889</v>
      </c>
      <c r="C22435" t="s">
        <v>38264</v>
      </c>
      <c r="D22435">
        <v>-38.188797639999997</v>
      </c>
      <c r="E22435">
        <v>144.46351179999999</v>
      </c>
      <c r="F22435" t="s">
        <v>10</v>
      </c>
      <c r="G22435" t="s">
        <v>9579</v>
      </c>
    </row>
    <row r="22436" spans="1:7" hidden="1" x14ac:dyDescent="0.3">
      <c r="A22436" t="s">
        <v>38265</v>
      </c>
      <c r="B22436" t="s">
        <v>17889</v>
      </c>
      <c r="C22436" t="s">
        <v>38266</v>
      </c>
      <c r="D22436">
        <v>-38.1928032</v>
      </c>
      <c r="E22436">
        <v>144.46832789999999</v>
      </c>
      <c r="F22436" t="s">
        <v>10</v>
      </c>
      <c r="G22436" t="s">
        <v>9579</v>
      </c>
    </row>
    <row r="22437" spans="1:7" hidden="1" x14ac:dyDescent="0.3">
      <c r="A22437" t="s">
        <v>38267</v>
      </c>
      <c r="B22437" t="s">
        <v>17889</v>
      </c>
      <c r="C22437" t="s">
        <v>38268</v>
      </c>
      <c r="D22437">
        <v>-38.190404409999999</v>
      </c>
      <c r="E22437">
        <v>144.4699066</v>
      </c>
      <c r="F22437" t="s">
        <v>10</v>
      </c>
      <c r="G22437" t="s">
        <v>9579</v>
      </c>
    </row>
    <row r="22438" spans="1:7" hidden="1" x14ac:dyDescent="0.3">
      <c r="A22438" t="s">
        <v>9846</v>
      </c>
      <c r="B22438" t="s">
        <v>17889</v>
      </c>
      <c r="C22438" t="s">
        <v>38269</v>
      </c>
      <c r="D22438">
        <v>-38.03130565</v>
      </c>
      <c r="E22438">
        <v>145.2687171</v>
      </c>
      <c r="F22438" t="s">
        <v>10</v>
      </c>
      <c r="G22438" t="s">
        <v>8135</v>
      </c>
    </row>
    <row r="22439" spans="1:7" hidden="1" x14ac:dyDescent="0.3">
      <c r="A22439" t="s">
        <v>38270</v>
      </c>
      <c r="B22439" t="s">
        <v>17889</v>
      </c>
      <c r="C22439" t="s">
        <v>38271</v>
      </c>
      <c r="D22439">
        <v>-38.19094716</v>
      </c>
      <c r="E22439">
        <v>144.47251370000001</v>
      </c>
      <c r="F22439" t="s">
        <v>10</v>
      </c>
      <c r="G22439" t="s">
        <v>9579</v>
      </c>
    </row>
    <row r="22440" spans="1:7" hidden="1" x14ac:dyDescent="0.3">
      <c r="A22440" t="s">
        <v>38272</v>
      </c>
      <c r="B22440" t="s">
        <v>17889</v>
      </c>
      <c r="C22440" t="s">
        <v>38273</v>
      </c>
      <c r="D22440">
        <v>-38.196515859999998</v>
      </c>
      <c r="E22440">
        <v>144.48636490000001</v>
      </c>
      <c r="F22440" t="s">
        <v>10</v>
      </c>
      <c r="G22440" t="s">
        <v>9579</v>
      </c>
    </row>
    <row r="22441" spans="1:7" hidden="1" x14ac:dyDescent="0.3">
      <c r="A22441" t="s">
        <v>38274</v>
      </c>
      <c r="B22441" t="s">
        <v>17889</v>
      </c>
      <c r="C22441" t="s">
        <v>38275</v>
      </c>
      <c r="D22441">
        <v>-38.19862869</v>
      </c>
      <c r="E22441">
        <v>144.49035710000001</v>
      </c>
      <c r="F22441" t="s">
        <v>10</v>
      </c>
      <c r="G22441" t="s">
        <v>9579</v>
      </c>
    </row>
    <row r="22442" spans="1:7" hidden="1" x14ac:dyDescent="0.3">
      <c r="A22442" t="s">
        <v>38276</v>
      </c>
      <c r="B22442" t="s">
        <v>17889</v>
      </c>
      <c r="C22442" t="s">
        <v>38277</v>
      </c>
      <c r="D22442">
        <v>-38.208162940000001</v>
      </c>
      <c r="E22442">
        <v>144.50816399999999</v>
      </c>
      <c r="F22442" t="s">
        <v>10</v>
      </c>
      <c r="G22442" t="s">
        <v>9585</v>
      </c>
    </row>
    <row r="22443" spans="1:7" hidden="1" x14ac:dyDescent="0.3">
      <c r="A22443" t="s">
        <v>38278</v>
      </c>
      <c r="B22443" t="s">
        <v>17889</v>
      </c>
      <c r="C22443" t="s">
        <v>38279</v>
      </c>
      <c r="D22443">
        <v>-38.22296695</v>
      </c>
      <c r="E22443">
        <v>144.53630519999999</v>
      </c>
      <c r="F22443" t="s">
        <v>10</v>
      </c>
      <c r="G22443" t="s">
        <v>9585</v>
      </c>
    </row>
    <row r="22444" spans="1:7" hidden="1" x14ac:dyDescent="0.3">
      <c r="A22444" t="s">
        <v>38280</v>
      </c>
      <c r="B22444" t="s">
        <v>17889</v>
      </c>
      <c r="C22444" t="s">
        <v>38281</v>
      </c>
      <c r="D22444">
        <v>-38.225293639999997</v>
      </c>
      <c r="E22444">
        <v>144.54069279999999</v>
      </c>
      <c r="F22444" t="s">
        <v>10</v>
      </c>
      <c r="G22444" t="s">
        <v>9585</v>
      </c>
    </row>
    <row r="22445" spans="1:7" hidden="1" x14ac:dyDescent="0.3">
      <c r="A22445" t="s">
        <v>38282</v>
      </c>
      <c r="B22445" t="s">
        <v>17889</v>
      </c>
      <c r="C22445" t="s">
        <v>38283</v>
      </c>
      <c r="D22445">
        <v>-38.228113810000004</v>
      </c>
      <c r="E22445">
        <v>144.54154589999999</v>
      </c>
      <c r="F22445" t="s">
        <v>10</v>
      </c>
      <c r="G22445" t="s">
        <v>9585</v>
      </c>
    </row>
    <row r="22446" spans="1:7" hidden="1" x14ac:dyDescent="0.3">
      <c r="A22446" t="s">
        <v>38284</v>
      </c>
      <c r="B22446" t="s">
        <v>17889</v>
      </c>
      <c r="C22446" t="s">
        <v>38285</v>
      </c>
      <c r="D22446">
        <v>-38.257190729999998</v>
      </c>
      <c r="E22446">
        <v>144.53552640000001</v>
      </c>
      <c r="F22446" t="s">
        <v>10</v>
      </c>
      <c r="G22446" t="s">
        <v>17180</v>
      </c>
    </row>
    <row r="22447" spans="1:7" hidden="1" x14ac:dyDescent="0.3">
      <c r="A22447" t="s">
        <v>38286</v>
      </c>
      <c r="B22447" t="s">
        <v>17889</v>
      </c>
      <c r="C22447" t="s">
        <v>38283</v>
      </c>
      <c r="D22447">
        <v>-38.228711109999999</v>
      </c>
      <c r="E22447">
        <v>144.5412402</v>
      </c>
      <c r="F22447" t="s">
        <v>10</v>
      </c>
      <c r="G22447" t="s">
        <v>9585</v>
      </c>
    </row>
    <row r="22448" spans="1:7" hidden="1" x14ac:dyDescent="0.3">
      <c r="A22448" t="s">
        <v>38287</v>
      </c>
      <c r="B22448" t="s">
        <v>17889</v>
      </c>
      <c r="C22448" t="s">
        <v>38288</v>
      </c>
      <c r="D22448">
        <v>-38.225512039999998</v>
      </c>
      <c r="E22448">
        <v>144.5403656</v>
      </c>
      <c r="F22448" t="s">
        <v>10</v>
      </c>
      <c r="G22448" t="s">
        <v>9585</v>
      </c>
    </row>
    <row r="22449" spans="1:7" hidden="1" x14ac:dyDescent="0.3">
      <c r="A22449" t="s">
        <v>38289</v>
      </c>
      <c r="B22449" t="s">
        <v>17889</v>
      </c>
      <c r="C22449" t="s">
        <v>38290</v>
      </c>
      <c r="D22449">
        <v>-38.223260969999998</v>
      </c>
      <c r="E22449">
        <v>144.53614680000001</v>
      </c>
      <c r="F22449" t="s">
        <v>10</v>
      </c>
      <c r="G22449" t="s">
        <v>9585</v>
      </c>
    </row>
    <row r="22450" spans="1:7" hidden="1" x14ac:dyDescent="0.3">
      <c r="A22450" t="s">
        <v>38291</v>
      </c>
      <c r="B22450" t="s">
        <v>17889</v>
      </c>
      <c r="C22450" t="s">
        <v>38292</v>
      </c>
      <c r="D22450">
        <v>-38.211207639999998</v>
      </c>
      <c r="E22450">
        <v>144.51364459999999</v>
      </c>
      <c r="F22450" t="s">
        <v>10</v>
      </c>
      <c r="G22450" t="s">
        <v>9585</v>
      </c>
    </row>
    <row r="22451" spans="1:7" hidden="1" x14ac:dyDescent="0.3">
      <c r="A22451" t="s">
        <v>38293</v>
      </c>
      <c r="B22451" t="s">
        <v>17889</v>
      </c>
      <c r="C22451" t="s">
        <v>38294</v>
      </c>
      <c r="D22451">
        <v>-38.267110150000001</v>
      </c>
      <c r="E22451">
        <v>144.51455039999999</v>
      </c>
      <c r="F22451" t="s">
        <v>10</v>
      </c>
      <c r="G22451" t="s">
        <v>17180</v>
      </c>
    </row>
    <row r="22452" spans="1:7" hidden="1" x14ac:dyDescent="0.3">
      <c r="A22452" t="s">
        <v>38295</v>
      </c>
      <c r="B22452" t="s">
        <v>17889</v>
      </c>
      <c r="C22452" t="s">
        <v>38296</v>
      </c>
      <c r="D22452">
        <v>-38.262956869999996</v>
      </c>
      <c r="E22452">
        <v>144.512452</v>
      </c>
      <c r="F22452" t="s">
        <v>10</v>
      </c>
      <c r="G22452" t="s">
        <v>17180</v>
      </c>
    </row>
    <row r="22453" spans="1:7" hidden="1" x14ac:dyDescent="0.3">
      <c r="A22453" t="s">
        <v>38297</v>
      </c>
      <c r="B22453" t="s">
        <v>17889</v>
      </c>
      <c r="C22453" t="s">
        <v>38277</v>
      </c>
      <c r="D22453">
        <v>-38.208111649999999</v>
      </c>
      <c r="E22453">
        <v>144.5074463</v>
      </c>
      <c r="F22453" t="s">
        <v>10</v>
      </c>
      <c r="G22453" t="s">
        <v>9585</v>
      </c>
    </row>
    <row r="22454" spans="1:7" hidden="1" x14ac:dyDescent="0.3">
      <c r="A22454" t="s">
        <v>38298</v>
      </c>
      <c r="B22454" t="s">
        <v>17889</v>
      </c>
      <c r="C22454" t="s">
        <v>38275</v>
      </c>
      <c r="D22454">
        <v>-38.19891389</v>
      </c>
      <c r="E22454">
        <v>144.4902103</v>
      </c>
      <c r="F22454" t="s">
        <v>10</v>
      </c>
      <c r="G22454" t="s">
        <v>9579</v>
      </c>
    </row>
    <row r="22455" spans="1:7" hidden="1" x14ac:dyDescent="0.3">
      <c r="A22455" t="s">
        <v>38299</v>
      </c>
      <c r="B22455" t="s">
        <v>17889</v>
      </c>
      <c r="C22455" t="s">
        <v>38273</v>
      </c>
      <c r="D22455">
        <v>-38.196660129999998</v>
      </c>
      <c r="E22455">
        <v>144.48594890000001</v>
      </c>
      <c r="F22455" t="s">
        <v>10</v>
      </c>
      <c r="G22455" t="s">
        <v>9579</v>
      </c>
    </row>
    <row r="22456" spans="1:7" hidden="1" x14ac:dyDescent="0.3">
      <c r="A22456" t="s">
        <v>38300</v>
      </c>
      <c r="B22456" t="s">
        <v>17889</v>
      </c>
      <c r="C22456" t="s">
        <v>38301</v>
      </c>
      <c r="D22456">
        <v>-38.190300290000003</v>
      </c>
      <c r="E22456">
        <v>144.4680036</v>
      </c>
      <c r="F22456" t="s">
        <v>10</v>
      </c>
      <c r="G22456" t="s">
        <v>9579</v>
      </c>
    </row>
    <row r="22457" spans="1:7" hidden="1" x14ac:dyDescent="0.3">
      <c r="A22457" t="s">
        <v>38302</v>
      </c>
      <c r="B22457" t="s">
        <v>17889</v>
      </c>
      <c r="C22457" t="s">
        <v>38264</v>
      </c>
      <c r="D22457">
        <v>-38.188911599999997</v>
      </c>
      <c r="E22457">
        <v>144.46294850000001</v>
      </c>
      <c r="F22457" t="s">
        <v>10</v>
      </c>
      <c r="G22457" t="s">
        <v>9579</v>
      </c>
    </row>
    <row r="22458" spans="1:7" hidden="1" x14ac:dyDescent="0.3">
      <c r="A22458" t="s">
        <v>9840</v>
      </c>
      <c r="B22458" t="s">
        <v>17889</v>
      </c>
      <c r="C22458" t="s">
        <v>38303</v>
      </c>
      <c r="D22458">
        <v>-37.73932215</v>
      </c>
      <c r="E22458">
        <v>145.05320520000001</v>
      </c>
      <c r="F22458" t="s">
        <v>10</v>
      </c>
      <c r="G22458" t="s">
        <v>9880</v>
      </c>
    </row>
    <row r="22459" spans="1:7" hidden="1" x14ac:dyDescent="0.3">
      <c r="A22459" t="s">
        <v>9838</v>
      </c>
      <c r="B22459" t="s">
        <v>17889</v>
      </c>
      <c r="C22459" t="s">
        <v>38304</v>
      </c>
      <c r="D22459">
        <v>-37.754736559999998</v>
      </c>
      <c r="E22459">
        <v>145.03877199999999</v>
      </c>
      <c r="F22459" t="s">
        <v>10</v>
      </c>
      <c r="G22459" t="s">
        <v>9886</v>
      </c>
    </row>
    <row r="22460" spans="1:7" hidden="1" x14ac:dyDescent="0.3">
      <c r="A22460" t="s">
        <v>38305</v>
      </c>
      <c r="B22460" t="s">
        <v>17889</v>
      </c>
      <c r="C22460" t="s">
        <v>38306</v>
      </c>
      <c r="D22460">
        <v>-38.184050390000003</v>
      </c>
      <c r="E22460">
        <v>144.44198660000001</v>
      </c>
      <c r="F22460" t="s">
        <v>10</v>
      </c>
      <c r="G22460" t="s">
        <v>9585</v>
      </c>
    </row>
    <row r="22461" spans="1:7" hidden="1" x14ac:dyDescent="0.3">
      <c r="A22461" t="s">
        <v>38307</v>
      </c>
      <c r="B22461" t="s">
        <v>17889</v>
      </c>
      <c r="C22461" t="s">
        <v>38308</v>
      </c>
      <c r="D22461">
        <v>-38.182928949999997</v>
      </c>
      <c r="E22461">
        <v>144.43725409999999</v>
      </c>
      <c r="F22461" t="s">
        <v>10</v>
      </c>
      <c r="G22461" t="s">
        <v>9585</v>
      </c>
    </row>
    <row r="22462" spans="1:7" hidden="1" x14ac:dyDescent="0.3">
      <c r="A22462" t="s">
        <v>38309</v>
      </c>
      <c r="B22462" t="s">
        <v>17889</v>
      </c>
      <c r="C22462" t="s">
        <v>38260</v>
      </c>
      <c r="D22462">
        <v>-38.179337420000003</v>
      </c>
      <c r="E22462">
        <v>144.42301990000001</v>
      </c>
      <c r="F22462" t="s">
        <v>10</v>
      </c>
      <c r="G22462" t="s">
        <v>9585</v>
      </c>
    </row>
    <row r="22463" spans="1:7" hidden="1" x14ac:dyDescent="0.3">
      <c r="A22463" t="s">
        <v>38310</v>
      </c>
      <c r="B22463" t="s">
        <v>17889</v>
      </c>
      <c r="C22463" t="s">
        <v>38311</v>
      </c>
      <c r="D22463">
        <v>-38.274026630000002</v>
      </c>
      <c r="E22463">
        <v>144.48858559999999</v>
      </c>
      <c r="F22463" t="s">
        <v>10</v>
      </c>
      <c r="G22463" t="s">
        <v>38860</v>
      </c>
    </row>
    <row r="22464" spans="1:7" hidden="1" x14ac:dyDescent="0.3">
      <c r="A22464" t="s">
        <v>38312</v>
      </c>
      <c r="B22464" t="s">
        <v>17889</v>
      </c>
      <c r="C22464" t="s">
        <v>38313</v>
      </c>
      <c r="D22464">
        <v>-38.271343539999997</v>
      </c>
      <c r="E22464">
        <v>144.48910090000001</v>
      </c>
      <c r="F22464" t="s">
        <v>10</v>
      </c>
      <c r="G22464" t="s">
        <v>38860</v>
      </c>
    </row>
    <row r="22465" spans="1:7" hidden="1" x14ac:dyDescent="0.3">
      <c r="A22465" t="s">
        <v>38314</v>
      </c>
      <c r="B22465" t="s">
        <v>17889</v>
      </c>
      <c r="C22465" t="s">
        <v>38315</v>
      </c>
      <c r="D22465">
        <v>-38.268256010000002</v>
      </c>
      <c r="E22465">
        <v>144.4896645</v>
      </c>
      <c r="F22465" t="s">
        <v>10</v>
      </c>
      <c r="G22465" t="s">
        <v>38860</v>
      </c>
    </row>
    <row r="22466" spans="1:7" hidden="1" x14ac:dyDescent="0.3">
      <c r="A22466" t="s">
        <v>38316</v>
      </c>
      <c r="B22466" t="s">
        <v>17889</v>
      </c>
      <c r="C22466" t="s">
        <v>38317</v>
      </c>
      <c r="D22466">
        <v>-38.268239260000001</v>
      </c>
      <c r="E22466">
        <v>144.49773400000001</v>
      </c>
      <c r="F22466" t="s">
        <v>10</v>
      </c>
      <c r="G22466" t="s">
        <v>38860</v>
      </c>
    </row>
    <row r="22467" spans="1:7" hidden="1" x14ac:dyDescent="0.3">
      <c r="A22467" t="s">
        <v>38318</v>
      </c>
      <c r="B22467" t="s">
        <v>17889</v>
      </c>
      <c r="C22467" t="s">
        <v>38319</v>
      </c>
      <c r="D22467">
        <v>-38.270887829999999</v>
      </c>
      <c r="E22467">
        <v>144.49686579999999</v>
      </c>
      <c r="F22467" t="s">
        <v>10</v>
      </c>
      <c r="G22467" t="s">
        <v>38860</v>
      </c>
    </row>
    <row r="22468" spans="1:7" hidden="1" x14ac:dyDescent="0.3">
      <c r="A22468" t="s">
        <v>38320</v>
      </c>
      <c r="B22468" t="s">
        <v>17889</v>
      </c>
      <c r="C22468" t="s">
        <v>38321</v>
      </c>
      <c r="D22468">
        <v>-38.275257029999999</v>
      </c>
      <c r="E22468">
        <v>144.49471550000001</v>
      </c>
      <c r="F22468" t="s">
        <v>10</v>
      </c>
      <c r="G22468" t="s">
        <v>38860</v>
      </c>
    </row>
    <row r="22469" spans="1:7" hidden="1" x14ac:dyDescent="0.3">
      <c r="A22469" t="s">
        <v>38322</v>
      </c>
      <c r="B22469" t="s">
        <v>17889</v>
      </c>
      <c r="C22469" t="s">
        <v>38323</v>
      </c>
      <c r="D22469">
        <v>-38.282474839999999</v>
      </c>
      <c r="E22469">
        <v>144.49304979999999</v>
      </c>
      <c r="F22469" t="s">
        <v>10</v>
      </c>
      <c r="G22469" t="s">
        <v>38860</v>
      </c>
    </row>
    <row r="22470" spans="1:7" hidden="1" x14ac:dyDescent="0.3">
      <c r="A22470" t="s">
        <v>38324</v>
      </c>
      <c r="B22470" t="s">
        <v>17889</v>
      </c>
      <c r="C22470" t="s">
        <v>38325</v>
      </c>
      <c r="D22470">
        <v>-38.265947220000001</v>
      </c>
      <c r="E22470">
        <v>144.52731019999999</v>
      </c>
      <c r="F22470" t="s">
        <v>10</v>
      </c>
      <c r="G22470" t="s">
        <v>17180</v>
      </c>
    </row>
    <row r="22471" spans="1:7" hidden="1" x14ac:dyDescent="0.3">
      <c r="A22471" t="s">
        <v>38326</v>
      </c>
      <c r="B22471" t="s">
        <v>17889</v>
      </c>
      <c r="C22471" t="s">
        <v>36072</v>
      </c>
      <c r="D22471">
        <v>-38.264451649999998</v>
      </c>
      <c r="E22471">
        <v>144.5234753</v>
      </c>
      <c r="F22471" t="s">
        <v>10</v>
      </c>
      <c r="G22471" t="s">
        <v>17180</v>
      </c>
    </row>
    <row r="22472" spans="1:7" hidden="1" x14ac:dyDescent="0.3">
      <c r="A22472" t="s">
        <v>38327</v>
      </c>
      <c r="B22472" t="s">
        <v>17889</v>
      </c>
      <c r="C22472" t="s">
        <v>38328</v>
      </c>
      <c r="D22472">
        <v>-38.263398170000002</v>
      </c>
      <c r="E22472">
        <v>144.52351110000001</v>
      </c>
      <c r="F22472" t="s">
        <v>10</v>
      </c>
      <c r="G22472" t="s">
        <v>17180</v>
      </c>
    </row>
    <row r="22473" spans="1:7" hidden="1" x14ac:dyDescent="0.3">
      <c r="A22473" t="s">
        <v>38329</v>
      </c>
      <c r="B22473" t="s">
        <v>17889</v>
      </c>
      <c r="C22473" t="s">
        <v>38330</v>
      </c>
      <c r="D22473">
        <v>-38.259366120000003</v>
      </c>
      <c r="E22473">
        <v>144.5245851</v>
      </c>
      <c r="F22473" t="s">
        <v>10</v>
      </c>
      <c r="G22473" t="s">
        <v>17180</v>
      </c>
    </row>
    <row r="22474" spans="1:7" hidden="1" x14ac:dyDescent="0.3">
      <c r="A22474" t="s">
        <v>38331</v>
      </c>
      <c r="B22474" t="s">
        <v>17889</v>
      </c>
      <c r="C22474" t="s">
        <v>38332</v>
      </c>
      <c r="D22474">
        <v>-38.2566755</v>
      </c>
      <c r="E22474">
        <v>144.5251792</v>
      </c>
      <c r="F22474" t="s">
        <v>10</v>
      </c>
      <c r="G22474" t="s">
        <v>17180</v>
      </c>
    </row>
    <row r="22475" spans="1:7" hidden="1" x14ac:dyDescent="0.3">
      <c r="A22475" t="s">
        <v>38333</v>
      </c>
      <c r="B22475" t="s">
        <v>17889</v>
      </c>
      <c r="C22475" t="s">
        <v>38332</v>
      </c>
      <c r="D22475">
        <v>-38.257054629999999</v>
      </c>
      <c r="E22475">
        <v>144.5252121</v>
      </c>
      <c r="F22475" t="s">
        <v>10</v>
      </c>
      <c r="G22475" t="s">
        <v>17180</v>
      </c>
    </row>
    <row r="22476" spans="1:7" hidden="1" x14ac:dyDescent="0.3">
      <c r="A22476" t="s">
        <v>38334</v>
      </c>
      <c r="B22476" t="s">
        <v>17889</v>
      </c>
      <c r="C22476" t="s">
        <v>38335</v>
      </c>
      <c r="D22476">
        <v>-38.259028059999999</v>
      </c>
      <c r="E22476">
        <v>144.52479080000001</v>
      </c>
      <c r="F22476" t="s">
        <v>10</v>
      </c>
      <c r="G22476" t="s">
        <v>17180</v>
      </c>
    </row>
    <row r="22477" spans="1:7" hidden="1" x14ac:dyDescent="0.3">
      <c r="A22477" t="s">
        <v>38336</v>
      </c>
      <c r="B22477" t="s">
        <v>17889</v>
      </c>
      <c r="C22477" t="s">
        <v>38337</v>
      </c>
      <c r="D22477">
        <v>-38.263060840000001</v>
      </c>
      <c r="E22477">
        <v>144.5237511</v>
      </c>
      <c r="F22477" t="s">
        <v>10</v>
      </c>
      <c r="G22477" t="s">
        <v>17180</v>
      </c>
    </row>
    <row r="22478" spans="1:7" hidden="1" x14ac:dyDescent="0.3">
      <c r="A22478" t="s">
        <v>38338</v>
      </c>
      <c r="B22478" t="s">
        <v>17889</v>
      </c>
      <c r="C22478" t="s">
        <v>38325</v>
      </c>
      <c r="D22478">
        <v>-38.265922860000003</v>
      </c>
      <c r="E22478">
        <v>144.5274368</v>
      </c>
      <c r="F22478" t="s">
        <v>10</v>
      </c>
      <c r="G22478" t="s">
        <v>17180</v>
      </c>
    </row>
    <row r="22479" spans="1:7" hidden="1" x14ac:dyDescent="0.3">
      <c r="A22479" t="s">
        <v>38339</v>
      </c>
      <c r="B22479" t="s">
        <v>17889</v>
      </c>
      <c r="C22479" t="s">
        <v>38340</v>
      </c>
      <c r="D22479">
        <v>-38.25848045</v>
      </c>
      <c r="E22479">
        <v>144.543745</v>
      </c>
      <c r="F22479" t="s">
        <v>10</v>
      </c>
      <c r="G22479" t="s">
        <v>17180</v>
      </c>
    </row>
    <row r="22480" spans="1:7" hidden="1" x14ac:dyDescent="0.3">
      <c r="A22480" t="s">
        <v>38341</v>
      </c>
      <c r="B22480" t="s">
        <v>17889</v>
      </c>
      <c r="C22480" t="s">
        <v>38342</v>
      </c>
      <c r="D22480">
        <v>-38.259519689999998</v>
      </c>
      <c r="E22480">
        <v>144.55726340000001</v>
      </c>
      <c r="F22480" t="s">
        <v>10</v>
      </c>
      <c r="G22480" t="s">
        <v>17180</v>
      </c>
    </row>
    <row r="22481" spans="1:7" hidden="1" x14ac:dyDescent="0.3">
      <c r="A22481" t="s">
        <v>38343</v>
      </c>
      <c r="B22481" t="s">
        <v>17889</v>
      </c>
      <c r="C22481" t="s">
        <v>38342</v>
      </c>
      <c r="D22481">
        <v>-38.259839049999997</v>
      </c>
      <c r="E22481">
        <v>144.55658980000001</v>
      </c>
      <c r="F22481" t="s">
        <v>10</v>
      </c>
      <c r="G22481" t="s">
        <v>17180</v>
      </c>
    </row>
    <row r="22482" spans="1:7" hidden="1" x14ac:dyDescent="0.3">
      <c r="A22482" t="s">
        <v>38344</v>
      </c>
      <c r="B22482" t="s">
        <v>17889</v>
      </c>
      <c r="C22482" t="s">
        <v>38345</v>
      </c>
      <c r="D22482">
        <v>-38.261053650000001</v>
      </c>
      <c r="E22482">
        <v>144.5500237</v>
      </c>
      <c r="F22482" t="s">
        <v>10</v>
      </c>
      <c r="G22482" t="s">
        <v>17180</v>
      </c>
    </row>
    <row r="22483" spans="1:7" hidden="1" x14ac:dyDescent="0.3">
      <c r="A22483" t="s">
        <v>9828</v>
      </c>
      <c r="B22483" t="s">
        <v>17889</v>
      </c>
      <c r="C22483" t="s">
        <v>38346</v>
      </c>
      <c r="D22483">
        <v>-38.03820829</v>
      </c>
      <c r="E22483">
        <v>145.25528</v>
      </c>
      <c r="F22483" t="s">
        <v>10</v>
      </c>
      <c r="G22483" t="s">
        <v>8135</v>
      </c>
    </row>
    <row r="22484" spans="1:7" hidden="1" x14ac:dyDescent="0.3">
      <c r="A22484" t="s">
        <v>38347</v>
      </c>
      <c r="B22484" t="s">
        <v>17889</v>
      </c>
      <c r="C22484" t="s">
        <v>38348</v>
      </c>
      <c r="D22484">
        <v>-38.265802030000003</v>
      </c>
      <c r="E22484">
        <v>144.54226399999999</v>
      </c>
      <c r="F22484" t="s">
        <v>10</v>
      </c>
      <c r="G22484" t="s">
        <v>17180</v>
      </c>
    </row>
    <row r="22485" spans="1:7" hidden="1" x14ac:dyDescent="0.3">
      <c r="A22485" t="s">
        <v>38349</v>
      </c>
      <c r="B22485" t="s">
        <v>17889</v>
      </c>
      <c r="C22485" t="s">
        <v>38350</v>
      </c>
      <c r="D22485">
        <v>-38.26572109</v>
      </c>
      <c r="E22485">
        <v>144.54270099999999</v>
      </c>
      <c r="F22485" t="s">
        <v>10</v>
      </c>
      <c r="G22485" t="s">
        <v>17180</v>
      </c>
    </row>
    <row r="22486" spans="1:7" hidden="1" x14ac:dyDescent="0.3">
      <c r="A22486" t="s">
        <v>9826</v>
      </c>
      <c r="B22486" t="s">
        <v>17889</v>
      </c>
      <c r="C22486" t="s">
        <v>38351</v>
      </c>
      <c r="D22486">
        <v>-38.039183080000001</v>
      </c>
      <c r="E22486">
        <v>145.2590285</v>
      </c>
      <c r="F22486" t="s">
        <v>10</v>
      </c>
      <c r="G22486" t="s">
        <v>8135</v>
      </c>
    </row>
    <row r="22487" spans="1:7" hidden="1" x14ac:dyDescent="0.3">
      <c r="A22487" t="s">
        <v>38352</v>
      </c>
      <c r="B22487" t="s">
        <v>17889</v>
      </c>
      <c r="C22487" t="s">
        <v>38345</v>
      </c>
      <c r="D22487">
        <v>-38.261184419999999</v>
      </c>
      <c r="E22487">
        <v>144.54981359999999</v>
      </c>
      <c r="F22487" t="s">
        <v>10</v>
      </c>
      <c r="G22487" t="s">
        <v>17180</v>
      </c>
    </row>
    <row r="22488" spans="1:7" hidden="1" x14ac:dyDescent="0.3">
      <c r="A22488" t="s">
        <v>38353</v>
      </c>
      <c r="B22488" t="s">
        <v>17889</v>
      </c>
      <c r="C22488" t="s">
        <v>38354</v>
      </c>
      <c r="D22488">
        <v>-38.258065999999999</v>
      </c>
      <c r="E22488">
        <v>144.54762149999999</v>
      </c>
      <c r="F22488" t="s">
        <v>10</v>
      </c>
      <c r="G22488" t="s">
        <v>17180</v>
      </c>
    </row>
    <row r="22489" spans="1:7" hidden="1" x14ac:dyDescent="0.3">
      <c r="A22489" t="s">
        <v>38355</v>
      </c>
      <c r="B22489" t="s">
        <v>17889</v>
      </c>
      <c r="C22489" t="s">
        <v>38356</v>
      </c>
      <c r="D22489">
        <v>-38.258460749999998</v>
      </c>
      <c r="E22489">
        <v>144.54237430000001</v>
      </c>
      <c r="F22489" t="s">
        <v>10</v>
      </c>
      <c r="G22489" t="s">
        <v>17180</v>
      </c>
    </row>
    <row r="22490" spans="1:7" hidden="1" x14ac:dyDescent="0.3">
      <c r="A22490" t="s">
        <v>9824</v>
      </c>
      <c r="B22490" t="s">
        <v>17889</v>
      </c>
      <c r="C22490" t="s">
        <v>38357</v>
      </c>
      <c r="D22490">
        <v>-38.040385999999998</v>
      </c>
      <c r="E22490">
        <v>145.26297679999999</v>
      </c>
      <c r="F22490" t="s">
        <v>10</v>
      </c>
      <c r="G22490" t="s">
        <v>8135</v>
      </c>
    </row>
    <row r="22491" spans="1:7" hidden="1" x14ac:dyDescent="0.3">
      <c r="A22491" t="s">
        <v>38358</v>
      </c>
      <c r="B22491" t="s">
        <v>17889</v>
      </c>
      <c r="C22491" t="s">
        <v>38359</v>
      </c>
      <c r="D22491">
        <v>-38.267946090000002</v>
      </c>
      <c r="E22491">
        <v>144.52510520000001</v>
      </c>
      <c r="F22491" t="s">
        <v>10</v>
      </c>
      <c r="G22491" t="s">
        <v>17180</v>
      </c>
    </row>
    <row r="22492" spans="1:7" hidden="1" x14ac:dyDescent="0.3">
      <c r="A22492" t="s">
        <v>38360</v>
      </c>
      <c r="B22492" t="s">
        <v>17889</v>
      </c>
      <c r="C22492" t="s">
        <v>38361</v>
      </c>
      <c r="D22492">
        <v>-38.269742030000003</v>
      </c>
      <c r="E22492">
        <v>144.5141635</v>
      </c>
      <c r="F22492" t="s">
        <v>10</v>
      </c>
      <c r="G22492" t="s">
        <v>17180</v>
      </c>
    </row>
    <row r="22493" spans="1:7" hidden="1" x14ac:dyDescent="0.3">
      <c r="A22493" t="s">
        <v>38362</v>
      </c>
      <c r="B22493" t="s">
        <v>17889</v>
      </c>
      <c r="C22493" t="s">
        <v>38323</v>
      </c>
      <c r="D22493">
        <v>-38.282590429999999</v>
      </c>
      <c r="E22493">
        <v>144.49297720000001</v>
      </c>
      <c r="F22493" t="s">
        <v>10</v>
      </c>
      <c r="G22493" t="s">
        <v>38860</v>
      </c>
    </row>
    <row r="22494" spans="1:7" hidden="1" x14ac:dyDescent="0.3">
      <c r="A22494" t="s">
        <v>38363</v>
      </c>
      <c r="B22494" t="s">
        <v>17889</v>
      </c>
      <c r="C22494" t="s">
        <v>38364</v>
      </c>
      <c r="D22494">
        <v>-38.157120769999999</v>
      </c>
      <c r="E22494">
        <v>144.3881074</v>
      </c>
      <c r="F22494" t="s">
        <v>10</v>
      </c>
      <c r="G22494" t="s">
        <v>9589</v>
      </c>
    </row>
    <row r="22495" spans="1:7" hidden="1" x14ac:dyDescent="0.3">
      <c r="A22495" t="s">
        <v>38365</v>
      </c>
      <c r="B22495" t="s">
        <v>17889</v>
      </c>
      <c r="C22495" t="s">
        <v>38366</v>
      </c>
      <c r="D22495">
        <v>-38.161759859999997</v>
      </c>
      <c r="E22495">
        <v>144.4042954</v>
      </c>
      <c r="F22495" t="s">
        <v>10</v>
      </c>
      <c r="G22495" t="s">
        <v>9589</v>
      </c>
    </row>
    <row r="22496" spans="1:7" hidden="1" x14ac:dyDescent="0.3">
      <c r="A22496" t="s">
        <v>9822</v>
      </c>
      <c r="B22496" t="s">
        <v>17889</v>
      </c>
      <c r="C22496" t="s">
        <v>38367</v>
      </c>
      <c r="D22496">
        <v>-38.040639650000003</v>
      </c>
      <c r="E22496">
        <v>145.26489649999999</v>
      </c>
      <c r="F22496" t="s">
        <v>10</v>
      </c>
      <c r="G22496" t="s">
        <v>8135</v>
      </c>
    </row>
    <row r="22497" spans="1:7" hidden="1" x14ac:dyDescent="0.3">
      <c r="A22497" t="s">
        <v>38368</v>
      </c>
      <c r="B22497" t="s">
        <v>17889</v>
      </c>
      <c r="C22497" t="s">
        <v>38369</v>
      </c>
      <c r="D22497">
        <v>-38.168390189999997</v>
      </c>
      <c r="E22497">
        <v>144.42468389999999</v>
      </c>
      <c r="F22497" t="s">
        <v>10</v>
      </c>
      <c r="G22497" t="s">
        <v>9585</v>
      </c>
    </row>
    <row r="22498" spans="1:7" hidden="1" x14ac:dyDescent="0.3">
      <c r="A22498" t="s">
        <v>38370</v>
      </c>
      <c r="B22498" t="s">
        <v>17889</v>
      </c>
      <c r="C22498" t="s">
        <v>38371</v>
      </c>
      <c r="D22498">
        <v>-38.171988419999998</v>
      </c>
      <c r="E22498">
        <v>144.4392354</v>
      </c>
      <c r="F22498" t="s">
        <v>10</v>
      </c>
      <c r="G22498" t="s">
        <v>9585</v>
      </c>
    </row>
    <row r="22499" spans="1:7" hidden="1" x14ac:dyDescent="0.3">
      <c r="A22499" t="s">
        <v>38372</v>
      </c>
      <c r="B22499" t="s">
        <v>17889</v>
      </c>
      <c r="C22499" t="s">
        <v>38373</v>
      </c>
      <c r="D22499">
        <v>-38.173598820000002</v>
      </c>
      <c r="E22499">
        <v>144.4527847</v>
      </c>
      <c r="F22499" t="s">
        <v>10</v>
      </c>
      <c r="G22499" t="s">
        <v>9585</v>
      </c>
    </row>
    <row r="22500" spans="1:7" hidden="1" x14ac:dyDescent="0.3">
      <c r="A22500" t="s">
        <v>38374</v>
      </c>
      <c r="B22500" t="s">
        <v>17889</v>
      </c>
      <c r="C22500" t="s">
        <v>38375</v>
      </c>
      <c r="D22500">
        <v>-38.174193099999997</v>
      </c>
      <c r="E22500">
        <v>144.457752</v>
      </c>
      <c r="F22500" t="s">
        <v>10</v>
      </c>
      <c r="G22500" t="s">
        <v>9579</v>
      </c>
    </row>
    <row r="22501" spans="1:7" hidden="1" x14ac:dyDescent="0.3">
      <c r="A22501" t="s">
        <v>38376</v>
      </c>
      <c r="B22501" t="s">
        <v>17889</v>
      </c>
      <c r="C22501" t="s">
        <v>38377</v>
      </c>
      <c r="D22501">
        <v>-38.177488699999998</v>
      </c>
      <c r="E22501">
        <v>144.4668149</v>
      </c>
      <c r="F22501" t="s">
        <v>10</v>
      </c>
      <c r="G22501" t="s">
        <v>9579</v>
      </c>
    </row>
    <row r="22502" spans="1:7" hidden="1" x14ac:dyDescent="0.3">
      <c r="A22502" t="s">
        <v>38378</v>
      </c>
      <c r="B22502" t="s">
        <v>17889</v>
      </c>
      <c r="C22502" t="s">
        <v>38379</v>
      </c>
      <c r="D22502">
        <v>-38.186668509999997</v>
      </c>
      <c r="E22502">
        <v>144.47090349999999</v>
      </c>
      <c r="F22502" t="s">
        <v>10</v>
      </c>
      <c r="G22502" t="s">
        <v>9579</v>
      </c>
    </row>
    <row r="22503" spans="1:7" hidden="1" x14ac:dyDescent="0.3">
      <c r="A22503" t="s">
        <v>38380</v>
      </c>
      <c r="B22503" t="s">
        <v>17889</v>
      </c>
      <c r="C22503" t="s">
        <v>38381</v>
      </c>
      <c r="D22503">
        <v>-38.187029610000003</v>
      </c>
      <c r="E22503">
        <v>144.47428160000001</v>
      </c>
      <c r="F22503" t="s">
        <v>10</v>
      </c>
      <c r="G22503" t="s">
        <v>9579</v>
      </c>
    </row>
    <row r="22504" spans="1:7" hidden="1" x14ac:dyDescent="0.3">
      <c r="A22504" t="s">
        <v>9820</v>
      </c>
      <c r="B22504" t="s">
        <v>17889</v>
      </c>
      <c r="C22504" t="s">
        <v>38382</v>
      </c>
      <c r="D22504">
        <v>-38.160715439999997</v>
      </c>
      <c r="E22504">
        <v>145.11544799999999</v>
      </c>
      <c r="F22504" t="s">
        <v>10</v>
      </c>
      <c r="G22504" t="s">
        <v>9631</v>
      </c>
    </row>
    <row r="22505" spans="1:7" hidden="1" x14ac:dyDescent="0.3">
      <c r="A22505" t="s">
        <v>38383</v>
      </c>
      <c r="B22505" t="s">
        <v>17889</v>
      </c>
      <c r="C22505" t="s">
        <v>38384</v>
      </c>
      <c r="D22505">
        <v>-38.180920819999997</v>
      </c>
      <c r="E22505">
        <v>144.4755543</v>
      </c>
      <c r="F22505" t="s">
        <v>10</v>
      </c>
      <c r="G22505" t="s">
        <v>9579</v>
      </c>
    </row>
    <row r="22506" spans="1:7" hidden="1" x14ac:dyDescent="0.3">
      <c r="A22506" t="s">
        <v>9818</v>
      </c>
      <c r="B22506" t="s">
        <v>17889</v>
      </c>
      <c r="C22506" t="s">
        <v>38385</v>
      </c>
      <c r="D22506">
        <v>-37.985011409999998</v>
      </c>
      <c r="E22506">
        <v>145.21506070000001</v>
      </c>
      <c r="F22506" t="s">
        <v>10</v>
      </c>
      <c r="G22506" t="s">
        <v>9681</v>
      </c>
    </row>
    <row r="22507" spans="1:7" hidden="1" x14ac:dyDescent="0.3">
      <c r="A22507" t="s">
        <v>38386</v>
      </c>
      <c r="B22507" t="s">
        <v>17889</v>
      </c>
      <c r="C22507" t="s">
        <v>38387</v>
      </c>
      <c r="D22507">
        <v>-38.17553994</v>
      </c>
      <c r="E22507">
        <v>144.46669979999999</v>
      </c>
      <c r="F22507" t="s">
        <v>10</v>
      </c>
      <c r="G22507" t="s">
        <v>9579</v>
      </c>
    </row>
    <row r="22508" spans="1:7" hidden="1" x14ac:dyDescent="0.3">
      <c r="A22508" t="s">
        <v>38388</v>
      </c>
      <c r="B22508" t="s">
        <v>17889</v>
      </c>
      <c r="C22508" t="s">
        <v>38389</v>
      </c>
      <c r="D22508">
        <v>-38.176326959999997</v>
      </c>
      <c r="E22508">
        <v>144.47604390000001</v>
      </c>
      <c r="F22508" t="s">
        <v>10</v>
      </c>
      <c r="G22508" t="s">
        <v>9579</v>
      </c>
    </row>
    <row r="22509" spans="1:7" hidden="1" x14ac:dyDescent="0.3">
      <c r="A22509" t="s">
        <v>38390</v>
      </c>
      <c r="B22509" t="s">
        <v>17889</v>
      </c>
      <c r="C22509" t="s">
        <v>38391</v>
      </c>
      <c r="D22509">
        <v>-38.178566060000001</v>
      </c>
      <c r="E22509">
        <v>144.4951781</v>
      </c>
      <c r="F22509" t="s">
        <v>10</v>
      </c>
      <c r="G22509" t="s">
        <v>9579</v>
      </c>
    </row>
    <row r="22510" spans="1:7" hidden="1" x14ac:dyDescent="0.3">
      <c r="A22510" t="s">
        <v>38392</v>
      </c>
      <c r="B22510" t="s">
        <v>17889</v>
      </c>
      <c r="C22510" t="s">
        <v>38393</v>
      </c>
      <c r="D22510">
        <v>-38.180821909999999</v>
      </c>
      <c r="E22510">
        <v>144.51354810000001</v>
      </c>
      <c r="F22510" t="s">
        <v>10</v>
      </c>
      <c r="G22510" t="s">
        <v>9583</v>
      </c>
    </row>
    <row r="22511" spans="1:7" hidden="1" x14ac:dyDescent="0.3">
      <c r="A22511" t="s">
        <v>38394</v>
      </c>
      <c r="B22511" t="s">
        <v>17889</v>
      </c>
      <c r="C22511" t="s">
        <v>38395</v>
      </c>
      <c r="D22511">
        <v>-38.184194820000002</v>
      </c>
      <c r="E22511">
        <v>144.54062619999999</v>
      </c>
      <c r="F22511" t="s">
        <v>10</v>
      </c>
      <c r="G22511" t="s">
        <v>9583</v>
      </c>
    </row>
    <row r="22512" spans="1:7" hidden="1" x14ac:dyDescent="0.3">
      <c r="A22512" t="s">
        <v>38396</v>
      </c>
      <c r="B22512" t="s">
        <v>17889</v>
      </c>
      <c r="C22512" t="s">
        <v>38397</v>
      </c>
      <c r="D22512">
        <v>-38.181626430000001</v>
      </c>
      <c r="E22512">
        <v>144.55310990000001</v>
      </c>
      <c r="F22512" t="s">
        <v>10</v>
      </c>
      <c r="G22512" t="s">
        <v>9583</v>
      </c>
    </row>
    <row r="22513" spans="1:7" hidden="1" x14ac:dyDescent="0.3">
      <c r="A22513" t="s">
        <v>38398</v>
      </c>
      <c r="B22513" t="s">
        <v>17889</v>
      </c>
      <c r="C22513" t="s">
        <v>38399</v>
      </c>
      <c r="D22513">
        <v>-38.179084869999997</v>
      </c>
      <c r="E22513">
        <v>144.5582747</v>
      </c>
      <c r="F22513" t="s">
        <v>10</v>
      </c>
      <c r="G22513" t="s">
        <v>9583</v>
      </c>
    </row>
    <row r="22514" spans="1:7" hidden="1" x14ac:dyDescent="0.3">
      <c r="A22514" t="s">
        <v>38400</v>
      </c>
      <c r="B22514" t="s">
        <v>17889</v>
      </c>
      <c r="C22514" t="s">
        <v>38401</v>
      </c>
      <c r="D22514">
        <v>-38.178487089999997</v>
      </c>
      <c r="E22514">
        <v>144.56202740000001</v>
      </c>
      <c r="F22514" t="s">
        <v>10</v>
      </c>
      <c r="G22514" t="s">
        <v>9583</v>
      </c>
    </row>
    <row r="22515" spans="1:7" hidden="1" x14ac:dyDescent="0.3">
      <c r="A22515" t="s">
        <v>38402</v>
      </c>
      <c r="B22515" t="s">
        <v>17889</v>
      </c>
      <c r="C22515" t="s">
        <v>38403</v>
      </c>
      <c r="D22515">
        <v>-38.176282569999998</v>
      </c>
      <c r="E22515">
        <v>144.56651840000001</v>
      </c>
      <c r="F22515" t="s">
        <v>10</v>
      </c>
      <c r="G22515" t="s">
        <v>9583</v>
      </c>
    </row>
    <row r="22516" spans="1:7" hidden="1" x14ac:dyDescent="0.3">
      <c r="A22516" t="s">
        <v>9816</v>
      </c>
      <c r="B22516" t="s">
        <v>17889</v>
      </c>
      <c r="C22516" t="s">
        <v>38404</v>
      </c>
      <c r="D22516">
        <v>-37.756961410000002</v>
      </c>
      <c r="E22516">
        <v>145.0376235</v>
      </c>
      <c r="F22516" t="s">
        <v>10</v>
      </c>
      <c r="G22516" t="s">
        <v>9886</v>
      </c>
    </row>
    <row r="22517" spans="1:7" hidden="1" x14ac:dyDescent="0.3">
      <c r="A22517" t="s">
        <v>9814</v>
      </c>
      <c r="B22517" t="s">
        <v>17889</v>
      </c>
      <c r="C22517" t="s">
        <v>22733</v>
      </c>
      <c r="D22517">
        <v>-37.985812150000001</v>
      </c>
      <c r="E22517">
        <v>145.2221122</v>
      </c>
      <c r="F22517" t="s">
        <v>10</v>
      </c>
      <c r="G22517" t="s">
        <v>9681</v>
      </c>
    </row>
    <row r="22518" spans="1:7" hidden="1" x14ac:dyDescent="0.3">
      <c r="A22518" t="s">
        <v>38405</v>
      </c>
      <c r="B22518" t="s">
        <v>17889</v>
      </c>
      <c r="C22518" t="s">
        <v>38406</v>
      </c>
      <c r="D22518">
        <v>-38.173923000000002</v>
      </c>
      <c r="E22518">
        <v>144.56962179999999</v>
      </c>
      <c r="F22518" t="s">
        <v>10</v>
      </c>
      <c r="G22518" t="s">
        <v>9583</v>
      </c>
    </row>
    <row r="22519" spans="1:7" hidden="1" x14ac:dyDescent="0.3">
      <c r="A22519" t="s">
        <v>38407</v>
      </c>
      <c r="B22519" t="s">
        <v>17889</v>
      </c>
      <c r="C22519" t="s">
        <v>38408</v>
      </c>
      <c r="D22519">
        <v>-38.169545489999997</v>
      </c>
      <c r="E22519">
        <v>144.57144500000001</v>
      </c>
      <c r="F22519" t="s">
        <v>10</v>
      </c>
      <c r="G22519" t="s">
        <v>9583</v>
      </c>
    </row>
    <row r="22520" spans="1:7" hidden="1" x14ac:dyDescent="0.3">
      <c r="A22520" t="s">
        <v>38409</v>
      </c>
      <c r="B22520" t="s">
        <v>17889</v>
      </c>
      <c r="C22520" t="s">
        <v>38410</v>
      </c>
      <c r="D22520">
        <v>-38.162451130000001</v>
      </c>
      <c r="E22520">
        <v>144.55437900000001</v>
      </c>
      <c r="F22520" t="s">
        <v>10</v>
      </c>
      <c r="G22520" t="s">
        <v>9583</v>
      </c>
    </row>
    <row r="22521" spans="1:7" hidden="1" x14ac:dyDescent="0.3">
      <c r="A22521" t="s">
        <v>38411</v>
      </c>
      <c r="B22521" t="s">
        <v>17889</v>
      </c>
      <c r="C22521" t="s">
        <v>38412</v>
      </c>
      <c r="D22521">
        <v>-38.161257339999999</v>
      </c>
      <c r="E22521">
        <v>144.55460149999999</v>
      </c>
      <c r="F22521" t="s">
        <v>10</v>
      </c>
      <c r="G22521" t="s">
        <v>9583</v>
      </c>
    </row>
    <row r="22522" spans="1:7" hidden="1" x14ac:dyDescent="0.3">
      <c r="A22522" t="s">
        <v>38413</v>
      </c>
      <c r="B22522" t="s">
        <v>17889</v>
      </c>
      <c r="C22522" t="s">
        <v>38414</v>
      </c>
      <c r="D22522">
        <v>-38.158628069999999</v>
      </c>
      <c r="E22522">
        <v>144.55512300000001</v>
      </c>
      <c r="F22522" t="s">
        <v>10</v>
      </c>
      <c r="G22522" t="s">
        <v>9583</v>
      </c>
    </row>
    <row r="22523" spans="1:7" hidden="1" x14ac:dyDescent="0.3">
      <c r="A22523" t="s">
        <v>38415</v>
      </c>
      <c r="B22523" t="s">
        <v>17889</v>
      </c>
      <c r="C22523" t="s">
        <v>38416</v>
      </c>
      <c r="D22523">
        <v>-38.157102780000002</v>
      </c>
      <c r="E22523">
        <v>144.55543639999999</v>
      </c>
      <c r="F22523" t="s">
        <v>10</v>
      </c>
      <c r="G22523" t="s">
        <v>9583</v>
      </c>
    </row>
    <row r="22524" spans="1:7" hidden="1" x14ac:dyDescent="0.3">
      <c r="A22524" t="s">
        <v>38417</v>
      </c>
      <c r="B22524" t="s">
        <v>17889</v>
      </c>
      <c r="C22524" t="s">
        <v>38418</v>
      </c>
      <c r="D22524">
        <v>-38.15699721</v>
      </c>
      <c r="E22524">
        <v>144.5585896</v>
      </c>
      <c r="F22524" t="s">
        <v>10</v>
      </c>
      <c r="G22524" t="s">
        <v>9583</v>
      </c>
    </row>
    <row r="22525" spans="1:7" hidden="1" x14ac:dyDescent="0.3">
      <c r="A22525" t="s">
        <v>9812</v>
      </c>
      <c r="B22525" t="s">
        <v>17889</v>
      </c>
      <c r="C22525" t="s">
        <v>22747</v>
      </c>
      <c r="D22525">
        <v>-37.98610223</v>
      </c>
      <c r="E22525">
        <v>145.2246102</v>
      </c>
      <c r="F22525" t="s">
        <v>10</v>
      </c>
      <c r="G22525" t="s">
        <v>9681</v>
      </c>
    </row>
    <row r="22526" spans="1:7" hidden="1" x14ac:dyDescent="0.3">
      <c r="A22526" t="s">
        <v>38419</v>
      </c>
      <c r="B22526" t="s">
        <v>17889</v>
      </c>
      <c r="C22526" t="s">
        <v>38420</v>
      </c>
      <c r="D22526">
        <v>-38.157476590000002</v>
      </c>
      <c r="E22526">
        <v>144.56257919999999</v>
      </c>
      <c r="F22526" t="s">
        <v>10</v>
      </c>
      <c r="G22526" t="s">
        <v>9583</v>
      </c>
    </row>
    <row r="22527" spans="1:7" hidden="1" x14ac:dyDescent="0.3">
      <c r="A22527" t="s">
        <v>38421</v>
      </c>
      <c r="B22527" t="s">
        <v>17889</v>
      </c>
      <c r="C22527" t="s">
        <v>38422</v>
      </c>
      <c r="D22527">
        <v>-38.158040880000001</v>
      </c>
      <c r="E22527">
        <v>144.5671936</v>
      </c>
      <c r="F22527" t="s">
        <v>10</v>
      </c>
      <c r="G22527" t="s">
        <v>9583</v>
      </c>
    </row>
    <row r="22528" spans="1:7" hidden="1" x14ac:dyDescent="0.3">
      <c r="A22528" t="s">
        <v>38423</v>
      </c>
      <c r="B22528" t="s">
        <v>17889</v>
      </c>
      <c r="C22528" t="s">
        <v>38424</v>
      </c>
      <c r="D22528">
        <v>-38.158784709999999</v>
      </c>
      <c r="E22528">
        <v>144.57309179999999</v>
      </c>
      <c r="F22528" t="s">
        <v>10</v>
      </c>
      <c r="G22528" t="s">
        <v>9583</v>
      </c>
    </row>
    <row r="22529" spans="1:7" hidden="1" x14ac:dyDescent="0.3">
      <c r="A22529" t="s">
        <v>9810</v>
      </c>
      <c r="B22529" t="s">
        <v>17889</v>
      </c>
      <c r="C22529" t="s">
        <v>22760</v>
      </c>
      <c r="D22529">
        <v>-37.986520599999999</v>
      </c>
      <c r="E22529">
        <v>145.2284488</v>
      </c>
      <c r="F22529" t="s">
        <v>10</v>
      </c>
      <c r="G22529" t="s">
        <v>9681</v>
      </c>
    </row>
    <row r="22530" spans="1:7" hidden="1" x14ac:dyDescent="0.3">
      <c r="A22530" t="s">
        <v>38425</v>
      </c>
      <c r="B22530" t="s">
        <v>17889</v>
      </c>
      <c r="C22530" t="s">
        <v>38426</v>
      </c>
      <c r="D22530">
        <v>-38.156047710000003</v>
      </c>
      <c r="E22530">
        <v>144.57407259999999</v>
      </c>
      <c r="F22530" t="s">
        <v>10</v>
      </c>
      <c r="G22530" t="s">
        <v>9583</v>
      </c>
    </row>
    <row r="22531" spans="1:7" hidden="1" x14ac:dyDescent="0.3">
      <c r="A22531" t="s">
        <v>38427</v>
      </c>
      <c r="B22531" t="s">
        <v>17889</v>
      </c>
      <c r="C22531" t="s">
        <v>38428</v>
      </c>
      <c r="D22531">
        <v>-38.153292260000001</v>
      </c>
      <c r="E22531">
        <v>144.5745976</v>
      </c>
      <c r="F22531" t="s">
        <v>10</v>
      </c>
      <c r="G22531" t="s">
        <v>9583</v>
      </c>
    </row>
    <row r="22532" spans="1:7" hidden="1" x14ac:dyDescent="0.3">
      <c r="A22532" t="s">
        <v>38429</v>
      </c>
      <c r="B22532" t="s">
        <v>17889</v>
      </c>
      <c r="C22532" t="s">
        <v>38430</v>
      </c>
      <c r="D22532">
        <v>-38.150339180000003</v>
      </c>
      <c r="E22532">
        <v>144.57515190000001</v>
      </c>
      <c r="F22532" t="s">
        <v>10</v>
      </c>
      <c r="G22532" t="s">
        <v>9583</v>
      </c>
    </row>
    <row r="22533" spans="1:7" hidden="1" x14ac:dyDescent="0.3">
      <c r="A22533" t="s">
        <v>38431</v>
      </c>
      <c r="B22533" t="s">
        <v>17889</v>
      </c>
      <c r="C22533" t="s">
        <v>38432</v>
      </c>
      <c r="D22533">
        <v>-38.148715000000003</v>
      </c>
      <c r="E22533">
        <v>144.5754795</v>
      </c>
      <c r="F22533" t="s">
        <v>10</v>
      </c>
      <c r="G22533" t="s">
        <v>9583</v>
      </c>
    </row>
    <row r="22534" spans="1:7" hidden="1" x14ac:dyDescent="0.3">
      <c r="A22534" t="s">
        <v>9808</v>
      </c>
      <c r="B22534" t="s">
        <v>17889</v>
      </c>
      <c r="C22534" t="s">
        <v>22781</v>
      </c>
      <c r="D22534">
        <v>-37.987166960000003</v>
      </c>
      <c r="E22534">
        <v>145.2342745</v>
      </c>
      <c r="F22534" t="s">
        <v>10</v>
      </c>
      <c r="G22534" t="s">
        <v>9677</v>
      </c>
    </row>
    <row r="22535" spans="1:7" hidden="1" x14ac:dyDescent="0.3">
      <c r="A22535" t="s">
        <v>38433</v>
      </c>
      <c r="B22535" t="s">
        <v>17889</v>
      </c>
      <c r="C22535" t="s">
        <v>38434</v>
      </c>
      <c r="D22535">
        <v>-38.148833709999998</v>
      </c>
      <c r="E22535">
        <v>144.57555550000001</v>
      </c>
      <c r="F22535" t="s">
        <v>10</v>
      </c>
      <c r="G22535" t="s">
        <v>9583</v>
      </c>
    </row>
    <row r="22536" spans="1:7" hidden="1" x14ac:dyDescent="0.3">
      <c r="A22536" t="s">
        <v>38435</v>
      </c>
      <c r="B22536" t="s">
        <v>17889</v>
      </c>
      <c r="C22536" t="s">
        <v>38436</v>
      </c>
      <c r="D22536">
        <v>-38.153752670000003</v>
      </c>
      <c r="E22536">
        <v>144.5746394</v>
      </c>
      <c r="F22536" t="s">
        <v>10</v>
      </c>
      <c r="G22536" t="s">
        <v>9583</v>
      </c>
    </row>
    <row r="22537" spans="1:7" hidden="1" x14ac:dyDescent="0.3">
      <c r="A22537" t="s">
        <v>38437</v>
      </c>
      <c r="B22537" t="s">
        <v>17889</v>
      </c>
      <c r="C22537" t="s">
        <v>38438</v>
      </c>
      <c r="D22537">
        <v>-38.156166890000002</v>
      </c>
      <c r="E22537">
        <v>144.57417140000001</v>
      </c>
      <c r="F22537" t="s">
        <v>10</v>
      </c>
      <c r="G22537" t="s">
        <v>9583</v>
      </c>
    </row>
    <row r="22538" spans="1:7" hidden="1" x14ac:dyDescent="0.3">
      <c r="A22538" t="s">
        <v>38439</v>
      </c>
      <c r="B22538" t="s">
        <v>17889</v>
      </c>
      <c r="C22538" t="s">
        <v>38440</v>
      </c>
      <c r="D22538">
        <v>-38.160995550000003</v>
      </c>
      <c r="E22538">
        <v>144.5732467</v>
      </c>
      <c r="F22538" t="s">
        <v>10</v>
      </c>
      <c r="G22538" t="s">
        <v>9583</v>
      </c>
    </row>
    <row r="22539" spans="1:7" hidden="1" x14ac:dyDescent="0.3">
      <c r="A22539" t="s">
        <v>38441</v>
      </c>
      <c r="B22539" t="s">
        <v>17889</v>
      </c>
      <c r="C22539" t="s">
        <v>38442</v>
      </c>
      <c r="D22539">
        <v>-38.165410919999999</v>
      </c>
      <c r="E22539">
        <v>144.5723812</v>
      </c>
      <c r="F22539" t="s">
        <v>10</v>
      </c>
      <c r="G22539" t="s">
        <v>9583</v>
      </c>
    </row>
    <row r="22540" spans="1:7" hidden="1" x14ac:dyDescent="0.3">
      <c r="A22540" t="s">
        <v>9806</v>
      </c>
      <c r="B22540" t="s">
        <v>17889</v>
      </c>
      <c r="C22540" t="s">
        <v>22802</v>
      </c>
      <c r="D22540">
        <v>-37.98763194</v>
      </c>
      <c r="E22540">
        <v>145.23823730000001</v>
      </c>
      <c r="F22540" t="s">
        <v>10</v>
      </c>
      <c r="G22540" t="s">
        <v>9677</v>
      </c>
    </row>
    <row r="22541" spans="1:7" hidden="1" x14ac:dyDescent="0.3">
      <c r="A22541" t="s">
        <v>38443</v>
      </c>
      <c r="B22541" t="s">
        <v>17889</v>
      </c>
      <c r="C22541" t="s">
        <v>38408</v>
      </c>
      <c r="D22541">
        <v>-38.16959335</v>
      </c>
      <c r="E22541">
        <v>144.57158039999999</v>
      </c>
      <c r="F22541" t="s">
        <v>10</v>
      </c>
      <c r="G22541" t="s">
        <v>9583</v>
      </c>
    </row>
    <row r="22542" spans="1:7" hidden="1" x14ac:dyDescent="0.3">
      <c r="A22542" t="s">
        <v>38444</v>
      </c>
      <c r="B22542" t="s">
        <v>17889</v>
      </c>
      <c r="C22542" t="s">
        <v>38445</v>
      </c>
      <c r="D22542">
        <v>-38.17065384</v>
      </c>
      <c r="E22542">
        <v>144.5731888</v>
      </c>
      <c r="F22542" t="s">
        <v>10</v>
      </c>
      <c r="G22542" t="s">
        <v>9583</v>
      </c>
    </row>
    <row r="22543" spans="1:7" hidden="1" x14ac:dyDescent="0.3">
      <c r="A22543" t="s">
        <v>38446</v>
      </c>
      <c r="B22543" t="s">
        <v>17889</v>
      </c>
      <c r="C22543" t="s">
        <v>38447</v>
      </c>
      <c r="D22543">
        <v>-38.168728100000003</v>
      </c>
      <c r="E22543">
        <v>144.57505610000001</v>
      </c>
      <c r="F22543" t="s">
        <v>10</v>
      </c>
      <c r="G22543" t="s">
        <v>9583</v>
      </c>
    </row>
    <row r="22544" spans="1:7" hidden="1" x14ac:dyDescent="0.3">
      <c r="A22544" t="s">
        <v>38448</v>
      </c>
      <c r="B22544" t="s">
        <v>17889</v>
      </c>
      <c r="C22544" t="s">
        <v>38449</v>
      </c>
      <c r="D22544">
        <v>-38.16510487</v>
      </c>
      <c r="E22544">
        <v>144.57763</v>
      </c>
      <c r="F22544" t="s">
        <v>10</v>
      </c>
      <c r="G22544" t="s">
        <v>9583</v>
      </c>
    </row>
    <row r="22545" spans="1:7" hidden="1" x14ac:dyDescent="0.3">
      <c r="A22545" t="s">
        <v>38450</v>
      </c>
      <c r="B22545" t="s">
        <v>17889</v>
      </c>
      <c r="C22545" t="s">
        <v>38451</v>
      </c>
      <c r="D22545">
        <v>-38.160110080000003</v>
      </c>
      <c r="E22545">
        <v>144.58273689999999</v>
      </c>
      <c r="F22545" t="s">
        <v>10</v>
      </c>
      <c r="G22545" t="s">
        <v>9583</v>
      </c>
    </row>
    <row r="22546" spans="1:7" hidden="1" x14ac:dyDescent="0.3">
      <c r="A22546" t="s">
        <v>38452</v>
      </c>
      <c r="B22546" t="s">
        <v>17889</v>
      </c>
      <c r="C22546" t="s">
        <v>38453</v>
      </c>
      <c r="D22546">
        <v>-38.150849719999997</v>
      </c>
      <c r="E22546">
        <v>144.59251370000001</v>
      </c>
      <c r="F22546" t="s">
        <v>10</v>
      </c>
      <c r="G22546" t="s">
        <v>9583</v>
      </c>
    </row>
    <row r="22547" spans="1:7" hidden="1" x14ac:dyDescent="0.3">
      <c r="A22547" t="s">
        <v>38454</v>
      </c>
      <c r="B22547" t="s">
        <v>17889</v>
      </c>
      <c r="C22547" t="s">
        <v>38455</v>
      </c>
      <c r="D22547">
        <v>-38.146857169999997</v>
      </c>
      <c r="E22547">
        <v>144.59643320000001</v>
      </c>
      <c r="F22547" t="s">
        <v>10</v>
      </c>
      <c r="G22547" t="s">
        <v>9585</v>
      </c>
    </row>
    <row r="22548" spans="1:7" hidden="1" x14ac:dyDescent="0.3">
      <c r="A22548" t="s">
        <v>38456</v>
      </c>
      <c r="B22548" t="s">
        <v>17889</v>
      </c>
      <c r="C22548" t="s">
        <v>38457</v>
      </c>
      <c r="D22548">
        <v>-38.136905470000002</v>
      </c>
      <c r="E22548">
        <v>144.61081540000001</v>
      </c>
      <c r="F22548" t="s">
        <v>10</v>
      </c>
      <c r="G22548" t="s">
        <v>9585</v>
      </c>
    </row>
    <row r="22549" spans="1:7" hidden="1" x14ac:dyDescent="0.3">
      <c r="A22549" t="s">
        <v>38458</v>
      </c>
      <c r="B22549" t="s">
        <v>17889</v>
      </c>
      <c r="C22549" t="s">
        <v>38459</v>
      </c>
      <c r="D22549">
        <v>-38.13395895</v>
      </c>
      <c r="E22549">
        <v>144.61569159999999</v>
      </c>
      <c r="F22549" t="s">
        <v>10</v>
      </c>
      <c r="G22549" t="s">
        <v>9585</v>
      </c>
    </row>
    <row r="22550" spans="1:7" hidden="1" x14ac:dyDescent="0.3">
      <c r="A22550" t="s">
        <v>38460</v>
      </c>
      <c r="B22550" t="s">
        <v>17889</v>
      </c>
      <c r="C22550" t="s">
        <v>38461</v>
      </c>
      <c r="D22550">
        <v>-38.127180619999997</v>
      </c>
      <c r="E22550">
        <v>144.62714840000001</v>
      </c>
      <c r="F22550" t="s">
        <v>10</v>
      </c>
      <c r="G22550" t="s">
        <v>9585</v>
      </c>
    </row>
    <row r="22551" spans="1:7" hidden="1" x14ac:dyDescent="0.3">
      <c r="A22551" t="s">
        <v>9804</v>
      </c>
      <c r="B22551" t="s">
        <v>17889</v>
      </c>
      <c r="C22551" t="s">
        <v>22820</v>
      </c>
      <c r="D22551">
        <v>-37.985403980000001</v>
      </c>
      <c r="E22551">
        <v>145.23990749999999</v>
      </c>
      <c r="F22551" t="s">
        <v>10</v>
      </c>
      <c r="G22551" t="s">
        <v>9677</v>
      </c>
    </row>
    <row r="22552" spans="1:7" hidden="1" x14ac:dyDescent="0.3">
      <c r="A22552" t="s">
        <v>38462</v>
      </c>
      <c r="B22552" t="s">
        <v>17889</v>
      </c>
      <c r="C22552" t="s">
        <v>38463</v>
      </c>
      <c r="D22552">
        <v>-38.122164419999997</v>
      </c>
      <c r="E22552">
        <v>144.63532960000001</v>
      </c>
      <c r="F22552" t="s">
        <v>10</v>
      </c>
      <c r="G22552" t="s">
        <v>9581</v>
      </c>
    </row>
    <row r="22553" spans="1:7" hidden="1" x14ac:dyDescent="0.3">
      <c r="A22553" t="s">
        <v>38464</v>
      </c>
      <c r="B22553" t="s">
        <v>17889</v>
      </c>
      <c r="C22553" t="s">
        <v>38465</v>
      </c>
      <c r="D22553">
        <v>-38.119436700000001</v>
      </c>
      <c r="E22553">
        <v>144.63814360000001</v>
      </c>
      <c r="F22553" t="s">
        <v>10</v>
      </c>
      <c r="G22553" t="s">
        <v>9581</v>
      </c>
    </row>
    <row r="22554" spans="1:7" hidden="1" x14ac:dyDescent="0.3">
      <c r="A22554" t="s">
        <v>38466</v>
      </c>
      <c r="B22554" t="s">
        <v>17889</v>
      </c>
      <c r="C22554" t="s">
        <v>38467</v>
      </c>
      <c r="D22554">
        <v>-38.116730339999997</v>
      </c>
      <c r="E22554">
        <v>144.64247370000001</v>
      </c>
      <c r="F22554" t="s">
        <v>10</v>
      </c>
      <c r="G22554" t="s">
        <v>9581</v>
      </c>
    </row>
    <row r="22555" spans="1:7" hidden="1" x14ac:dyDescent="0.3">
      <c r="A22555" t="s">
        <v>38468</v>
      </c>
      <c r="B22555" t="s">
        <v>17889</v>
      </c>
      <c r="C22555" t="s">
        <v>38469</v>
      </c>
      <c r="D22555">
        <v>-38.114994770000003</v>
      </c>
      <c r="E22555">
        <v>144.6466925</v>
      </c>
      <c r="F22555" t="s">
        <v>10</v>
      </c>
      <c r="G22555" t="s">
        <v>9581</v>
      </c>
    </row>
    <row r="22556" spans="1:7" hidden="1" x14ac:dyDescent="0.3">
      <c r="A22556" t="s">
        <v>38470</v>
      </c>
      <c r="B22556" t="s">
        <v>17889</v>
      </c>
      <c r="C22556" t="s">
        <v>38471</v>
      </c>
      <c r="D22556">
        <v>-38.11497147</v>
      </c>
      <c r="E22556">
        <v>144.65318300000001</v>
      </c>
      <c r="F22556" t="s">
        <v>10</v>
      </c>
      <c r="G22556" t="s">
        <v>9581</v>
      </c>
    </row>
    <row r="22557" spans="1:7" hidden="1" x14ac:dyDescent="0.3">
      <c r="A22557" t="s">
        <v>38472</v>
      </c>
      <c r="B22557" t="s">
        <v>17889</v>
      </c>
      <c r="C22557" t="s">
        <v>38473</v>
      </c>
      <c r="D22557">
        <v>-38.117522229999999</v>
      </c>
      <c r="E22557">
        <v>144.65637469999999</v>
      </c>
      <c r="F22557" t="s">
        <v>10</v>
      </c>
      <c r="G22557" t="s">
        <v>9581</v>
      </c>
    </row>
    <row r="22558" spans="1:7" hidden="1" x14ac:dyDescent="0.3">
      <c r="A22558" t="s">
        <v>38474</v>
      </c>
      <c r="B22558" t="s">
        <v>17889</v>
      </c>
      <c r="C22558" t="s">
        <v>38475</v>
      </c>
      <c r="D22558">
        <v>-38.117953030000002</v>
      </c>
      <c r="E22558">
        <v>144.65809469999999</v>
      </c>
      <c r="F22558" t="s">
        <v>10</v>
      </c>
      <c r="G22558" t="s">
        <v>9581</v>
      </c>
    </row>
    <row r="22559" spans="1:7" hidden="1" x14ac:dyDescent="0.3">
      <c r="A22559" t="s">
        <v>38476</v>
      </c>
      <c r="B22559" t="s">
        <v>17889</v>
      </c>
      <c r="C22559" t="s">
        <v>38477</v>
      </c>
      <c r="D22559">
        <v>-38.11599365</v>
      </c>
      <c r="E22559">
        <v>144.66151049999999</v>
      </c>
      <c r="F22559" t="s">
        <v>10</v>
      </c>
      <c r="G22559" t="s">
        <v>9581</v>
      </c>
    </row>
    <row r="22560" spans="1:7" hidden="1" x14ac:dyDescent="0.3">
      <c r="A22560" t="s">
        <v>38478</v>
      </c>
      <c r="B22560" t="s">
        <v>17889</v>
      </c>
      <c r="C22560" t="s">
        <v>38479</v>
      </c>
      <c r="D22560">
        <v>-38.116274969999999</v>
      </c>
      <c r="E22560">
        <v>144.6638739</v>
      </c>
      <c r="F22560" t="s">
        <v>10</v>
      </c>
      <c r="G22560" t="s">
        <v>9581</v>
      </c>
    </row>
    <row r="22561" spans="1:7" hidden="1" x14ac:dyDescent="0.3">
      <c r="A22561" t="s">
        <v>9802</v>
      </c>
      <c r="B22561" t="s">
        <v>17889</v>
      </c>
      <c r="C22561" t="s">
        <v>22834</v>
      </c>
      <c r="D22561">
        <v>-37.982726040000003</v>
      </c>
      <c r="E22561">
        <v>145.24041550000001</v>
      </c>
      <c r="F22561" t="s">
        <v>10</v>
      </c>
      <c r="G22561" t="s">
        <v>9677</v>
      </c>
    </row>
    <row r="22562" spans="1:7" hidden="1" x14ac:dyDescent="0.3">
      <c r="A22562" t="s">
        <v>38480</v>
      </c>
      <c r="B22562" t="s">
        <v>17889</v>
      </c>
      <c r="C22562" t="s">
        <v>38481</v>
      </c>
      <c r="D22562">
        <v>-38.116619569999997</v>
      </c>
      <c r="E22562">
        <v>144.66670289999999</v>
      </c>
      <c r="F22562" t="s">
        <v>10</v>
      </c>
      <c r="G22562" t="s">
        <v>9581</v>
      </c>
    </row>
    <row r="22563" spans="1:7" hidden="1" x14ac:dyDescent="0.3">
      <c r="A22563" t="s">
        <v>38482</v>
      </c>
      <c r="B22563" t="s">
        <v>17889</v>
      </c>
      <c r="C22563" t="s">
        <v>38483</v>
      </c>
      <c r="D22563">
        <v>-38.116825540000001</v>
      </c>
      <c r="E22563">
        <v>144.66845290000001</v>
      </c>
      <c r="F22563" t="s">
        <v>10</v>
      </c>
      <c r="G22563" t="s">
        <v>9581</v>
      </c>
    </row>
    <row r="22564" spans="1:7" hidden="1" x14ac:dyDescent="0.3">
      <c r="A22564" t="s">
        <v>38484</v>
      </c>
      <c r="B22564" t="s">
        <v>17889</v>
      </c>
      <c r="C22564" t="s">
        <v>38485</v>
      </c>
      <c r="D22564">
        <v>-38.1154042</v>
      </c>
      <c r="E22564">
        <v>144.6699352</v>
      </c>
      <c r="F22564" t="s">
        <v>10</v>
      </c>
      <c r="G22564" t="s">
        <v>9581</v>
      </c>
    </row>
    <row r="22565" spans="1:7" hidden="1" x14ac:dyDescent="0.3">
      <c r="A22565" t="s">
        <v>38486</v>
      </c>
      <c r="B22565" t="s">
        <v>17889</v>
      </c>
      <c r="C22565" t="s">
        <v>38487</v>
      </c>
      <c r="D22565">
        <v>-38.139689580000002</v>
      </c>
      <c r="E22565">
        <v>144.7116738</v>
      </c>
      <c r="F22565" t="s">
        <v>10</v>
      </c>
      <c r="G22565" t="s">
        <v>9581</v>
      </c>
    </row>
    <row r="22566" spans="1:7" hidden="1" x14ac:dyDescent="0.3">
      <c r="A22566" t="s">
        <v>38488</v>
      </c>
      <c r="B22566" t="s">
        <v>17889</v>
      </c>
      <c r="C22566" t="s">
        <v>38489</v>
      </c>
      <c r="D22566">
        <v>-38.164665079999999</v>
      </c>
      <c r="E22566">
        <v>144.71615439999999</v>
      </c>
      <c r="F22566" t="s">
        <v>10</v>
      </c>
      <c r="G22566" t="s">
        <v>9581</v>
      </c>
    </row>
    <row r="22567" spans="1:7" hidden="1" x14ac:dyDescent="0.3">
      <c r="A22567" t="s">
        <v>9800</v>
      </c>
      <c r="B22567" t="s">
        <v>17889</v>
      </c>
      <c r="C22567" t="s">
        <v>22846</v>
      </c>
      <c r="D22567">
        <v>-37.980569580000001</v>
      </c>
      <c r="E22567">
        <v>145.2408427</v>
      </c>
      <c r="F22567" t="s">
        <v>10</v>
      </c>
      <c r="G22567" t="s">
        <v>9677</v>
      </c>
    </row>
    <row r="22568" spans="1:7" hidden="1" x14ac:dyDescent="0.3">
      <c r="A22568" t="s">
        <v>38490</v>
      </c>
      <c r="B22568" t="s">
        <v>17889</v>
      </c>
      <c r="C22568" t="s">
        <v>38491</v>
      </c>
      <c r="D22568">
        <v>-38.177361900000001</v>
      </c>
      <c r="E22568">
        <v>144.70186559999999</v>
      </c>
      <c r="F22568" t="s">
        <v>10</v>
      </c>
      <c r="G22568" t="s">
        <v>9581</v>
      </c>
    </row>
    <row r="22569" spans="1:7" hidden="1" x14ac:dyDescent="0.3">
      <c r="A22569" t="s">
        <v>38492</v>
      </c>
      <c r="B22569" t="s">
        <v>17889</v>
      </c>
      <c r="C22569" t="s">
        <v>38493</v>
      </c>
      <c r="D22569">
        <v>-38.175617279999997</v>
      </c>
      <c r="E22569">
        <v>144.70618970000001</v>
      </c>
      <c r="F22569" t="s">
        <v>10</v>
      </c>
      <c r="G22569" t="s">
        <v>9581</v>
      </c>
    </row>
    <row r="22570" spans="1:7" hidden="1" x14ac:dyDescent="0.3">
      <c r="A22570" t="s">
        <v>38494</v>
      </c>
      <c r="B22570" t="s">
        <v>17889</v>
      </c>
      <c r="C22570" t="s">
        <v>38495</v>
      </c>
      <c r="D22570">
        <v>-38.173127270000002</v>
      </c>
      <c r="E22570">
        <v>144.7125001</v>
      </c>
      <c r="F22570" t="s">
        <v>10</v>
      </c>
      <c r="G22570" t="s">
        <v>9581</v>
      </c>
    </row>
    <row r="22571" spans="1:7" hidden="1" x14ac:dyDescent="0.3">
      <c r="A22571" t="s">
        <v>38496</v>
      </c>
      <c r="B22571" t="s">
        <v>17889</v>
      </c>
      <c r="C22571" t="s">
        <v>38497</v>
      </c>
      <c r="D22571">
        <v>-38.17234466</v>
      </c>
      <c r="E22571">
        <v>144.7144194</v>
      </c>
      <c r="F22571" t="s">
        <v>10</v>
      </c>
      <c r="G22571" t="s">
        <v>9581</v>
      </c>
    </row>
    <row r="22572" spans="1:7" hidden="1" x14ac:dyDescent="0.3">
      <c r="A22572" t="s">
        <v>38498</v>
      </c>
      <c r="B22572" t="s">
        <v>17889</v>
      </c>
      <c r="C22572" t="s">
        <v>38499</v>
      </c>
      <c r="D22572">
        <v>-38.17088476</v>
      </c>
      <c r="E22572">
        <v>144.7181176</v>
      </c>
      <c r="F22572" t="s">
        <v>10</v>
      </c>
      <c r="G22572" t="s">
        <v>9581</v>
      </c>
    </row>
    <row r="22573" spans="1:7" hidden="1" x14ac:dyDescent="0.3">
      <c r="A22573" t="s">
        <v>38500</v>
      </c>
      <c r="B22573" t="s">
        <v>17889</v>
      </c>
      <c r="C22573" t="s">
        <v>36503</v>
      </c>
      <c r="D22573">
        <v>-38.167297300000001</v>
      </c>
      <c r="E22573">
        <v>144.71713370000001</v>
      </c>
      <c r="F22573" t="s">
        <v>10</v>
      </c>
      <c r="G22573" t="s">
        <v>9581</v>
      </c>
    </row>
    <row r="22574" spans="1:7" hidden="1" x14ac:dyDescent="0.3">
      <c r="A22574" t="s">
        <v>38501</v>
      </c>
      <c r="B22574" t="s">
        <v>17889</v>
      </c>
      <c r="C22574" t="s">
        <v>38489</v>
      </c>
      <c r="D22574">
        <v>-38.164788710000003</v>
      </c>
      <c r="E22574">
        <v>144.716025</v>
      </c>
      <c r="F22574" t="s">
        <v>10</v>
      </c>
      <c r="G22574" t="s">
        <v>9581</v>
      </c>
    </row>
    <row r="22575" spans="1:7" hidden="1" x14ac:dyDescent="0.3">
      <c r="A22575" t="s">
        <v>38502</v>
      </c>
      <c r="B22575" t="s">
        <v>17889</v>
      </c>
      <c r="C22575" t="s">
        <v>38503</v>
      </c>
      <c r="D22575">
        <v>-38.15690772</v>
      </c>
      <c r="E22575">
        <v>144.715746</v>
      </c>
      <c r="F22575" t="s">
        <v>10</v>
      </c>
      <c r="G22575" t="s">
        <v>9581</v>
      </c>
    </row>
    <row r="22576" spans="1:7" hidden="1" x14ac:dyDescent="0.3">
      <c r="A22576" t="s">
        <v>9798</v>
      </c>
      <c r="B22576" t="s">
        <v>17889</v>
      </c>
      <c r="C22576" t="s">
        <v>38504</v>
      </c>
      <c r="D22576">
        <v>-37.976445320000003</v>
      </c>
      <c r="E22576">
        <v>145.24165840000001</v>
      </c>
      <c r="F22576" t="s">
        <v>10</v>
      </c>
      <c r="G22576" t="s">
        <v>8465</v>
      </c>
    </row>
    <row r="22577" spans="1:7" hidden="1" x14ac:dyDescent="0.3">
      <c r="A22577" t="s">
        <v>38505</v>
      </c>
      <c r="B22577" t="s">
        <v>17889</v>
      </c>
      <c r="C22577" t="s">
        <v>36507</v>
      </c>
      <c r="D22577">
        <v>-38.153322869999997</v>
      </c>
      <c r="E22577">
        <v>144.71582369999999</v>
      </c>
      <c r="F22577" t="s">
        <v>10</v>
      </c>
      <c r="G22577" t="s">
        <v>9581</v>
      </c>
    </row>
    <row r="22578" spans="1:7" hidden="1" x14ac:dyDescent="0.3">
      <c r="A22578" t="s">
        <v>38506</v>
      </c>
      <c r="B22578" t="s">
        <v>17889</v>
      </c>
      <c r="C22578" t="s">
        <v>36509</v>
      </c>
      <c r="D22578">
        <v>-38.144266940000001</v>
      </c>
      <c r="E22578">
        <v>144.71536459999999</v>
      </c>
      <c r="F22578" t="s">
        <v>10</v>
      </c>
      <c r="G22578" t="s">
        <v>9581</v>
      </c>
    </row>
    <row r="22579" spans="1:7" hidden="1" x14ac:dyDescent="0.3">
      <c r="A22579" t="s">
        <v>38507</v>
      </c>
      <c r="B22579" t="s">
        <v>17889</v>
      </c>
      <c r="C22579" t="s">
        <v>38487</v>
      </c>
      <c r="D22579">
        <v>-38.139739609999999</v>
      </c>
      <c r="E22579">
        <v>144.7114669</v>
      </c>
      <c r="F22579" t="s">
        <v>10</v>
      </c>
      <c r="G22579" t="s">
        <v>9581</v>
      </c>
    </row>
    <row r="22580" spans="1:7" hidden="1" x14ac:dyDescent="0.3">
      <c r="A22580" t="s">
        <v>38508</v>
      </c>
      <c r="B22580" t="s">
        <v>17889</v>
      </c>
      <c r="C22580" t="s">
        <v>38509</v>
      </c>
      <c r="D22580">
        <v>-38.129875130000002</v>
      </c>
      <c r="E22580">
        <v>144.7042117</v>
      </c>
      <c r="F22580" t="s">
        <v>10</v>
      </c>
      <c r="G22580" t="s">
        <v>9581</v>
      </c>
    </row>
    <row r="22581" spans="1:7" hidden="1" x14ac:dyDescent="0.3">
      <c r="A22581" t="s">
        <v>38510</v>
      </c>
      <c r="B22581" t="s">
        <v>17889</v>
      </c>
      <c r="C22581" t="s">
        <v>36513</v>
      </c>
      <c r="D22581">
        <v>-38.128748469999998</v>
      </c>
      <c r="E22581">
        <v>144.69959270000001</v>
      </c>
      <c r="F22581" t="s">
        <v>10</v>
      </c>
      <c r="G22581" t="s">
        <v>9581</v>
      </c>
    </row>
    <row r="22582" spans="1:7" hidden="1" x14ac:dyDescent="0.3">
      <c r="A22582" t="s">
        <v>38511</v>
      </c>
      <c r="B22582" t="s">
        <v>17889</v>
      </c>
      <c r="C22582" t="s">
        <v>36515</v>
      </c>
      <c r="D22582">
        <v>-38.126983520000003</v>
      </c>
      <c r="E22582">
        <v>144.6973552</v>
      </c>
      <c r="F22582" t="s">
        <v>10</v>
      </c>
      <c r="G22582" t="s">
        <v>9581</v>
      </c>
    </row>
    <row r="22583" spans="1:7" hidden="1" x14ac:dyDescent="0.3">
      <c r="A22583" t="s">
        <v>38512</v>
      </c>
      <c r="B22583" t="s">
        <v>17889</v>
      </c>
      <c r="C22583" t="s">
        <v>36517</v>
      </c>
      <c r="D22583">
        <v>-38.124275419999996</v>
      </c>
      <c r="E22583">
        <v>144.69527299999999</v>
      </c>
      <c r="F22583" t="s">
        <v>10</v>
      </c>
      <c r="G22583" t="s">
        <v>9581</v>
      </c>
    </row>
    <row r="22584" spans="1:7" hidden="1" x14ac:dyDescent="0.3">
      <c r="A22584" t="s">
        <v>38513</v>
      </c>
      <c r="B22584" t="s">
        <v>17889</v>
      </c>
      <c r="C22584" t="s">
        <v>36521</v>
      </c>
      <c r="D22584">
        <v>-38.120488350000002</v>
      </c>
      <c r="E22584">
        <v>144.691936</v>
      </c>
      <c r="F22584" t="s">
        <v>10</v>
      </c>
      <c r="G22584" t="s">
        <v>9581</v>
      </c>
    </row>
    <row r="22585" spans="1:7" hidden="1" x14ac:dyDescent="0.3">
      <c r="A22585" t="s">
        <v>9796</v>
      </c>
      <c r="B22585" t="s">
        <v>17889</v>
      </c>
      <c r="C22585" t="s">
        <v>22866</v>
      </c>
      <c r="D22585">
        <v>-37.974675210000001</v>
      </c>
      <c r="E22585">
        <v>145.24200809999999</v>
      </c>
      <c r="F22585" t="s">
        <v>10</v>
      </c>
      <c r="G22585" t="s">
        <v>8465</v>
      </c>
    </row>
    <row r="22586" spans="1:7" hidden="1" x14ac:dyDescent="0.3">
      <c r="A22586" t="s">
        <v>38514</v>
      </c>
      <c r="B22586" t="s">
        <v>17889</v>
      </c>
      <c r="C22586" t="s">
        <v>36523</v>
      </c>
      <c r="D22586">
        <v>-38.118830330000002</v>
      </c>
      <c r="E22586">
        <v>144.6878136</v>
      </c>
      <c r="F22586" t="s">
        <v>10</v>
      </c>
      <c r="G22586" t="s">
        <v>9581</v>
      </c>
    </row>
    <row r="22587" spans="1:7" hidden="1" x14ac:dyDescent="0.3">
      <c r="A22587" t="s">
        <v>38515</v>
      </c>
      <c r="B22587" t="s">
        <v>17889</v>
      </c>
      <c r="C22587" t="s">
        <v>36525</v>
      </c>
      <c r="D22587">
        <v>-38.117696950000003</v>
      </c>
      <c r="E22587">
        <v>144.68380020000001</v>
      </c>
      <c r="F22587" t="s">
        <v>10</v>
      </c>
      <c r="G22587" t="s">
        <v>9581</v>
      </c>
    </row>
    <row r="22588" spans="1:7" hidden="1" x14ac:dyDescent="0.3">
      <c r="A22588" t="s">
        <v>38516</v>
      </c>
      <c r="B22588" t="s">
        <v>17889</v>
      </c>
      <c r="C22588" t="s">
        <v>36527</v>
      </c>
      <c r="D22588">
        <v>-38.116259509999999</v>
      </c>
      <c r="E22588">
        <v>144.67899829999999</v>
      </c>
      <c r="F22588" t="s">
        <v>10</v>
      </c>
      <c r="G22588" t="s">
        <v>9581</v>
      </c>
    </row>
    <row r="22589" spans="1:7" hidden="1" x14ac:dyDescent="0.3">
      <c r="A22589" t="s">
        <v>38517</v>
      </c>
      <c r="B22589" t="s">
        <v>17889</v>
      </c>
      <c r="C22589" t="s">
        <v>36529</v>
      </c>
      <c r="D22589">
        <v>-38.11568999</v>
      </c>
      <c r="E22589">
        <v>144.67435140000001</v>
      </c>
      <c r="F22589" t="s">
        <v>10</v>
      </c>
      <c r="G22589" t="s">
        <v>9581</v>
      </c>
    </row>
    <row r="22590" spans="1:7" hidden="1" x14ac:dyDescent="0.3">
      <c r="A22590" t="s">
        <v>38518</v>
      </c>
      <c r="B22590" t="s">
        <v>17889</v>
      </c>
      <c r="C22590" t="s">
        <v>38485</v>
      </c>
      <c r="D22590">
        <v>-38.11542515</v>
      </c>
      <c r="E22590">
        <v>144.67008279999999</v>
      </c>
      <c r="F22590" t="s">
        <v>10</v>
      </c>
      <c r="G22590" t="s">
        <v>9581</v>
      </c>
    </row>
    <row r="22591" spans="1:7" hidden="1" x14ac:dyDescent="0.3">
      <c r="A22591" t="s">
        <v>38519</v>
      </c>
      <c r="B22591" t="s">
        <v>17889</v>
      </c>
      <c r="C22591" t="s">
        <v>38483</v>
      </c>
      <c r="D22591">
        <v>-38.117029309999999</v>
      </c>
      <c r="E22591">
        <v>144.66873150000001</v>
      </c>
      <c r="F22591" t="s">
        <v>10</v>
      </c>
      <c r="G22591" t="s">
        <v>9581</v>
      </c>
    </row>
    <row r="22592" spans="1:7" hidden="1" x14ac:dyDescent="0.3">
      <c r="A22592" t="s">
        <v>38520</v>
      </c>
      <c r="B22592" t="s">
        <v>17889</v>
      </c>
      <c r="C22592" t="s">
        <v>38481</v>
      </c>
      <c r="D22592">
        <v>-38.116799899999997</v>
      </c>
      <c r="E22592">
        <v>144.66670859999999</v>
      </c>
      <c r="F22592" t="s">
        <v>10</v>
      </c>
      <c r="G22592" t="s">
        <v>9581</v>
      </c>
    </row>
    <row r="22593" spans="1:7" hidden="1" x14ac:dyDescent="0.3">
      <c r="A22593" t="s">
        <v>38521</v>
      </c>
      <c r="B22593" t="s">
        <v>17889</v>
      </c>
      <c r="C22593" t="s">
        <v>38522</v>
      </c>
      <c r="D22593">
        <v>-38.116374639999997</v>
      </c>
      <c r="E22593">
        <v>144.6634487</v>
      </c>
      <c r="F22593" t="s">
        <v>10</v>
      </c>
      <c r="G22593" t="s">
        <v>9581</v>
      </c>
    </row>
    <row r="22594" spans="1:7" hidden="1" x14ac:dyDescent="0.3">
      <c r="A22594" t="s">
        <v>38523</v>
      </c>
      <c r="B22594" t="s">
        <v>17889</v>
      </c>
      <c r="C22594" t="s">
        <v>38477</v>
      </c>
      <c r="D22594">
        <v>-38.116105949999998</v>
      </c>
      <c r="E22594">
        <v>144.66126740000001</v>
      </c>
      <c r="F22594" t="s">
        <v>10</v>
      </c>
      <c r="G22594" t="s">
        <v>9581</v>
      </c>
    </row>
    <row r="22595" spans="1:7" hidden="1" x14ac:dyDescent="0.3">
      <c r="A22595" t="s">
        <v>38524</v>
      </c>
      <c r="B22595" t="s">
        <v>17889</v>
      </c>
      <c r="C22595" t="s">
        <v>38475</v>
      </c>
      <c r="D22595">
        <v>-38.118041259999998</v>
      </c>
      <c r="E22595">
        <v>144.65800060000001</v>
      </c>
      <c r="F22595" t="s">
        <v>10</v>
      </c>
      <c r="G22595" t="s">
        <v>9581</v>
      </c>
    </row>
    <row r="22596" spans="1:7" hidden="1" x14ac:dyDescent="0.3">
      <c r="A22596" t="s">
        <v>9794</v>
      </c>
      <c r="B22596" t="s">
        <v>17889</v>
      </c>
      <c r="C22596" t="s">
        <v>22878</v>
      </c>
      <c r="D22596">
        <v>-37.971565679999998</v>
      </c>
      <c r="E22596">
        <v>145.24258309999999</v>
      </c>
      <c r="F22596" t="s">
        <v>10</v>
      </c>
      <c r="G22596" t="s">
        <v>8465</v>
      </c>
    </row>
    <row r="22597" spans="1:7" hidden="1" x14ac:dyDescent="0.3">
      <c r="A22597" t="s">
        <v>38525</v>
      </c>
      <c r="B22597" t="s">
        <v>17889</v>
      </c>
      <c r="C22597" t="s">
        <v>38473</v>
      </c>
      <c r="D22597">
        <v>-38.117364590000001</v>
      </c>
      <c r="E22597">
        <v>144.65615170000001</v>
      </c>
      <c r="F22597" t="s">
        <v>10</v>
      </c>
      <c r="G22597" t="s">
        <v>9581</v>
      </c>
    </row>
    <row r="22598" spans="1:7" hidden="1" x14ac:dyDescent="0.3">
      <c r="A22598" t="s">
        <v>38526</v>
      </c>
      <c r="B22598" t="s">
        <v>17889</v>
      </c>
      <c r="C22598" t="s">
        <v>38471</v>
      </c>
      <c r="D22598">
        <v>-38.114977639999999</v>
      </c>
      <c r="E22598">
        <v>144.6516886</v>
      </c>
      <c r="F22598" t="s">
        <v>10</v>
      </c>
      <c r="G22598" t="s">
        <v>9581</v>
      </c>
    </row>
    <row r="22599" spans="1:7" hidden="1" x14ac:dyDescent="0.3">
      <c r="A22599" t="s">
        <v>38527</v>
      </c>
      <c r="B22599" t="s">
        <v>17889</v>
      </c>
      <c r="C22599" t="s">
        <v>38528</v>
      </c>
      <c r="D22599">
        <v>-38.114995810000003</v>
      </c>
      <c r="E22599">
        <v>144.6471943</v>
      </c>
      <c r="F22599" t="s">
        <v>10</v>
      </c>
      <c r="G22599" t="s">
        <v>9581</v>
      </c>
    </row>
    <row r="22600" spans="1:7" hidden="1" x14ac:dyDescent="0.3">
      <c r="A22600" t="s">
        <v>38529</v>
      </c>
      <c r="B22600" t="s">
        <v>17889</v>
      </c>
      <c r="C22600" t="s">
        <v>38530</v>
      </c>
      <c r="D22600">
        <v>-38.116743239999998</v>
      </c>
      <c r="E22600">
        <v>144.64266720000001</v>
      </c>
      <c r="F22600" t="s">
        <v>10</v>
      </c>
      <c r="G22600" t="s">
        <v>9581</v>
      </c>
    </row>
    <row r="22601" spans="1:7" hidden="1" x14ac:dyDescent="0.3">
      <c r="A22601" t="s">
        <v>38531</v>
      </c>
      <c r="B22601" t="s">
        <v>17889</v>
      </c>
      <c r="C22601" t="s">
        <v>38532</v>
      </c>
      <c r="D22601">
        <v>-38.11943067</v>
      </c>
      <c r="E22601">
        <v>144.6382921</v>
      </c>
      <c r="F22601" t="s">
        <v>10</v>
      </c>
      <c r="G22601" t="s">
        <v>9581</v>
      </c>
    </row>
    <row r="22602" spans="1:7" hidden="1" x14ac:dyDescent="0.3">
      <c r="A22602" t="s">
        <v>38533</v>
      </c>
      <c r="B22602" t="s">
        <v>17889</v>
      </c>
      <c r="C22602" t="s">
        <v>38534</v>
      </c>
      <c r="D22602">
        <v>-38.121937639999999</v>
      </c>
      <c r="E22602">
        <v>144.63570189999999</v>
      </c>
      <c r="F22602" t="s">
        <v>10</v>
      </c>
      <c r="G22602" t="s">
        <v>9581</v>
      </c>
    </row>
    <row r="22603" spans="1:7" hidden="1" x14ac:dyDescent="0.3">
      <c r="A22603" t="s">
        <v>38535</v>
      </c>
      <c r="B22603" t="s">
        <v>17889</v>
      </c>
      <c r="C22603" t="s">
        <v>38536</v>
      </c>
      <c r="D22603">
        <v>-38.128675749999999</v>
      </c>
      <c r="E22603">
        <v>144.62488690000001</v>
      </c>
      <c r="F22603" t="s">
        <v>10</v>
      </c>
      <c r="G22603" t="s">
        <v>9585</v>
      </c>
    </row>
    <row r="22604" spans="1:7" hidden="1" x14ac:dyDescent="0.3">
      <c r="A22604" t="s">
        <v>38537</v>
      </c>
      <c r="B22604" t="s">
        <v>17889</v>
      </c>
      <c r="C22604" t="s">
        <v>38538</v>
      </c>
      <c r="D22604">
        <v>-38.129982650000002</v>
      </c>
      <c r="E22604">
        <v>144.62267700000001</v>
      </c>
      <c r="F22604" t="s">
        <v>10</v>
      </c>
      <c r="G22604" t="s">
        <v>9585</v>
      </c>
    </row>
    <row r="22605" spans="1:7" hidden="1" x14ac:dyDescent="0.3">
      <c r="A22605" t="s">
        <v>9792</v>
      </c>
      <c r="B22605" t="s">
        <v>17889</v>
      </c>
      <c r="C22605" t="s">
        <v>22880</v>
      </c>
      <c r="D22605">
        <v>-37.967953369999996</v>
      </c>
      <c r="E22605">
        <v>145.24328399999999</v>
      </c>
      <c r="F22605" t="s">
        <v>10</v>
      </c>
      <c r="G22605" t="s">
        <v>8465</v>
      </c>
    </row>
    <row r="22606" spans="1:7" hidden="1" x14ac:dyDescent="0.3">
      <c r="A22606" t="s">
        <v>38539</v>
      </c>
      <c r="B22606" t="s">
        <v>17889</v>
      </c>
      <c r="C22606" t="s">
        <v>38459</v>
      </c>
      <c r="D22606">
        <v>-38.134094480000002</v>
      </c>
      <c r="E22606">
        <v>144.61571000000001</v>
      </c>
      <c r="F22606" t="s">
        <v>10</v>
      </c>
      <c r="G22606" t="s">
        <v>9585</v>
      </c>
    </row>
    <row r="22607" spans="1:7" hidden="1" x14ac:dyDescent="0.3">
      <c r="A22607" t="s">
        <v>38540</v>
      </c>
      <c r="B22607" t="s">
        <v>17889</v>
      </c>
      <c r="C22607" t="s">
        <v>38541</v>
      </c>
      <c r="D22607">
        <v>-38.136978669999998</v>
      </c>
      <c r="E22607">
        <v>144.6108701</v>
      </c>
      <c r="F22607" t="s">
        <v>10</v>
      </c>
      <c r="G22607" t="s">
        <v>9585</v>
      </c>
    </row>
    <row r="22608" spans="1:7" hidden="1" x14ac:dyDescent="0.3">
      <c r="A22608" t="s">
        <v>38542</v>
      </c>
      <c r="B22608" t="s">
        <v>17889</v>
      </c>
      <c r="C22608" t="s">
        <v>38543</v>
      </c>
      <c r="D22608">
        <v>-38.14702802</v>
      </c>
      <c r="E22608">
        <v>144.59641619999999</v>
      </c>
      <c r="F22608" t="s">
        <v>10</v>
      </c>
      <c r="G22608" t="s">
        <v>9583</v>
      </c>
    </row>
    <row r="22609" spans="1:7" hidden="1" x14ac:dyDescent="0.3">
      <c r="A22609" t="s">
        <v>38544</v>
      </c>
      <c r="B22609" t="s">
        <v>17889</v>
      </c>
      <c r="C22609" t="s">
        <v>38453</v>
      </c>
      <c r="D22609">
        <v>-38.150844460000002</v>
      </c>
      <c r="E22609">
        <v>144.59269649999999</v>
      </c>
      <c r="F22609" t="s">
        <v>10</v>
      </c>
      <c r="G22609" t="s">
        <v>9583</v>
      </c>
    </row>
    <row r="22610" spans="1:7" hidden="1" x14ac:dyDescent="0.3">
      <c r="A22610" t="s">
        <v>38545</v>
      </c>
      <c r="B22610" t="s">
        <v>17889</v>
      </c>
      <c r="C22610" t="s">
        <v>38546</v>
      </c>
      <c r="D22610">
        <v>-38.160232069999999</v>
      </c>
      <c r="E22610">
        <v>144.58297250000001</v>
      </c>
      <c r="F22610" t="s">
        <v>10</v>
      </c>
      <c r="G22610" t="s">
        <v>9583</v>
      </c>
    </row>
    <row r="22611" spans="1:7" hidden="1" x14ac:dyDescent="0.3">
      <c r="A22611" t="s">
        <v>38547</v>
      </c>
      <c r="B22611" t="s">
        <v>17889</v>
      </c>
      <c r="C22611" t="s">
        <v>38548</v>
      </c>
      <c r="D22611">
        <v>-38.165001519999997</v>
      </c>
      <c r="E22611">
        <v>144.5778617</v>
      </c>
      <c r="F22611" t="s">
        <v>10</v>
      </c>
      <c r="G22611" t="s">
        <v>9583</v>
      </c>
    </row>
    <row r="22612" spans="1:7" hidden="1" x14ac:dyDescent="0.3">
      <c r="A22612" t="s">
        <v>38549</v>
      </c>
      <c r="B22612" t="s">
        <v>17889</v>
      </c>
      <c r="C22612" t="s">
        <v>38550</v>
      </c>
      <c r="D22612">
        <v>-38.168910779999997</v>
      </c>
      <c r="E22612">
        <v>144.57517559999999</v>
      </c>
      <c r="F22612" t="s">
        <v>10</v>
      </c>
      <c r="G22612" t="s">
        <v>9583</v>
      </c>
    </row>
    <row r="22613" spans="1:7" hidden="1" x14ac:dyDescent="0.3">
      <c r="A22613" t="s">
        <v>38551</v>
      </c>
      <c r="B22613" t="s">
        <v>17889</v>
      </c>
      <c r="C22613" t="s">
        <v>38445</v>
      </c>
      <c r="D22613">
        <v>-38.170499300000003</v>
      </c>
      <c r="E22613">
        <v>144.57355920000001</v>
      </c>
      <c r="F22613" t="s">
        <v>10</v>
      </c>
      <c r="G22613" t="s">
        <v>9583</v>
      </c>
    </row>
    <row r="22614" spans="1:7" hidden="1" x14ac:dyDescent="0.3">
      <c r="A22614" t="s">
        <v>38552</v>
      </c>
      <c r="B22614" t="s">
        <v>17889</v>
      </c>
      <c r="C22614" t="s">
        <v>38553</v>
      </c>
      <c r="D22614">
        <v>-38.173928189999998</v>
      </c>
      <c r="E22614">
        <v>144.56987269999999</v>
      </c>
      <c r="F22614" t="s">
        <v>10</v>
      </c>
      <c r="G22614" t="s">
        <v>9583</v>
      </c>
    </row>
    <row r="22615" spans="1:7" hidden="1" x14ac:dyDescent="0.3">
      <c r="A22615" t="s">
        <v>38554</v>
      </c>
      <c r="B22615" t="s">
        <v>17889</v>
      </c>
      <c r="C22615" t="s">
        <v>38403</v>
      </c>
      <c r="D22615">
        <v>-38.176498909999999</v>
      </c>
      <c r="E22615">
        <v>144.56652260000001</v>
      </c>
      <c r="F22615" t="s">
        <v>10</v>
      </c>
      <c r="G22615" t="s">
        <v>9583</v>
      </c>
    </row>
    <row r="22616" spans="1:7" hidden="1" x14ac:dyDescent="0.3">
      <c r="A22616" t="s">
        <v>9790</v>
      </c>
      <c r="B22616" t="s">
        <v>17889</v>
      </c>
      <c r="C22616" t="s">
        <v>22891</v>
      </c>
      <c r="D22616">
        <v>-37.967102130000001</v>
      </c>
      <c r="E22616">
        <v>145.244215</v>
      </c>
      <c r="F22616" t="s">
        <v>10</v>
      </c>
      <c r="G22616" t="s">
        <v>8465</v>
      </c>
    </row>
    <row r="22617" spans="1:7" hidden="1" x14ac:dyDescent="0.3">
      <c r="A22617" t="s">
        <v>38555</v>
      </c>
      <c r="B22617" t="s">
        <v>17889</v>
      </c>
      <c r="C22617" t="s">
        <v>38401</v>
      </c>
      <c r="D22617">
        <v>-38.178578790000003</v>
      </c>
      <c r="E22617">
        <v>144.56253799999999</v>
      </c>
      <c r="F22617" t="s">
        <v>10</v>
      </c>
      <c r="G22617" t="s">
        <v>9583</v>
      </c>
    </row>
    <row r="22618" spans="1:7" hidden="1" x14ac:dyDescent="0.3">
      <c r="A22618" t="s">
        <v>38556</v>
      </c>
      <c r="B22618" t="s">
        <v>17889</v>
      </c>
      <c r="C22618" t="s">
        <v>38557</v>
      </c>
      <c r="D22618">
        <v>-38.179243630000002</v>
      </c>
      <c r="E22618">
        <v>144.55810959999999</v>
      </c>
      <c r="F22618" t="s">
        <v>10</v>
      </c>
      <c r="G22618" t="s">
        <v>9583</v>
      </c>
    </row>
    <row r="22619" spans="1:7" hidden="1" x14ac:dyDescent="0.3">
      <c r="A22619" t="s">
        <v>38558</v>
      </c>
      <c r="B22619" t="s">
        <v>17889</v>
      </c>
      <c r="C22619" t="s">
        <v>38397</v>
      </c>
      <c r="D22619">
        <v>-38.182226630000002</v>
      </c>
      <c r="E22619">
        <v>144.55294140000001</v>
      </c>
      <c r="F22619" t="s">
        <v>10</v>
      </c>
      <c r="G22619" t="s">
        <v>9583</v>
      </c>
    </row>
    <row r="22620" spans="1:7" hidden="1" x14ac:dyDescent="0.3">
      <c r="A22620" t="s">
        <v>38559</v>
      </c>
      <c r="B22620" t="s">
        <v>17889</v>
      </c>
      <c r="C22620" t="s">
        <v>38560</v>
      </c>
      <c r="D22620">
        <v>-38.185417129999998</v>
      </c>
      <c r="E22620">
        <v>144.5490901</v>
      </c>
      <c r="F22620" t="s">
        <v>10</v>
      </c>
      <c r="G22620" t="s">
        <v>9583</v>
      </c>
    </row>
    <row r="22621" spans="1:7" hidden="1" x14ac:dyDescent="0.3">
      <c r="A22621" t="s">
        <v>38561</v>
      </c>
      <c r="B22621" t="s">
        <v>17889</v>
      </c>
      <c r="C22621" t="s">
        <v>38562</v>
      </c>
      <c r="D22621">
        <v>-38.184405259999998</v>
      </c>
      <c r="E22621">
        <v>144.55068800000001</v>
      </c>
      <c r="F22621" t="s">
        <v>10</v>
      </c>
      <c r="G22621" t="s">
        <v>9583</v>
      </c>
    </row>
    <row r="22622" spans="1:7" hidden="1" x14ac:dyDescent="0.3">
      <c r="A22622" t="s">
        <v>38563</v>
      </c>
      <c r="B22622" t="s">
        <v>17889</v>
      </c>
      <c r="C22622" t="s">
        <v>38564</v>
      </c>
      <c r="D22622">
        <v>-38.181120739999997</v>
      </c>
      <c r="E22622">
        <v>144.51361779999999</v>
      </c>
      <c r="F22622" t="s">
        <v>10</v>
      </c>
      <c r="G22622" t="s">
        <v>9583</v>
      </c>
    </row>
    <row r="22623" spans="1:7" hidden="1" x14ac:dyDescent="0.3">
      <c r="A22623" t="s">
        <v>38565</v>
      </c>
      <c r="B22623" t="s">
        <v>17889</v>
      </c>
      <c r="C22623" t="s">
        <v>38391</v>
      </c>
      <c r="D22623">
        <v>-38.179060319999998</v>
      </c>
      <c r="E22623">
        <v>144.4968049</v>
      </c>
      <c r="F22623" t="s">
        <v>10</v>
      </c>
      <c r="G22623" t="s">
        <v>9579</v>
      </c>
    </row>
    <row r="22624" spans="1:7" hidden="1" x14ac:dyDescent="0.3">
      <c r="A22624" t="s">
        <v>38566</v>
      </c>
      <c r="B22624" t="s">
        <v>17889</v>
      </c>
      <c r="C22624" t="s">
        <v>38389</v>
      </c>
      <c r="D22624">
        <v>-38.17660265</v>
      </c>
      <c r="E22624">
        <v>144.4758746</v>
      </c>
      <c r="F22624" t="s">
        <v>10</v>
      </c>
      <c r="G22624" t="s">
        <v>9579</v>
      </c>
    </row>
    <row r="22625" spans="1:7" hidden="1" x14ac:dyDescent="0.3">
      <c r="A22625" t="s">
        <v>38567</v>
      </c>
      <c r="B22625" t="s">
        <v>17889</v>
      </c>
      <c r="C22625" t="s">
        <v>38387</v>
      </c>
      <c r="D22625">
        <v>-38.175216540000001</v>
      </c>
      <c r="E22625">
        <v>144.46674519999999</v>
      </c>
      <c r="F22625" t="s">
        <v>10</v>
      </c>
      <c r="G22625" t="s">
        <v>9579</v>
      </c>
    </row>
    <row r="22626" spans="1:7" hidden="1" x14ac:dyDescent="0.3">
      <c r="A22626" t="s">
        <v>38568</v>
      </c>
      <c r="B22626" t="s">
        <v>17889</v>
      </c>
      <c r="C22626" t="s">
        <v>38569</v>
      </c>
      <c r="D22626">
        <v>-38.1750246</v>
      </c>
      <c r="E22626">
        <v>144.46244870000001</v>
      </c>
      <c r="F22626" t="s">
        <v>10</v>
      </c>
      <c r="G22626" t="s">
        <v>9579</v>
      </c>
    </row>
    <row r="22627" spans="1:7" hidden="1" x14ac:dyDescent="0.3">
      <c r="A22627" t="s">
        <v>9788</v>
      </c>
      <c r="B22627" t="s">
        <v>17889</v>
      </c>
      <c r="C22627" t="s">
        <v>22908</v>
      </c>
      <c r="D22627">
        <v>-37.967334549999997</v>
      </c>
      <c r="E22627">
        <v>145.24831889999999</v>
      </c>
      <c r="F22627" t="s">
        <v>10</v>
      </c>
      <c r="G22627" t="s">
        <v>8465</v>
      </c>
    </row>
    <row r="22628" spans="1:7" hidden="1" x14ac:dyDescent="0.3">
      <c r="A22628" t="s">
        <v>38570</v>
      </c>
      <c r="B22628" t="s">
        <v>17889</v>
      </c>
      <c r="C22628" t="s">
        <v>38571</v>
      </c>
      <c r="D22628">
        <v>-38.174026019999999</v>
      </c>
      <c r="E22628">
        <v>144.4537857</v>
      </c>
      <c r="F22628" t="s">
        <v>10</v>
      </c>
      <c r="G22628" t="s">
        <v>9579</v>
      </c>
    </row>
    <row r="22629" spans="1:7" hidden="1" x14ac:dyDescent="0.3">
      <c r="A22629" t="s">
        <v>38572</v>
      </c>
      <c r="B22629" t="s">
        <v>17889</v>
      </c>
      <c r="C22629" t="s">
        <v>38371</v>
      </c>
      <c r="D22629">
        <v>-38.172268029999998</v>
      </c>
      <c r="E22629">
        <v>144.43924849999999</v>
      </c>
      <c r="F22629" t="s">
        <v>10</v>
      </c>
      <c r="G22629" t="s">
        <v>9585</v>
      </c>
    </row>
    <row r="22630" spans="1:7" hidden="1" x14ac:dyDescent="0.3">
      <c r="A22630" t="s">
        <v>38573</v>
      </c>
      <c r="B22630" t="s">
        <v>17889</v>
      </c>
      <c r="C22630" t="s">
        <v>36500</v>
      </c>
      <c r="D22630">
        <v>-38.171340999999998</v>
      </c>
      <c r="E22630">
        <v>144.43146250000001</v>
      </c>
      <c r="F22630" t="s">
        <v>10</v>
      </c>
      <c r="G22630" t="s">
        <v>9585</v>
      </c>
    </row>
    <row r="22631" spans="1:7" hidden="1" x14ac:dyDescent="0.3">
      <c r="A22631" t="s">
        <v>38574</v>
      </c>
      <c r="B22631" t="s">
        <v>17889</v>
      </c>
      <c r="C22631" t="s">
        <v>38575</v>
      </c>
      <c r="D22631">
        <v>-38.167796430000003</v>
      </c>
      <c r="E22631">
        <v>144.42308410000001</v>
      </c>
      <c r="F22631" t="s">
        <v>10</v>
      </c>
      <c r="G22631" t="s">
        <v>9585</v>
      </c>
    </row>
    <row r="22632" spans="1:7" hidden="1" x14ac:dyDescent="0.3">
      <c r="A22632" t="s">
        <v>38576</v>
      </c>
      <c r="B22632" t="s">
        <v>17889</v>
      </c>
      <c r="C22632" t="s">
        <v>38577</v>
      </c>
      <c r="D22632">
        <v>-38.160170229999999</v>
      </c>
      <c r="E22632">
        <v>144.39720800000001</v>
      </c>
      <c r="F22632" t="s">
        <v>10</v>
      </c>
      <c r="G22632" t="s">
        <v>9589</v>
      </c>
    </row>
    <row r="22633" spans="1:7" hidden="1" x14ac:dyDescent="0.3">
      <c r="A22633" t="s">
        <v>38578</v>
      </c>
      <c r="B22633" t="s">
        <v>17889</v>
      </c>
      <c r="C22633" t="s">
        <v>38579</v>
      </c>
      <c r="D22633">
        <v>-38.144499080000003</v>
      </c>
      <c r="E22633">
        <v>144.36000000000001</v>
      </c>
      <c r="F22633" t="s">
        <v>10</v>
      </c>
      <c r="G22633" t="s">
        <v>17185</v>
      </c>
    </row>
    <row r="22634" spans="1:7" hidden="1" x14ac:dyDescent="0.3">
      <c r="A22634" t="s">
        <v>9786</v>
      </c>
      <c r="B22634" t="s">
        <v>17889</v>
      </c>
      <c r="C22634" t="s">
        <v>22925</v>
      </c>
      <c r="D22634">
        <v>-37.967834410000002</v>
      </c>
      <c r="E22634">
        <v>145.25405570000001</v>
      </c>
      <c r="F22634" t="s">
        <v>10</v>
      </c>
      <c r="G22634" t="s">
        <v>8465</v>
      </c>
    </row>
    <row r="22635" spans="1:7" hidden="1" x14ac:dyDescent="0.3">
      <c r="A22635" t="s">
        <v>9784</v>
      </c>
      <c r="B22635" t="s">
        <v>17889</v>
      </c>
      <c r="C22635" t="s">
        <v>38580</v>
      </c>
      <c r="D22635">
        <v>-37.968549500000002</v>
      </c>
      <c r="E22635">
        <v>145.25730590000001</v>
      </c>
      <c r="F22635" t="s">
        <v>10</v>
      </c>
      <c r="G22635" t="s">
        <v>8465</v>
      </c>
    </row>
    <row r="22636" spans="1:7" hidden="1" x14ac:dyDescent="0.3">
      <c r="A22636" t="s">
        <v>9782</v>
      </c>
      <c r="B22636" t="s">
        <v>17889</v>
      </c>
      <c r="C22636" t="s">
        <v>22950</v>
      </c>
      <c r="D22636">
        <v>-37.968671440000001</v>
      </c>
      <c r="E22636">
        <v>145.26067259999999</v>
      </c>
      <c r="F22636" t="s">
        <v>10</v>
      </c>
      <c r="G22636" t="s">
        <v>8465</v>
      </c>
    </row>
    <row r="22637" spans="1:7" hidden="1" x14ac:dyDescent="0.3">
      <c r="A22637" t="s">
        <v>9780</v>
      </c>
      <c r="B22637" t="s">
        <v>17889</v>
      </c>
      <c r="C22637" t="s">
        <v>22968</v>
      </c>
      <c r="D22637">
        <v>-37.966879679999998</v>
      </c>
      <c r="E22637">
        <v>145.26200119999999</v>
      </c>
      <c r="F22637" t="s">
        <v>10</v>
      </c>
      <c r="G22637" t="s">
        <v>8465</v>
      </c>
    </row>
    <row r="22638" spans="1:7" hidden="1" x14ac:dyDescent="0.3">
      <c r="A22638" t="s">
        <v>9778</v>
      </c>
      <c r="B22638" t="s">
        <v>17889</v>
      </c>
      <c r="C22638" t="s">
        <v>38581</v>
      </c>
      <c r="D22638">
        <v>-37.965415520000001</v>
      </c>
      <c r="E22638">
        <v>145.262935</v>
      </c>
      <c r="F22638" t="s">
        <v>10</v>
      </c>
      <c r="G22638" t="s">
        <v>8465</v>
      </c>
    </row>
    <row r="22639" spans="1:7" hidden="1" x14ac:dyDescent="0.3">
      <c r="A22639" t="s">
        <v>9776</v>
      </c>
      <c r="B22639" t="s">
        <v>17889</v>
      </c>
      <c r="C22639" t="s">
        <v>38582</v>
      </c>
      <c r="D22639">
        <v>-37.963068659999998</v>
      </c>
      <c r="E22639">
        <v>145.2657336</v>
      </c>
      <c r="F22639" t="s">
        <v>10</v>
      </c>
      <c r="G22639" t="s">
        <v>8465</v>
      </c>
    </row>
    <row r="22640" spans="1:7" hidden="1" x14ac:dyDescent="0.3">
      <c r="A22640" t="s">
        <v>9772</v>
      </c>
      <c r="B22640" t="s">
        <v>17889</v>
      </c>
      <c r="C22640" t="s">
        <v>38583</v>
      </c>
      <c r="D22640">
        <v>-37.963727310000003</v>
      </c>
      <c r="E22640">
        <v>145.27129579999999</v>
      </c>
      <c r="F22640" t="s">
        <v>10</v>
      </c>
      <c r="G22640" t="s">
        <v>8465</v>
      </c>
    </row>
    <row r="22641" spans="1:7" hidden="1" x14ac:dyDescent="0.3">
      <c r="A22641" t="s">
        <v>9770</v>
      </c>
      <c r="B22641" t="s">
        <v>17889</v>
      </c>
      <c r="C22641" t="s">
        <v>38584</v>
      </c>
      <c r="D22641">
        <v>-37.964668170000003</v>
      </c>
      <c r="E22641">
        <v>145.2697028</v>
      </c>
      <c r="F22641" t="s">
        <v>10</v>
      </c>
      <c r="G22641" t="s">
        <v>8465</v>
      </c>
    </row>
    <row r="22642" spans="1:7" hidden="1" x14ac:dyDescent="0.3">
      <c r="A22642" t="s">
        <v>9768</v>
      </c>
      <c r="B22642" t="s">
        <v>17889</v>
      </c>
      <c r="C22642" t="s">
        <v>38585</v>
      </c>
      <c r="D22642">
        <v>-37.963352710000002</v>
      </c>
      <c r="E22642">
        <v>145.26972230000001</v>
      </c>
      <c r="F22642" t="s">
        <v>10</v>
      </c>
      <c r="G22642" t="s">
        <v>8465</v>
      </c>
    </row>
    <row r="22643" spans="1:7" hidden="1" x14ac:dyDescent="0.3">
      <c r="A22643" t="s">
        <v>9766</v>
      </c>
      <c r="B22643" t="s">
        <v>17889</v>
      </c>
      <c r="C22643" t="s">
        <v>38586</v>
      </c>
      <c r="D22643">
        <v>-37.940487570000002</v>
      </c>
      <c r="E22643">
        <v>145.21234920000001</v>
      </c>
      <c r="F22643" t="s">
        <v>10</v>
      </c>
      <c r="G22643" t="s">
        <v>9681</v>
      </c>
    </row>
    <row r="22644" spans="1:7" hidden="1" x14ac:dyDescent="0.3">
      <c r="A22644" t="s">
        <v>9764</v>
      </c>
      <c r="B22644" t="s">
        <v>17889</v>
      </c>
      <c r="C22644" t="s">
        <v>23057</v>
      </c>
      <c r="D22644">
        <v>-37.94080675</v>
      </c>
      <c r="E22644">
        <v>145.21497009999999</v>
      </c>
      <c r="F22644" t="s">
        <v>10</v>
      </c>
      <c r="G22644" t="s">
        <v>9681</v>
      </c>
    </row>
    <row r="22645" spans="1:7" hidden="1" x14ac:dyDescent="0.3">
      <c r="A22645" t="s">
        <v>9762</v>
      </c>
      <c r="B22645" t="s">
        <v>17889</v>
      </c>
      <c r="C22645" t="s">
        <v>38587</v>
      </c>
      <c r="D22645">
        <v>-37.94221598</v>
      </c>
      <c r="E22645">
        <v>145.2187595</v>
      </c>
      <c r="F22645" t="s">
        <v>10</v>
      </c>
      <c r="G22645" t="s">
        <v>9681</v>
      </c>
    </row>
    <row r="22646" spans="1:7" hidden="1" x14ac:dyDescent="0.3">
      <c r="A22646" t="s">
        <v>9760</v>
      </c>
      <c r="B22646" t="s">
        <v>17889</v>
      </c>
      <c r="C22646" t="s">
        <v>38588</v>
      </c>
      <c r="D22646">
        <v>-37.944574459999998</v>
      </c>
      <c r="E22646">
        <v>145.21918049999999</v>
      </c>
      <c r="F22646" t="s">
        <v>10</v>
      </c>
      <c r="G22646" t="s">
        <v>9681</v>
      </c>
    </row>
    <row r="22647" spans="1:7" hidden="1" x14ac:dyDescent="0.3">
      <c r="A22647" t="s">
        <v>9758</v>
      </c>
      <c r="B22647" t="s">
        <v>17889</v>
      </c>
      <c r="C22647" t="s">
        <v>38589</v>
      </c>
      <c r="D22647">
        <v>-37.946150250000002</v>
      </c>
      <c r="E22647">
        <v>145.21731019999999</v>
      </c>
      <c r="F22647" t="s">
        <v>10</v>
      </c>
      <c r="G22647" t="s">
        <v>9681</v>
      </c>
    </row>
    <row r="22648" spans="1:7" hidden="1" x14ac:dyDescent="0.3">
      <c r="A22648" t="s">
        <v>17256</v>
      </c>
      <c r="B22648" t="s">
        <v>17889</v>
      </c>
      <c r="C22648" t="s">
        <v>23141</v>
      </c>
      <c r="D22648">
        <v>-37.948566880000001</v>
      </c>
      <c r="E22648">
        <v>145.21621619999999</v>
      </c>
      <c r="F22648" t="s">
        <v>10</v>
      </c>
      <c r="G22648" t="s">
        <v>9681</v>
      </c>
    </row>
    <row r="22649" spans="1:7" hidden="1" x14ac:dyDescent="0.3">
      <c r="A22649" t="s">
        <v>9756</v>
      </c>
      <c r="B22649" t="s">
        <v>17889</v>
      </c>
      <c r="C22649" t="s">
        <v>38590</v>
      </c>
      <c r="D22649">
        <v>-37.950181729999997</v>
      </c>
      <c r="E22649">
        <v>145.21989869999999</v>
      </c>
      <c r="F22649" t="s">
        <v>10</v>
      </c>
      <c r="G22649" t="s">
        <v>9681</v>
      </c>
    </row>
    <row r="22650" spans="1:7" hidden="1" x14ac:dyDescent="0.3">
      <c r="A22650" t="s">
        <v>9754</v>
      </c>
      <c r="B22650" t="s">
        <v>17889</v>
      </c>
      <c r="C22650" t="s">
        <v>38591</v>
      </c>
      <c r="D22650">
        <v>-37.76175654</v>
      </c>
      <c r="E22650">
        <v>145.03658870000001</v>
      </c>
      <c r="F22650" t="s">
        <v>10</v>
      </c>
      <c r="G22650" t="s">
        <v>9886</v>
      </c>
    </row>
    <row r="22651" spans="1:7" hidden="1" x14ac:dyDescent="0.3">
      <c r="A22651" t="s">
        <v>9752</v>
      </c>
      <c r="B22651" t="s">
        <v>17889</v>
      </c>
      <c r="C22651" t="s">
        <v>38592</v>
      </c>
      <c r="D22651">
        <v>-37.951738939999998</v>
      </c>
      <c r="E22651">
        <v>145.2221601</v>
      </c>
      <c r="F22651" t="s">
        <v>10</v>
      </c>
      <c r="G22651" t="s">
        <v>9681</v>
      </c>
    </row>
    <row r="22652" spans="1:7" hidden="1" x14ac:dyDescent="0.3">
      <c r="A22652" t="s">
        <v>9750</v>
      </c>
      <c r="B22652" t="s">
        <v>17889</v>
      </c>
      <c r="C22652" t="s">
        <v>38593</v>
      </c>
      <c r="D22652">
        <v>-37.95470564</v>
      </c>
      <c r="E22652">
        <v>145.2228739</v>
      </c>
      <c r="F22652" t="s">
        <v>10</v>
      </c>
      <c r="G22652" t="s">
        <v>9681</v>
      </c>
    </row>
    <row r="22653" spans="1:7" hidden="1" x14ac:dyDescent="0.3">
      <c r="A22653" t="s">
        <v>9749</v>
      </c>
      <c r="B22653" t="s">
        <v>17889</v>
      </c>
      <c r="C22653" t="s">
        <v>38594</v>
      </c>
      <c r="D22653">
        <v>-37.955612969999997</v>
      </c>
      <c r="E22653">
        <v>145.22507139999999</v>
      </c>
      <c r="F22653" t="s">
        <v>10</v>
      </c>
      <c r="G22653" t="s">
        <v>9681</v>
      </c>
    </row>
    <row r="22654" spans="1:7" hidden="1" x14ac:dyDescent="0.3">
      <c r="A22654" t="s">
        <v>9745</v>
      </c>
      <c r="B22654" t="s">
        <v>17889</v>
      </c>
      <c r="C22654" t="s">
        <v>23222</v>
      </c>
      <c r="D22654">
        <v>-37.964192009999998</v>
      </c>
      <c r="E22654">
        <v>145.2244551</v>
      </c>
      <c r="F22654" t="s">
        <v>10</v>
      </c>
      <c r="G22654" t="s">
        <v>9681</v>
      </c>
    </row>
    <row r="22655" spans="1:7" hidden="1" x14ac:dyDescent="0.3">
      <c r="A22655" t="s">
        <v>9743</v>
      </c>
      <c r="B22655" t="s">
        <v>17889</v>
      </c>
      <c r="C22655" t="s">
        <v>23236</v>
      </c>
      <c r="D22655">
        <v>-37.967157290000003</v>
      </c>
      <c r="E22655">
        <v>145.22388280000001</v>
      </c>
      <c r="F22655" t="s">
        <v>10</v>
      </c>
      <c r="G22655" t="s">
        <v>9681</v>
      </c>
    </row>
    <row r="22656" spans="1:7" hidden="1" x14ac:dyDescent="0.3">
      <c r="A22656" t="s">
        <v>9742</v>
      </c>
      <c r="B22656" t="s">
        <v>17889</v>
      </c>
      <c r="C22656" t="s">
        <v>23253</v>
      </c>
      <c r="D22656">
        <v>-37.972255199999999</v>
      </c>
      <c r="E22656">
        <v>145.22309960000001</v>
      </c>
      <c r="F22656" t="s">
        <v>10</v>
      </c>
      <c r="G22656" t="s">
        <v>9681</v>
      </c>
    </row>
    <row r="22657" spans="1:7" hidden="1" x14ac:dyDescent="0.3">
      <c r="A22657" t="s">
        <v>9738</v>
      </c>
      <c r="B22657" t="s">
        <v>17889</v>
      </c>
      <c r="C22657" t="s">
        <v>23285</v>
      </c>
      <c r="D22657">
        <v>-37.977828600000002</v>
      </c>
      <c r="E22657">
        <v>145.22277170000001</v>
      </c>
      <c r="F22657" t="s">
        <v>10</v>
      </c>
      <c r="G22657" t="s">
        <v>9681</v>
      </c>
    </row>
    <row r="22658" spans="1:7" hidden="1" x14ac:dyDescent="0.3">
      <c r="A22658" t="s">
        <v>9736</v>
      </c>
      <c r="B22658" t="s">
        <v>17889</v>
      </c>
      <c r="C22658" t="s">
        <v>38595</v>
      </c>
      <c r="D22658">
        <v>-37.97821209</v>
      </c>
      <c r="E22658">
        <v>145.22608690000001</v>
      </c>
      <c r="F22658" t="s">
        <v>10</v>
      </c>
      <c r="G22658" t="s">
        <v>9681</v>
      </c>
    </row>
    <row r="22659" spans="1:7" hidden="1" x14ac:dyDescent="0.3">
      <c r="A22659" t="s">
        <v>9734</v>
      </c>
      <c r="B22659" t="s">
        <v>17889</v>
      </c>
      <c r="C22659" t="s">
        <v>38596</v>
      </c>
      <c r="D22659">
        <v>-37.763993020000001</v>
      </c>
      <c r="E22659">
        <v>145.03559870000001</v>
      </c>
      <c r="F22659" t="s">
        <v>10</v>
      </c>
      <c r="G22659" t="s">
        <v>9886</v>
      </c>
    </row>
    <row r="22660" spans="1:7" hidden="1" x14ac:dyDescent="0.3">
      <c r="A22660" t="s">
        <v>9732</v>
      </c>
      <c r="B22660" t="s">
        <v>17889</v>
      </c>
      <c r="C22660" t="s">
        <v>38597</v>
      </c>
      <c r="D22660">
        <v>-37.980317620000001</v>
      </c>
      <c r="E22660">
        <v>145.22646879999999</v>
      </c>
      <c r="F22660" t="s">
        <v>10</v>
      </c>
      <c r="G22660" t="s">
        <v>9681</v>
      </c>
    </row>
    <row r="22661" spans="1:7" hidden="1" x14ac:dyDescent="0.3">
      <c r="A22661" t="s">
        <v>9730</v>
      </c>
      <c r="B22661" t="s">
        <v>17889</v>
      </c>
      <c r="C22661" t="s">
        <v>23339</v>
      </c>
      <c r="D22661">
        <v>-37.98373247</v>
      </c>
      <c r="E22661">
        <v>145.22582869999999</v>
      </c>
      <c r="F22661" t="s">
        <v>10</v>
      </c>
      <c r="G22661" t="s">
        <v>9681</v>
      </c>
    </row>
    <row r="22662" spans="1:7" hidden="1" x14ac:dyDescent="0.3">
      <c r="A22662" t="s">
        <v>9728</v>
      </c>
      <c r="B22662" t="s">
        <v>17889</v>
      </c>
      <c r="C22662" t="s">
        <v>23356</v>
      </c>
      <c r="D22662">
        <v>-37.985448820000002</v>
      </c>
      <c r="E22662">
        <v>145.22550269999999</v>
      </c>
      <c r="F22662" t="s">
        <v>10</v>
      </c>
      <c r="G22662" t="s">
        <v>9681</v>
      </c>
    </row>
    <row r="22663" spans="1:7" hidden="1" x14ac:dyDescent="0.3">
      <c r="A22663" t="s">
        <v>9726</v>
      </c>
      <c r="B22663" t="s">
        <v>17889</v>
      </c>
      <c r="C22663" t="s">
        <v>38598</v>
      </c>
      <c r="D22663">
        <v>-37.978491249999998</v>
      </c>
      <c r="E22663">
        <v>145.261067</v>
      </c>
      <c r="F22663" t="s">
        <v>10</v>
      </c>
      <c r="G22663" t="s">
        <v>8465</v>
      </c>
    </row>
    <row r="22664" spans="1:7" hidden="1" x14ac:dyDescent="0.3">
      <c r="A22664" t="s">
        <v>9724</v>
      </c>
      <c r="B22664" t="s">
        <v>17889</v>
      </c>
      <c r="C22664" t="s">
        <v>38599</v>
      </c>
      <c r="D22664">
        <v>-37.97945567</v>
      </c>
      <c r="E22664">
        <v>145.26534789999999</v>
      </c>
      <c r="F22664" t="s">
        <v>10</v>
      </c>
      <c r="G22664" t="s">
        <v>8465</v>
      </c>
    </row>
    <row r="22665" spans="1:7" hidden="1" x14ac:dyDescent="0.3">
      <c r="A22665" t="s">
        <v>9723</v>
      </c>
      <c r="B22665" t="s">
        <v>17889</v>
      </c>
      <c r="C22665" t="s">
        <v>38600</v>
      </c>
      <c r="D22665">
        <v>-37.773078290000001</v>
      </c>
      <c r="E22665">
        <v>145.10891659999999</v>
      </c>
      <c r="F22665" t="s">
        <v>10</v>
      </c>
      <c r="G22665" t="s">
        <v>9822</v>
      </c>
    </row>
    <row r="22666" spans="1:7" hidden="1" x14ac:dyDescent="0.3">
      <c r="A22666" t="s">
        <v>9717</v>
      </c>
      <c r="B22666" t="s">
        <v>17889</v>
      </c>
      <c r="C22666" t="s">
        <v>38601</v>
      </c>
      <c r="D22666">
        <v>-37.986247339999998</v>
      </c>
      <c r="E22666">
        <v>145.27492340000001</v>
      </c>
      <c r="F22666" t="s">
        <v>10</v>
      </c>
      <c r="G22666" t="s">
        <v>8465</v>
      </c>
    </row>
    <row r="22667" spans="1:7" hidden="1" x14ac:dyDescent="0.3">
      <c r="A22667" t="s">
        <v>9715</v>
      </c>
      <c r="B22667" t="s">
        <v>17889</v>
      </c>
      <c r="C22667" t="s">
        <v>38602</v>
      </c>
      <c r="D22667">
        <v>-37.984892129999999</v>
      </c>
      <c r="E22667">
        <v>145.2728487</v>
      </c>
      <c r="F22667" t="s">
        <v>10</v>
      </c>
      <c r="G22667" t="s">
        <v>8465</v>
      </c>
    </row>
    <row r="22668" spans="1:7" hidden="1" x14ac:dyDescent="0.3">
      <c r="A22668" t="s">
        <v>9713</v>
      </c>
      <c r="B22668" t="s">
        <v>17889</v>
      </c>
      <c r="C22668" t="s">
        <v>38603</v>
      </c>
      <c r="D22668">
        <v>-37.765860609999997</v>
      </c>
      <c r="E22668">
        <v>145.03518600000001</v>
      </c>
      <c r="F22668" t="s">
        <v>10</v>
      </c>
      <c r="G22668" t="s">
        <v>9886</v>
      </c>
    </row>
    <row r="22669" spans="1:7" hidden="1" x14ac:dyDescent="0.3">
      <c r="A22669" t="s">
        <v>9711</v>
      </c>
      <c r="B22669" t="s">
        <v>17889</v>
      </c>
      <c r="C22669" t="s">
        <v>33326</v>
      </c>
      <c r="D22669">
        <v>-37.812994070000002</v>
      </c>
      <c r="E22669">
        <v>145.1752836</v>
      </c>
      <c r="F22669" t="s">
        <v>10</v>
      </c>
      <c r="G22669" t="s">
        <v>9770</v>
      </c>
    </row>
    <row r="22670" spans="1:7" hidden="1" x14ac:dyDescent="0.3">
      <c r="A22670" t="s">
        <v>9709</v>
      </c>
      <c r="B22670" t="s">
        <v>17889</v>
      </c>
      <c r="C22670" t="s">
        <v>38604</v>
      </c>
      <c r="D22670">
        <v>-37.811869440000002</v>
      </c>
      <c r="E22670">
        <v>145.1794802</v>
      </c>
      <c r="F22670" t="s">
        <v>10</v>
      </c>
      <c r="G22670" t="s">
        <v>9770</v>
      </c>
    </row>
    <row r="22671" spans="1:7" hidden="1" x14ac:dyDescent="0.3">
      <c r="A22671" t="s">
        <v>9707</v>
      </c>
      <c r="B22671" t="s">
        <v>17889</v>
      </c>
      <c r="C22671" t="s">
        <v>38605</v>
      </c>
      <c r="D22671">
        <v>-37.809668340000002</v>
      </c>
      <c r="E22671">
        <v>145.18400980000001</v>
      </c>
      <c r="F22671" t="s">
        <v>10</v>
      </c>
      <c r="G22671" t="s">
        <v>9770</v>
      </c>
    </row>
    <row r="22672" spans="1:7" hidden="1" x14ac:dyDescent="0.3">
      <c r="A22672" t="s">
        <v>9705</v>
      </c>
      <c r="B22672" t="s">
        <v>17889</v>
      </c>
      <c r="C22672" t="s">
        <v>38606</v>
      </c>
      <c r="D22672">
        <v>-37.808332700000001</v>
      </c>
      <c r="E22672">
        <v>145.18681409999999</v>
      </c>
      <c r="F22672" t="s">
        <v>10</v>
      </c>
      <c r="G22672" t="s">
        <v>9768</v>
      </c>
    </row>
    <row r="22673" spans="1:7" hidden="1" x14ac:dyDescent="0.3">
      <c r="A22673" t="s">
        <v>9703</v>
      </c>
      <c r="B22673" t="s">
        <v>17889</v>
      </c>
      <c r="C22673" t="s">
        <v>38607</v>
      </c>
      <c r="D22673">
        <v>-37.807022279999998</v>
      </c>
      <c r="E22673">
        <v>145.18950409999999</v>
      </c>
      <c r="F22673" t="s">
        <v>10</v>
      </c>
      <c r="G22673" t="s">
        <v>9768</v>
      </c>
    </row>
    <row r="22674" spans="1:7" hidden="1" x14ac:dyDescent="0.3">
      <c r="A22674" t="s">
        <v>9701</v>
      </c>
      <c r="B22674" t="s">
        <v>17889</v>
      </c>
      <c r="C22674" t="s">
        <v>33485</v>
      </c>
      <c r="D22674">
        <v>-37.812258829999998</v>
      </c>
      <c r="E22674">
        <v>145.19599880000001</v>
      </c>
      <c r="F22674" t="s">
        <v>10</v>
      </c>
      <c r="G22674" t="s">
        <v>9768</v>
      </c>
    </row>
    <row r="22675" spans="1:7" hidden="1" x14ac:dyDescent="0.3">
      <c r="A22675" t="s">
        <v>9700</v>
      </c>
      <c r="B22675" t="s">
        <v>17889</v>
      </c>
      <c r="C22675" t="s">
        <v>38608</v>
      </c>
      <c r="D22675">
        <v>-37.812056480000003</v>
      </c>
      <c r="E22675">
        <v>145.19985460000001</v>
      </c>
      <c r="F22675" t="s">
        <v>10</v>
      </c>
      <c r="G22675" t="s">
        <v>9768</v>
      </c>
    </row>
    <row r="22676" spans="1:7" hidden="1" x14ac:dyDescent="0.3">
      <c r="A22676" t="s">
        <v>9698</v>
      </c>
      <c r="B22676" t="s">
        <v>17889</v>
      </c>
      <c r="C22676" t="s">
        <v>23635</v>
      </c>
      <c r="D22676">
        <v>-37.811875489999998</v>
      </c>
      <c r="E22676">
        <v>145.2045277</v>
      </c>
      <c r="F22676" t="s">
        <v>10</v>
      </c>
      <c r="G22676" t="s">
        <v>9768</v>
      </c>
    </row>
    <row r="22677" spans="1:7" hidden="1" x14ac:dyDescent="0.3">
      <c r="A22677" t="s">
        <v>9696</v>
      </c>
      <c r="B22677" t="s">
        <v>17889</v>
      </c>
      <c r="C22677" t="s">
        <v>23638</v>
      </c>
      <c r="D22677">
        <v>-37.810466640000001</v>
      </c>
      <c r="E22677">
        <v>145.20551599999999</v>
      </c>
      <c r="F22677" t="s">
        <v>10</v>
      </c>
      <c r="G22677" t="s">
        <v>9768</v>
      </c>
    </row>
    <row r="22678" spans="1:7" hidden="1" x14ac:dyDescent="0.3">
      <c r="A22678" t="s">
        <v>9694</v>
      </c>
      <c r="B22678" t="s">
        <v>17889</v>
      </c>
      <c r="C22678" t="s">
        <v>23639</v>
      </c>
      <c r="D22678">
        <v>-37.811351459999997</v>
      </c>
      <c r="E22678">
        <v>145.20917510000001</v>
      </c>
      <c r="F22678" t="s">
        <v>10</v>
      </c>
      <c r="G22678" t="s">
        <v>9768</v>
      </c>
    </row>
    <row r="22679" spans="1:7" hidden="1" x14ac:dyDescent="0.3">
      <c r="A22679" t="s">
        <v>9692</v>
      </c>
      <c r="B22679" t="s">
        <v>17889</v>
      </c>
      <c r="C22679" t="s">
        <v>38609</v>
      </c>
      <c r="D22679">
        <v>-37.766891909999998</v>
      </c>
      <c r="E22679">
        <v>145.03434129999999</v>
      </c>
      <c r="F22679" t="s">
        <v>10</v>
      </c>
      <c r="G22679" t="s">
        <v>9886</v>
      </c>
    </row>
    <row r="22680" spans="1:7" hidden="1" x14ac:dyDescent="0.3">
      <c r="A22680" t="s">
        <v>9690</v>
      </c>
      <c r="B22680" t="s">
        <v>17889</v>
      </c>
      <c r="C22680" t="s">
        <v>23640</v>
      </c>
      <c r="D22680">
        <v>-37.812985949999998</v>
      </c>
      <c r="E22680">
        <v>145.21057830000001</v>
      </c>
      <c r="F22680" t="s">
        <v>10</v>
      </c>
      <c r="G22680" t="s">
        <v>9768</v>
      </c>
    </row>
    <row r="22681" spans="1:7" hidden="1" x14ac:dyDescent="0.3">
      <c r="A22681" t="s">
        <v>9688</v>
      </c>
      <c r="B22681" t="s">
        <v>17889</v>
      </c>
      <c r="C22681" t="s">
        <v>38610</v>
      </c>
      <c r="D22681">
        <v>-37.808984799999998</v>
      </c>
      <c r="E22681">
        <v>145.21831950000001</v>
      </c>
      <c r="F22681" t="s">
        <v>10</v>
      </c>
      <c r="G22681" t="s">
        <v>9764</v>
      </c>
    </row>
    <row r="22682" spans="1:7" hidden="1" x14ac:dyDescent="0.3">
      <c r="A22682" t="s">
        <v>9686</v>
      </c>
      <c r="B22682" t="s">
        <v>17889</v>
      </c>
      <c r="C22682" t="s">
        <v>38611</v>
      </c>
      <c r="D22682">
        <v>-37.807372190000002</v>
      </c>
      <c r="E22682">
        <v>145.21716559999999</v>
      </c>
      <c r="F22682" t="s">
        <v>10</v>
      </c>
      <c r="G22682" t="s">
        <v>9764</v>
      </c>
    </row>
    <row r="22683" spans="1:7" hidden="1" x14ac:dyDescent="0.3">
      <c r="A22683" t="s">
        <v>9684</v>
      </c>
      <c r="B22683" t="s">
        <v>17889</v>
      </c>
      <c r="C22683" t="s">
        <v>38612</v>
      </c>
      <c r="D22683">
        <v>-37.805900049999998</v>
      </c>
      <c r="E22683">
        <v>145.21457710000001</v>
      </c>
      <c r="F22683" t="s">
        <v>10</v>
      </c>
      <c r="G22683" t="s">
        <v>9764</v>
      </c>
    </row>
    <row r="22684" spans="1:7" hidden="1" x14ac:dyDescent="0.3">
      <c r="A22684" t="s">
        <v>9682</v>
      </c>
      <c r="B22684" t="s">
        <v>17889</v>
      </c>
      <c r="C22684" t="s">
        <v>38613</v>
      </c>
      <c r="D22684">
        <v>-37.803751769999998</v>
      </c>
      <c r="E22684">
        <v>145.2149469</v>
      </c>
      <c r="F22684" t="s">
        <v>10</v>
      </c>
      <c r="G22684" t="s">
        <v>9764</v>
      </c>
    </row>
    <row r="22685" spans="1:7" hidden="1" x14ac:dyDescent="0.3">
      <c r="A22685" t="s">
        <v>9681</v>
      </c>
      <c r="B22685" t="s">
        <v>17889</v>
      </c>
      <c r="C22685" t="s">
        <v>38614</v>
      </c>
      <c r="D22685">
        <v>-37.801494140000003</v>
      </c>
      <c r="E22685">
        <v>145.21702300000001</v>
      </c>
      <c r="F22685" t="s">
        <v>10</v>
      </c>
      <c r="G22685" t="s">
        <v>9764</v>
      </c>
    </row>
    <row r="22686" spans="1:7" hidden="1" x14ac:dyDescent="0.3">
      <c r="A22686" t="s">
        <v>9679</v>
      </c>
      <c r="B22686" t="s">
        <v>17889</v>
      </c>
      <c r="C22686" t="s">
        <v>38615</v>
      </c>
      <c r="D22686">
        <v>-37.80118848</v>
      </c>
      <c r="E22686">
        <v>145.22005150000001</v>
      </c>
      <c r="F22686" t="s">
        <v>10</v>
      </c>
      <c r="G22686" t="s">
        <v>9764</v>
      </c>
    </row>
    <row r="22687" spans="1:7" hidden="1" x14ac:dyDescent="0.3">
      <c r="A22687" t="s">
        <v>9677</v>
      </c>
      <c r="B22687" t="s">
        <v>17889</v>
      </c>
      <c r="C22687" t="s">
        <v>38616</v>
      </c>
      <c r="D22687">
        <v>-37.801985999999999</v>
      </c>
      <c r="E22687">
        <v>145.22392819999999</v>
      </c>
      <c r="F22687" t="s">
        <v>10</v>
      </c>
      <c r="G22687" t="s">
        <v>9764</v>
      </c>
    </row>
    <row r="22688" spans="1:7" hidden="1" x14ac:dyDescent="0.3">
      <c r="A22688" t="s">
        <v>9675</v>
      </c>
      <c r="B22688" t="s">
        <v>17889</v>
      </c>
      <c r="C22688" t="s">
        <v>35593</v>
      </c>
      <c r="D22688">
        <v>-37.808788210000003</v>
      </c>
      <c r="E22688">
        <v>145.2273888</v>
      </c>
      <c r="F22688" t="s">
        <v>10</v>
      </c>
      <c r="G22688" t="s">
        <v>9764</v>
      </c>
    </row>
    <row r="22689" spans="1:7" hidden="1" x14ac:dyDescent="0.3">
      <c r="A22689" t="s">
        <v>9672</v>
      </c>
      <c r="B22689" t="s">
        <v>17889</v>
      </c>
      <c r="C22689" t="s">
        <v>38617</v>
      </c>
      <c r="D22689">
        <v>-37.766473879999999</v>
      </c>
      <c r="E22689">
        <v>145.03035639999999</v>
      </c>
      <c r="F22689" t="s">
        <v>10</v>
      </c>
      <c r="G22689" t="s">
        <v>9902</v>
      </c>
    </row>
    <row r="22690" spans="1:7" hidden="1" x14ac:dyDescent="0.3">
      <c r="A22690" t="s">
        <v>9670</v>
      </c>
      <c r="B22690" t="s">
        <v>17889</v>
      </c>
      <c r="C22690" t="s">
        <v>23789</v>
      </c>
      <c r="D22690">
        <v>-37.805065390000003</v>
      </c>
      <c r="E22690">
        <v>145.22613749999999</v>
      </c>
      <c r="F22690" t="s">
        <v>10</v>
      </c>
      <c r="G22690" t="s">
        <v>9764</v>
      </c>
    </row>
    <row r="22691" spans="1:7" hidden="1" x14ac:dyDescent="0.3">
      <c r="A22691" t="s">
        <v>9668</v>
      </c>
      <c r="B22691" t="s">
        <v>17889</v>
      </c>
      <c r="C22691" t="s">
        <v>18399</v>
      </c>
      <c r="D22691">
        <v>-37.800376409999998</v>
      </c>
      <c r="E22691">
        <v>144.99774619999999</v>
      </c>
      <c r="F22691" t="s">
        <v>10</v>
      </c>
      <c r="G22691" t="s">
        <v>9912</v>
      </c>
    </row>
    <row r="22692" spans="1:7" hidden="1" x14ac:dyDescent="0.3">
      <c r="A22692" t="s">
        <v>9666</v>
      </c>
      <c r="B22692" t="s">
        <v>17889</v>
      </c>
      <c r="C22692" t="s">
        <v>18703</v>
      </c>
      <c r="D22692">
        <v>-37.800584600000001</v>
      </c>
      <c r="E22692">
        <v>144.99992119999999</v>
      </c>
      <c r="F22692" t="s">
        <v>10</v>
      </c>
      <c r="G22692" t="s">
        <v>9912</v>
      </c>
    </row>
    <row r="22693" spans="1:7" hidden="1" x14ac:dyDescent="0.3">
      <c r="A22693" t="s">
        <v>9664</v>
      </c>
      <c r="B22693" t="s">
        <v>17889</v>
      </c>
      <c r="C22693" t="s">
        <v>18865</v>
      </c>
      <c r="D22693">
        <v>-37.800741160000001</v>
      </c>
      <c r="E22693">
        <v>145.0017114</v>
      </c>
      <c r="F22693" t="s">
        <v>10</v>
      </c>
      <c r="G22693" t="s">
        <v>9912</v>
      </c>
    </row>
    <row r="22694" spans="1:7" hidden="1" x14ac:dyDescent="0.3">
      <c r="A22694" t="s">
        <v>9662</v>
      </c>
      <c r="B22694" t="s">
        <v>17889</v>
      </c>
      <c r="C22694" t="s">
        <v>19362</v>
      </c>
      <c r="D22694">
        <v>-37.801861719999998</v>
      </c>
      <c r="E22694">
        <v>145.00721239999999</v>
      </c>
      <c r="F22694" t="s">
        <v>10</v>
      </c>
      <c r="G22694" t="s">
        <v>9834</v>
      </c>
    </row>
    <row r="22695" spans="1:7" hidden="1" x14ac:dyDescent="0.3">
      <c r="A22695" t="s">
        <v>9660</v>
      </c>
      <c r="B22695" t="s">
        <v>17889</v>
      </c>
      <c r="C22695" t="s">
        <v>23302</v>
      </c>
      <c r="D22695">
        <v>-37.803746930000003</v>
      </c>
      <c r="E22695">
        <v>145.01158000000001</v>
      </c>
      <c r="F22695" t="s">
        <v>10</v>
      </c>
      <c r="G22695" t="s">
        <v>9834</v>
      </c>
    </row>
    <row r="22696" spans="1:7" hidden="1" x14ac:dyDescent="0.3">
      <c r="A22696" t="s">
        <v>9658</v>
      </c>
      <c r="B22696" t="s">
        <v>17889</v>
      </c>
      <c r="C22696" t="s">
        <v>23617</v>
      </c>
      <c r="D22696">
        <v>-37.805518910000004</v>
      </c>
      <c r="E22696">
        <v>145.01565550000001</v>
      </c>
      <c r="F22696" t="s">
        <v>10</v>
      </c>
      <c r="G22696" t="s">
        <v>9834</v>
      </c>
    </row>
    <row r="22697" spans="1:7" hidden="1" x14ac:dyDescent="0.3">
      <c r="A22697" t="s">
        <v>9657</v>
      </c>
      <c r="B22697" t="s">
        <v>17889</v>
      </c>
      <c r="C22697" t="s">
        <v>38618</v>
      </c>
      <c r="D22697">
        <v>-37.806753569999998</v>
      </c>
      <c r="E22697">
        <v>145.01940479999999</v>
      </c>
      <c r="F22697" t="s">
        <v>10</v>
      </c>
      <c r="G22697" t="s">
        <v>9834</v>
      </c>
    </row>
    <row r="22698" spans="1:7" hidden="1" x14ac:dyDescent="0.3">
      <c r="A22698" t="s">
        <v>9655</v>
      </c>
      <c r="B22698" t="s">
        <v>17889</v>
      </c>
      <c r="C22698" t="s">
        <v>38619</v>
      </c>
      <c r="D22698">
        <v>-37.80684874</v>
      </c>
      <c r="E22698">
        <v>145.0229234</v>
      </c>
      <c r="F22698" t="s">
        <v>10</v>
      </c>
      <c r="G22698" t="s">
        <v>9834</v>
      </c>
    </row>
    <row r="22699" spans="1:7" hidden="1" x14ac:dyDescent="0.3">
      <c r="A22699" t="s">
        <v>9653</v>
      </c>
      <c r="B22699" t="s">
        <v>17889</v>
      </c>
      <c r="C22699" t="s">
        <v>24298</v>
      </c>
      <c r="D22699">
        <v>-37.807125810000002</v>
      </c>
      <c r="E22699">
        <v>145.0254716</v>
      </c>
      <c r="F22699" t="s">
        <v>10</v>
      </c>
      <c r="G22699" t="s">
        <v>9834</v>
      </c>
    </row>
    <row r="22700" spans="1:7" hidden="1" x14ac:dyDescent="0.3">
      <c r="A22700" t="s">
        <v>9651</v>
      </c>
      <c r="B22700" t="s">
        <v>17889</v>
      </c>
      <c r="C22700" t="s">
        <v>38620</v>
      </c>
      <c r="D22700">
        <v>-37.767932709999997</v>
      </c>
      <c r="E22700">
        <v>145.02705950000001</v>
      </c>
      <c r="F22700" t="s">
        <v>10</v>
      </c>
      <c r="G22700" t="s">
        <v>9888</v>
      </c>
    </row>
    <row r="22701" spans="1:7" hidden="1" x14ac:dyDescent="0.3">
      <c r="A22701" t="s">
        <v>9647</v>
      </c>
      <c r="B22701" t="s">
        <v>17889</v>
      </c>
      <c r="C22701" t="s">
        <v>38621</v>
      </c>
      <c r="D22701">
        <v>-37.807227339999997</v>
      </c>
      <c r="E22701">
        <v>145.0288424</v>
      </c>
      <c r="F22701" t="s">
        <v>10</v>
      </c>
      <c r="G22701" t="s">
        <v>9834</v>
      </c>
    </row>
    <row r="22702" spans="1:7" hidden="1" x14ac:dyDescent="0.3">
      <c r="A22702" t="s">
        <v>9645</v>
      </c>
      <c r="B22702" t="s">
        <v>17889</v>
      </c>
      <c r="C22702" t="s">
        <v>28711</v>
      </c>
      <c r="D22702">
        <v>-37.804182040000001</v>
      </c>
      <c r="E22702">
        <v>145.0294231</v>
      </c>
      <c r="F22702" t="s">
        <v>10</v>
      </c>
      <c r="G22702" t="s">
        <v>9834</v>
      </c>
    </row>
    <row r="22703" spans="1:7" hidden="1" x14ac:dyDescent="0.3">
      <c r="A22703" t="s">
        <v>9643</v>
      </c>
      <c r="B22703" t="s">
        <v>17889</v>
      </c>
      <c r="C22703" t="s">
        <v>36945</v>
      </c>
      <c r="D22703">
        <v>-37.80124464</v>
      </c>
      <c r="E22703">
        <v>145.02998959999999</v>
      </c>
      <c r="F22703" t="s">
        <v>10</v>
      </c>
      <c r="G22703" t="s">
        <v>9834</v>
      </c>
    </row>
    <row r="22704" spans="1:7" hidden="1" x14ac:dyDescent="0.3">
      <c r="A22704" t="s">
        <v>9641</v>
      </c>
      <c r="B22704" t="s">
        <v>17889</v>
      </c>
      <c r="C22704" t="s">
        <v>38622</v>
      </c>
      <c r="D22704">
        <v>-37.79893371</v>
      </c>
      <c r="E22704">
        <v>145.03083459999999</v>
      </c>
      <c r="F22704" t="s">
        <v>10</v>
      </c>
      <c r="G22704" t="s">
        <v>9834</v>
      </c>
    </row>
    <row r="22705" spans="1:7" hidden="1" x14ac:dyDescent="0.3">
      <c r="A22705" t="s">
        <v>9635</v>
      </c>
      <c r="B22705" t="s">
        <v>17889</v>
      </c>
      <c r="C22705" t="s">
        <v>38623</v>
      </c>
      <c r="D22705">
        <v>-37.797489710000001</v>
      </c>
      <c r="E22705">
        <v>145.03340560000001</v>
      </c>
      <c r="F22705" t="s">
        <v>10</v>
      </c>
      <c r="G22705" t="s">
        <v>9834</v>
      </c>
    </row>
    <row r="22706" spans="1:7" hidden="1" x14ac:dyDescent="0.3">
      <c r="A22706" t="s">
        <v>9633</v>
      </c>
      <c r="B22706" t="s">
        <v>17889</v>
      </c>
      <c r="C22706" t="s">
        <v>38624</v>
      </c>
      <c r="D22706">
        <v>-37.796088040000001</v>
      </c>
      <c r="E22706">
        <v>145.03581629999999</v>
      </c>
      <c r="F22706" t="s">
        <v>10</v>
      </c>
      <c r="G22706" t="s">
        <v>9834</v>
      </c>
    </row>
    <row r="22707" spans="1:7" hidden="1" x14ac:dyDescent="0.3">
      <c r="A22707" t="s">
        <v>9631</v>
      </c>
      <c r="B22707" t="s">
        <v>17889</v>
      </c>
      <c r="C22707" t="s">
        <v>38625</v>
      </c>
      <c r="D22707">
        <v>-37.793866340000001</v>
      </c>
      <c r="E22707">
        <v>145.03769220000001</v>
      </c>
      <c r="F22707" t="s">
        <v>10</v>
      </c>
      <c r="G22707" t="s">
        <v>9834</v>
      </c>
    </row>
    <row r="22708" spans="1:7" hidden="1" x14ac:dyDescent="0.3">
      <c r="A22708" t="s">
        <v>9629</v>
      </c>
      <c r="B22708" t="s">
        <v>17889</v>
      </c>
      <c r="C22708" t="s">
        <v>38626</v>
      </c>
      <c r="D22708">
        <v>-37.741616739999998</v>
      </c>
      <c r="E22708">
        <v>145.05408700000001</v>
      </c>
      <c r="F22708" t="s">
        <v>10</v>
      </c>
      <c r="G22708" t="s">
        <v>9880</v>
      </c>
    </row>
    <row r="22709" spans="1:7" hidden="1" x14ac:dyDescent="0.3">
      <c r="A22709" t="s">
        <v>9627</v>
      </c>
      <c r="B22709" t="s">
        <v>17889</v>
      </c>
      <c r="C22709" t="s">
        <v>38627</v>
      </c>
      <c r="D22709">
        <v>-37.775219290000003</v>
      </c>
      <c r="E22709">
        <v>145.02574179999999</v>
      </c>
      <c r="F22709" t="s">
        <v>10</v>
      </c>
      <c r="G22709" t="s">
        <v>9888</v>
      </c>
    </row>
    <row r="22710" spans="1:7" hidden="1" x14ac:dyDescent="0.3">
      <c r="A22710" t="s">
        <v>9625</v>
      </c>
      <c r="B22710" t="s">
        <v>17889</v>
      </c>
      <c r="C22710" t="s">
        <v>38628</v>
      </c>
      <c r="D22710">
        <v>-37.792529960000003</v>
      </c>
      <c r="E22710">
        <v>145.03915850000001</v>
      </c>
      <c r="F22710" t="s">
        <v>10</v>
      </c>
      <c r="G22710" t="s">
        <v>9834</v>
      </c>
    </row>
    <row r="22711" spans="1:7" hidden="1" x14ac:dyDescent="0.3">
      <c r="A22711" t="s">
        <v>38629</v>
      </c>
      <c r="B22711" t="s">
        <v>17889</v>
      </c>
      <c r="C22711" t="s">
        <v>27026</v>
      </c>
      <c r="D22711">
        <v>-38.237152620000003</v>
      </c>
      <c r="E22711">
        <v>146.43130360000001</v>
      </c>
      <c r="F22711" t="s">
        <v>10</v>
      </c>
      <c r="G22711" t="s">
        <v>8389</v>
      </c>
    </row>
    <row r="22712" spans="1:7" hidden="1" x14ac:dyDescent="0.3">
      <c r="A22712" t="s">
        <v>38630</v>
      </c>
      <c r="B22712" t="s">
        <v>17889</v>
      </c>
      <c r="C22712" t="s">
        <v>38631</v>
      </c>
      <c r="D22712">
        <v>-38.236889239999996</v>
      </c>
      <c r="E22712">
        <v>146.4235013</v>
      </c>
      <c r="F22712" t="s">
        <v>10</v>
      </c>
      <c r="G22712" t="s">
        <v>8389</v>
      </c>
    </row>
    <row r="22713" spans="1:7" hidden="1" x14ac:dyDescent="0.3">
      <c r="A22713" t="s">
        <v>38632</v>
      </c>
      <c r="B22713" t="s">
        <v>17889</v>
      </c>
      <c r="C22713" t="s">
        <v>38633</v>
      </c>
      <c r="D22713">
        <v>-38.238633210000003</v>
      </c>
      <c r="E22713">
        <v>146.42076789999999</v>
      </c>
      <c r="F22713" t="s">
        <v>10</v>
      </c>
      <c r="G22713" t="s">
        <v>8389</v>
      </c>
    </row>
    <row r="22714" spans="1:7" hidden="1" x14ac:dyDescent="0.3">
      <c r="A22714" t="s">
        <v>38634</v>
      </c>
      <c r="B22714" t="s">
        <v>17889</v>
      </c>
      <c r="C22714" t="s">
        <v>38635</v>
      </c>
      <c r="D22714">
        <v>-38.234447260000003</v>
      </c>
      <c r="E22714">
        <v>146.4199213</v>
      </c>
      <c r="F22714" t="s">
        <v>10</v>
      </c>
      <c r="G22714" t="s">
        <v>8389</v>
      </c>
    </row>
    <row r="22715" spans="1:7" hidden="1" x14ac:dyDescent="0.3">
      <c r="A22715" t="s">
        <v>38636</v>
      </c>
      <c r="B22715" t="s">
        <v>17889</v>
      </c>
      <c r="C22715" t="s">
        <v>38637</v>
      </c>
      <c r="D22715">
        <v>-38.23274962</v>
      </c>
      <c r="E22715">
        <v>146.4210774</v>
      </c>
      <c r="F22715" t="s">
        <v>10</v>
      </c>
      <c r="G22715" t="s">
        <v>8389</v>
      </c>
    </row>
    <row r="22716" spans="1:7" hidden="1" x14ac:dyDescent="0.3">
      <c r="A22716" t="s">
        <v>9623</v>
      </c>
      <c r="B22716" t="s">
        <v>17889</v>
      </c>
      <c r="C22716" t="s">
        <v>38638</v>
      </c>
      <c r="D22716">
        <v>-37.791169199999999</v>
      </c>
      <c r="E22716">
        <v>145.04295329999999</v>
      </c>
      <c r="F22716" t="s">
        <v>10</v>
      </c>
      <c r="G22716" t="s">
        <v>9832</v>
      </c>
    </row>
    <row r="22717" spans="1:7" hidden="1" x14ac:dyDescent="0.3">
      <c r="A22717" t="s">
        <v>38639</v>
      </c>
      <c r="B22717" t="s">
        <v>17889</v>
      </c>
      <c r="C22717" t="s">
        <v>38640</v>
      </c>
      <c r="D22717">
        <v>-38.226255709999997</v>
      </c>
      <c r="E22717">
        <v>146.42373370000001</v>
      </c>
      <c r="F22717" t="s">
        <v>10</v>
      </c>
      <c r="G22717" t="s">
        <v>8389</v>
      </c>
    </row>
    <row r="22718" spans="1:7" hidden="1" x14ac:dyDescent="0.3">
      <c r="A22718" t="s">
        <v>38641</v>
      </c>
      <c r="B22718" t="s">
        <v>17889</v>
      </c>
      <c r="C22718" t="s">
        <v>38642</v>
      </c>
      <c r="D22718">
        <v>-38.233304240000002</v>
      </c>
      <c r="E22718">
        <v>146.41298330000001</v>
      </c>
      <c r="F22718" t="s">
        <v>10</v>
      </c>
      <c r="G22718" t="s">
        <v>8389</v>
      </c>
    </row>
    <row r="22719" spans="1:7" hidden="1" x14ac:dyDescent="0.3">
      <c r="A22719" t="s">
        <v>38643</v>
      </c>
      <c r="B22719" t="s">
        <v>17889</v>
      </c>
      <c r="C22719" t="s">
        <v>38644</v>
      </c>
      <c r="D22719">
        <v>-38.235254949999998</v>
      </c>
      <c r="E22719">
        <v>146.41019109999999</v>
      </c>
      <c r="F22719" t="s">
        <v>10</v>
      </c>
      <c r="G22719" t="s">
        <v>8389</v>
      </c>
    </row>
    <row r="22720" spans="1:7" hidden="1" x14ac:dyDescent="0.3">
      <c r="A22720" t="s">
        <v>38645</v>
      </c>
      <c r="B22720" t="s">
        <v>17889</v>
      </c>
      <c r="C22720" t="s">
        <v>38646</v>
      </c>
      <c r="D22720">
        <v>-38.234474249999998</v>
      </c>
      <c r="E22720">
        <v>146.40728369999999</v>
      </c>
      <c r="F22720" t="s">
        <v>10</v>
      </c>
      <c r="G22720" t="s">
        <v>8389</v>
      </c>
    </row>
    <row r="22721" spans="1:7" hidden="1" x14ac:dyDescent="0.3">
      <c r="A22721" t="s">
        <v>9621</v>
      </c>
      <c r="B22721" t="s">
        <v>17889</v>
      </c>
      <c r="C22721" t="s">
        <v>38647</v>
      </c>
      <c r="D22721">
        <v>-37.791463649999997</v>
      </c>
      <c r="E22721">
        <v>145.04548930000001</v>
      </c>
      <c r="F22721" t="s">
        <v>10</v>
      </c>
      <c r="G22721" t="s">
        <v>9832</v>
      </c>
    </row>
    <row r="22722" spans="1:7" hidden="1" x14ac:dyDescent="0.3">
      <c r="A22722" t="s">
        <v>38648</v>
      </c>
      <c r="B22722" t="s">
        <v>17889</v>
      </c>
      <c r="C22722" t="s">
        <v>38649</v>
      </c>
      <c r="D22722">
        <v>-38.236952789999997</v>
      </c>
      <c r="E22722">
        <v>146.4055267</v>
      </c>
      <c r="F22722" t="s">
        <v>10</v>
      </c>
      <c r="G22722" t="s">
        <v>8389</v>
      </c>
    </row>
    <row r="22723" spans="1:7" hidden="1" x14ac:dyDescent="0.3">
      <c r="A22723" t="s">
        <v>38650</v>
      </c>
      <c r="B22723" t="s">
        <v>17889</v>
      </c>
      <c r="C22723" t="s">
        <v>38651</v>
      </c>
      <c r="D22723">
        <v>-38.235801979999998</v>
      </c>
      <c r="E22723">
        <v>146.39199579999999</v>
      </c>
      <c r="F22723" t="s">
        <v>10</v>
      </c>
      <c r="G22723" t="s">
        <v>8389</v>
      </c>
    </row>
    <row r="22724" spans="1:7" hidden="1" x14ac:dyDescent="0.3">
      <c r="A22724" t="s">
        <v>38652</v>
      </c>
      <c r="B22724" t="s">
        <v>17889</v>
      </c>
      <c r="C22724" t="s">
        <v>38653</v>
      </c>
      <c r="D22724">
        <v>-38.23748638</v>
      </c>
      <c r="E22724">
        <v>146.39881489999999</v>
      </c>
      <c r="F22724" t="s">
        <v>10</v>
      </c>
      <c r="G22724" t="s">
        <v>8389</v>
      </c>
    </row>
    <row r="22725" spans="1:7" hidden="1" x14ac:dyDescent="0.3">
      <c r="A22725" t="s">
        <v>38654</v>
      </c>
      <c r="B22725" t="s">
        <v>17889</v>
      </c>
      <c r="C22725" t="s">
        <v>38653</v>
      </c>
      <c r="D22725">
        <v>-38.23754151</v>
      </c>
      <c r="E22725">
        <v>146.3990202</v>
      </c>
      <c r="F22725" t="s">
        <v>10</v>
      </c>
      <c r="G22725" t="s">
        <v>8389</v>
      </c>
    </row>
    <row r="22726" spans="1:7" hidden="1" x14ac:dyDescent="0.3">
      <c r="A22726" t="s">
        <v>38655</v>
      </c>
      <c r="B22726" t="s">
        <v>17889</v>
      </c>
      <c r="C22726" t="s">
        <v>38653</v>
      </c>
      <c r="D22726">
        <v>-38.237621099999998</v>
      </c>
      <c r="E22726">
        <v>146.3987224</v>
      </c>
      <c r="F22726" t="s">
        <v>10</v>
      </c>
      <c r="G22726" t="s">
        <v>8389</v>
      </c>
    </row>
    <row r="22727" spans="1:7" hidden="1" x14ac:dyDescent="0.3">
      <c r="A22727" t="s">
        <v>38656</v>
      </c>
      <c r="B22727" t="s">
        <v>17889</v>
      </c>
      <c r="C22727" t="s">
        <v>38653</v>
      </c>
      <c r="D22727">
        <v>-38.237584519999999</v>
      </c>
      <c r="E22727">
        <v>146.3986199</v>
      </c>
      <c r="F22727" t="s">
        <v>10</v>
      </c>
      <c r="G22727" t="s">
        <v>8389</v>
      </c>
    </row>
    <row r="22728" spans="1:7" hidden="1" x14ac:dyDescent="0.3">
      <c r="A22728" t="s">
        <v>38657</v>
      </c>
      <c r="B22728" t="s">
        <v>17889</v>
      </c>
      <c r="C22728" t="s">
        <v>38653</v>
      </c>
      <c r="D22728">
        <v>-38.237574279999997</v>
      </c>
      <c r="E22728">
        <v>146.39838</v>
      </c>
      <c r="F22728" t="s">
        <v>10</v>
      </c>
      <c r="G22728" t="s">
        <v>8389</v>
      </c>
    </row>
    <row r="22729" spans="1:7" hidden="1" x14ac:dyDescent="0.3">
      <c r="A22729" t="s">
        <v>9619</v>
      </c>
      <c r="B22729" t="s">
        <v>17889</v>
      </c>
      <c r="C22729" t="s">
        <v>28716</v>
      </c>
      <c r="D22729">
        <v>-37.79172801</v>
      </c>
      <c r="E22729">
        <v>145.0478444</v>
      </c>
      <c r="F22729" t="s">
        <v>10</v>
      </c>
      <c r="G22729" t="s">
        <v>9832</v>
      </c>
    </row>
    <row r="22730" spans="1:7" hidden="1" x14ac:dyDescent="0.3">
      <c r="A22730" t="s">
        <v>38658</v>
      </c>
      <c r="B22730" t="s">
        <v>17889</v>
      </c>
      <c r="C22730" t="s">
        <v>38659</v>
      </c>
      <c r="D22730">
        <v>-38.23760772</v>
      </c>
      <c r="E22730">
        <v>146.40493860000001</v>
      </c>
      <c r="F22730" t="s">
        <v>10</v>
      </c>
      <c r="G22730" t="s">
        <v>8389</v>
      </c>
    </row>
    <row r="22731" spans="1:7" hidden="1" x14ac:dyDescent="0.3">
      <c r="A22731" t="s">
        <v>38660</v>
      </c>
      <c r="B22731" t="s">
        <v>17889</v>
      </c>
      <c r="C22731" t="s">
        <v>38646</v>
      </c>
      <c r="D22731">
        <v>-38.234357199999998</v>
      </c>
      <c r="E22731">
        <v>146.4073075</v>
      </c>
      <c r="F22731" t="s">
        <v>10</v>
      </c>
      <c r="G22731" t="s">
        <v>8389</v>
      </c>
    </row>
    <row r="22732" spans="1:7" hidden="1" x14ac:dyDescent="0.3">
      <c r="A22732" t="s">
        <v>38661</v>
      </c>
      <c r="B22732" t="s">
        <v>17889</v>
      </c>
      <c r="C22732" t="s">
        <v>38662</v>
      </c>
      <c r="D22732">
        <v>-38.235101110000002</v>
      </c>
      <c r="E22732">
        <v>146.41006659999999</v>
      </c>
      <c r="F22732" t="s">
        <v>10</v>
      </c>
      <c r="G22732" t="s">
        <v>8389</v>
      </c>
    </row>
    <row r="22733" spans="1:7" hidden="1" x14ac:dyDescent="0.3">
      <c r="A22733" t="s">
        <v>38663</v>
      </c>
      <c r="B22733" t="s">
        <v>17889</v>
      </c>
      <c r="C22733" t="s">
        <v>38642</v>
      </c>
      <c r="D22733">
        <v>-38.233357220000002</v>
      </c>
      <c r="E22733">
        <v>146.41276579999999</v>
      </c>
      <c r="F22733" t="s">
        <v>10</v>
      </c>
      <c r="G22733" t="s">
        <v>8389</v>
      </c>
    </row>
    <row r="22734" spans="1:7" hidden="1" x14ac:dyDescent="0.3">
      <c r="A22734" t="s">
        <v>38664</v>
      </c>
      <c r="B22734" t="s">
        <v>17889</v>
      </c>
      <c r="C22734" t="s">
        <v>38665</v>
      </c>
      <c r="D22734">
        <v>-38.230661820000002</v>
      </c>
      <c r="E22734">
        <v>146.41443279999999</v>
      </c>
      <c r="F22734" t="s">
        <v>10</v>
      </c>
      <c r="G22734" t="s">
        <v>8389</v>
      </c>
    </row>
    <row r="22735" spans="1:7" hidden="1" x14ac:dyDescent="0.3">
      <c r="A22735" t="s">
        <v>9617</v>
      </c>
      <c r="B22735" t="s">
        <v>17889</v>
      </c>
      <c r="C22735" t="s">
        <v>38666</v>
      </c>
      <c r="D22735">
        <v>-37.791950100000001</v>
      </c>
      <c r="E22735">
        <v>145.05037100000001</v>
      </c>
      <c r="F22735" t="s">
        <v>10</v>
      </c>
      <c r="G22735" t="s">
        <v>9832</v>
      </c>
    </row>
    <row r="22736" spans="1:7" hidden="1" x14ac:dyDescent="0.3">
      <c r="A22736" t="s">
        <v>38667</v>
      </c>
      <c r="B22736" t="s">
        <v>17889</v>
      </c>
      <c r="C22736" t="s">
        <v>38668</v>
      </c>
      <c r="D22736">
        <v>-38.22680562</v>
      </c>
      <c r="E22736">
        <v>146.42376369999999</v>
      </c>
      <c r="F22736" t="s">
        <v>10</v>
      </c>
      <c r="G22736" t="s">
        <v>8389</v>
      </c>
    </row>
    <row r="22737" spans="1:7" hidden="1" x14ac:dyDescent="0.3">
      <c r="A22737" t="s">
        <v>38669</v>
      </c>
      <c r="B22737" t="s">
        <v>17889</v>
      </c>
      <c r="C22737" t="s">
        <v>38637</v>
      </c>
      <c r="D22737">
        <v>-38.23293932</v>
      </c>
      <c r="E22737">
        <v>146.42116730000001</v>
      </c>
      <c r="F22737" t="s">
        <v>10</v>
      </c>
      <c r="G22737" t="s">
        <v>8389</v>
      </c>
    </row>
    <row r="22738" spans="1:7" hidden="1" x14ac:dyDescent="0.3">
      <c r="A22738" t="s">
        <v>9615</v>
      </c>
      <c r="B22738" t="s">
        <v>17889</v>
      </c>
      <c r="C22738" t="s">
        <v>38670</v>
      </c>
      <c r="D22738">
        <v>-37.792319259999999</v>
      </c>
      <c r="E22738">
        <v>145.05362049999999</v>
      </c>
      <c r="F22738" t="s">
        <v>10</v>
      </c>
      <c r="G22738" t="s">
        <v>9832</v>
      </c>
    </row>
    <row r="22739" spans="1:7" hidden="1" x14ac:dyDescent="0.3">
      <c r="A22739" t="s">
        <v>38671</v>
      </c>
      <c r="B22739" t="s">
        <v>17889</v>
      </c>
      <c r="C22739" t="s">
        <v>38672</v>
      </c>
      <c r="D22739">
        <v>-38.234438869999998</v>
      </c>
      <c r="E22739">
        <v>146.42004700000001</v>
      </c>
      <c r="F22739" t="s">
        <v>10</v>
      </c>
      <c r="G22739" t="s">
        <v>8389</v>
      </c>
    </row>
    <row r="22740" spans="1:7" hidden="1" x14ac:dyDescent="0.3">
      <c r="A22740" t="s">
        <v>38673</v>
      </c>
      <c r="B22740" t="s">
        <v>17889</v>
      </c>
      <c r="C22740" t="s">
        <v>38674</v>
      </c>
      <c r="D22740">
        <v>-38.238720170000001</v>
      </c>
      <c r="E22740">
        <v>146.42012729999999</v>
      </c>
      <c r="F22740" t="s">
        <v>10</v>
      </c>
      <c r="G22740" t="s">
        <v>8389</v>
      </c>
    </row>
    <row r="22741" spans="1:7" hidden="1" x14ac:dyDescent="0.3">
      <c r="A22741" t="s">
        <v>38675</v>
      </c>
      <c r="B22741" t="s">
        <v>17889</v>
      </c>
      <c r="C22741" t="s">
        <v>38676</v>
      </c>
      <c r="D22741">
        <v>-38.231414569999998</v>
      </c>
      <c r="E22741">
        <v>146.43189670000001</v>
      </c>
      <c r="F22741" t="s">
        <v>10</v>
      </c>
      <c r="G22741" t="s">
        <v>8389</v>
      </c>
    </row>
    <row r="22742" spans="1:7" hidden="1" x14ac:dyDescent="0.3">
      <c r="A22742" t="s">
        <v>38677</v>
      </c>
      <c r="B22742" t="s">
        <v>17889</v>
      </c>
      <c r="C22742" t="s">
        <v>38678</v>
      </c>
      <c r="D22742">
        <v>-38.227984220000003</v>
      </c>
      <c r="E22742">
        <v>146.43259750000001</v>
      </c>
      <c r="F22742" t="s">
        <v>10</v>
      </c>
      <c r="G22742" t="s">
        <v>8389</v>
      </c>
    </row>
    <row r="22743" spans="1:7" hidden="1" x14ac:dyDescent="0.3">
      <c r="A22743" t="s">
        <v>9613</v>
      </c>
      <c r="B22743" t="s">
        <v>17889</v>
      </c>
      <c r="C22743" t="s">
        <v>38679</v>
      </c>
      <c r="D22743">
        <v>-37.792636369999997</v>
      </c>
      <c r="E22743">
        <v>145.05645129999999</v>
      </c>
      <c r="F22743" t="s">
        <v>10</v>
      </c>
      <c r="G22743" t="s">
        <v>9832</v>
      </c>
    </row>
    <row r="22744" spans="1:7" hidden="1" x14ac:dyDescent="0.3">
      <c r="A22744" t="s">
        <v>38680</v>
      </c>
      <c r="B22744" t="s">
        <v>17889</v>
      </c>
      <c r="C22744" t="s">
        <v>38681</v>
      </c>
      <c r="D22744">
        <v>-38.22755583</v>
      </c>
      <c r="E22744">
        <v>146.4278936</v>
      </c>
      <c r="F22744" t="s">
        <v>10</v>
      </c>
      <c r="G22744" t="s">
        <v>8389</v>
      </c>
    </row>
    <row r="22745" spans="1:7" hidden="1" x14ac:dyDescent="0.3">
      <c r="A22745" t="s">
        <v>38682</v>
      </c>
      <c r="B22745" t="s">
        <v>17889</v>
      </c>
      <c r="C22745" t="s">
        <v>38683</v>
      </c>
      <c r="D22745">
        <v>-38.228623030000001</v>
      </c>
      <c r="E22745">
        <v>146.42313239999999</v>
      </c>
      <c r="F22745" t="s">
        <v>10</v>
      </c>
      <c r="G22745" t="s">
        <v>8389</v>
      </c>
    </row>
    <row r="22746" spans="1:7" hidden="1" x14ac:dyDescent="0.3">
      <c r="A22746" t="s">
        <v>38684</v>
      </c>
      <c r="B22746" t="s">
        <v>17889</v>
      </c>
      <c r="C22746" t="s">
        <v>38685</v>
      </c>
      <c r="D22746">
        <v>-38.224945589999997</v>
      </c>
      <c r="E22746">
        <v>146.42305859999999</v>
      </c>
      <c r="F22746" t="s">
        <v>10</v>
      </c>
      <c r="G22746" t="s">
        <v>8389</v>
      </c>
    </row>
    <row r="22747" spans="1:7" hidden="1" x14ac:dyDescent="0.3">
      <c r="A22747" t="s">
        <v>38686</v>
      </c>
      <c r="B22747" t="s">
        <v>17889</v>
      </c>
      <c r="C22747" t="s">
        <v>38687</v>
      </c>
      <c r="D22747">
        <v>-38.222024670000003</v>
      </c>
      <c r="E22747">
        <v>146.4247153</v>
      </c>
      <c r="F22747" t="s">
        <v>10</v>
      </c>
      <c r="G22747" t="s">
        <v>8389</v>
      </c>
    </row>
    <row r="22748" spans="1:7" hidden="1" x14ac:dyDescent="0.3">
      <c r="A22748" t="s">
        <v>38688</v>
      </c>
      <c r="B22748" t="s">
        <v>17889</v>
      </c>
      <c r="C22748" t="s">
        <v>38689</v>
      </c>
      <c r="D22748">
        <v>-38.222454589999998</v>
      </c>
      <c r="E22748">
        <v>146.42785359999999</v>
      </c>
      <c r="F22748" t="s">
        <v>10</v>
      </c>
      <c r="G22748" t="s">
        <v>8389</v>
      </c>
    </row>
    <row r="22749" spans="1:7" hidden="1" x14ac:dyDescent="0.3">
      <c r="A22749" t="s">
        <v>38690</v>
      </c>
      <c r="B22749" t="s">
        <v>17889</v>
      </c>
      <c r="C22749" t="s">
        <v>38691</v>
      </c>
      <c r="D22749">
        <v>-38.221897890000001</v>
      </c>
      <c r="E22749">
        <v>146.42828069999999</v>
      </c>
      <c r="F22749" t="s">
        <v>10</v>
      </c>
      <c r="G22749" t="s">
        <v>8389</v>
      </c>
    </row>
    <row r="22750" spans="1:7" hidden="1" x14ac:dyDescent="0.3">
      <c r="A22750" t="s">
        <v>38692</v>
      </c>
      <c r="B22750" t="s">
        <v>17889</v>
      </c>
      <c r="C22750" t="s">
        <v>38693</v>
      </c>
      <c r="D22750">
        <v>-38.220170410000001</v>
      </c>
      <c r="E22750">
        <v>146.42887680000001</v>
      </c>
      <c r="F22750" t="s">
        <v>10</v>
      </c>
      <c r="G22750" t="s">
        <v>8389</v>
      </c>
    </row>
    <row r="22751" spans="1:7" hidden="1" x14ac:dyDescent="0.3">
      <c r="A22751" t="s">
        <v>38694</v>
      </c>
      <c r="B22751" t="s">
        <v>17889</v>
      </c>
      <c r="C22751" t="s">
        <v>38695</v>
      </c>
      <c r="D22751">
        <v>-38.218939140000003</v>
      </c>
      <c r="E22751">
        <v>146.42773260000001</v>
      </c>
      <c r="F22751" t="s">
        <v>10</v>
      </c>
      <c r="G22751" t="s">
        <v>8389</v>
      </c>
    </row>
    <row r="22752" spans="1:7" hidden="1" x14ac:dyDescent="0.3">
      <c r="A22752" t="s">
        <v>17200</v>
      </c>
      <c r="B22752" t="s">
        <v>17889</v>
      </c>
      <c r="C22752" t="s">
        <v>38696</v>
      </c>
      <c r="D22752">
        <v>-37.792891689999998</v>
      </c>
      <c r="E22752">
        <v>145.0588181</v>
      </c>
      <c r="F22752" t="s">
        <v>10</v>
      </c>
      <c r="G22752" t="s">
        <v>9832</v>
      </c>
    </row>
    <row r="22753" spans="1:7" hidden="1" x14ac:dyDescent="0.3">
      <c r="A22753" t="s">
        <v>38697</v>
      </c>
      <c r="B22753" t="s">
        <v>17889</v>
      </c>
      <c r="C22753" t="s">
        <v>38698</v>
      </c>
      <c r="D22753">
        <v>-38.217864939999998</v>
      </c>
      <c r="E22753">
        <v>146.4255363</v>
      </c>
      <c r="F22753" t="s">
        <v>10</v>
      </c>
      <c r="G22753" t="s">
        <v>8389</v>
      </c>
    </row>
    <row r="22754" spans="1:7" hidden="1" x14ac:dyDescent="0.3">
      <c r="A22754" t="s">
        <v>38699</v>
      </c>
      <c r="B22754" t="s">
        <v>17889</v>
      </c>
      <c r="C22754" t="s">
        <v>38700</v>
      </c>
      <c r="D22754">
        <v>-38.217189900000001</v>
      </c>
      <c r="E22754">
        <v>146.42021829999999</v>
      </c>
      <c r="F22754" t="s">
        <v>10</v>
      </c>
      <c r="G22754" t="s">
        <v>8389</v>
      </c>
    </row>
    <row r="22755" spans="1:7" hidden="1" x14ac:dyDescent="0.3">
      <c r="A22755" t="s">
        <v>38701</v>
      </c>
      <c r="B22755" t="s">
        <v>17889</v>
      </c>
      <c r="C22755" t="s">
        <v>38702</v>
      </c>
      <c r="D22755">
        <v>-38.220852970000003</v>
      </c>
      <c r="E22755">
        <v>146.41920669999999</v>
      </c>
      <c r="F22755" t="s">
        <v>10</v>
      </c>
      <c r="G22755" t="s">
        <v>8389</v>
      </c>
    </row>
    <row r="22756" spans="1:7" hidden="1" x14ac:dyDescent="0.3">
      <c r="A22756" t="s">
        <v>9611</v>
      </c>
      <c r="B22756" t="s">
        <v>17889</v>
      </c>
      <c r="C22756" t="s">
        <v>38703</v>
      </c>
      <c r="D22756">
        <v>-37.793103449999997</v>
      </c>
      <c r="E22756">
        <v>145.06073180000001</v>
      </c>
      <c r="F22756" t="s">
        <v>10</v>
      </c>
      <c r="G22756" t="s">
        <v>9832</v>
      </c>
    </row>
    <row r="22757" spans="1:7" hidden="1" x14ac:dyDescent="0.3">
      <c r="A22757" t="s">
        <v>38704</v>
      </c>
      <c r="B22757" t="s">
        <v>17889</v>
      </c>
      <c r="C22757" t="s">
        <v>38702</v>
      </c>
      <c r="D22757">
        <v>-38.22085234</v>
      </c>
      <c r="E22757">
        <v>146.4190811</v>
      </c>
      <c r="F22757" t="s">
        <v>10</v>
      </c>
      <c r="G22757" t="s">
        <v>8389</v>
      </c>
    </row>
    <row r="22758" spans="1:7" hidden="1" x14ac:dyDescent="0.3">
      <c r="A22758" t="s">
        <v>38705</v>
      </c>
      <c r="B22758" t="s">
        <v>17889</v>
      </c>
      <c r="C22758" t="s">
        <v>38700</v>
      </c>
      <c r="D22758">
        <v>-38.217081980000003</v>
      </c>
      <c r="E22758">
        <v>146.42026480000001</v>
      </c>
      <c r="F22758" t="s">
        <v>10</v>
      </c>
      <c r="G22758" t="s">
        <v>8389</v>
      </c>
    </row>
    <row r="22759" spans="1:7" hidden="1" x14ac:dyDescent="0.3">
      <c r="A22759" t="s">
        <v>17197</v>
      </c>
      <c r="B22759" t="s">
        <v>17889</v>
      </c>
      <c r="C22759" t="s">
        <v>38706</v>
      </c>
      <c r="D22759">
        <v>-37.793379129999998</v>
      </c>
      <c r="E22759">
        <v>145.06324570000001</v>
      </c>
      <c r="F22759" t="s">
        <v>10</v>
      </c>
      <c r="G22759" t="s">
        <v>9832</v>
      </c>
    </row>
    <row r="22760" spans="1:7" hidden="1" x14ac:dyDescent="0.3">
      <c r="A22760" t="s">
        <v>38707</v>
      </c>
      <c r="B22760" t="s">
        <v>17889</v>
      </c>
      <c r="C22760" t="s">
        <v>38698</v>
      </c>
      <c r="D22760">
        <v>-38.217775269999997</v>
      </c>
      <c r="E22760">
        <v>146.42562839999999</v>
      </c>
      <c r="F22760" t="s">
        <v>10</v>
      </c>
      <c r="G22760" t="s">
        <v>8389</v>
      </c>
    </row>
    <row r="22761" spans="1:7" hidden="1" x14ac:dyDescent="0.3">
      <c r="A22761" t="s">
        <v>38708</v>
      </c>
      <c r="B22761" t="s">
        <v>17889</v>
      </c>
      <c r="C22761" t="s">
        <v>38695</v>
      </c>
      <c r="D22761">
        <v>-38.218867150000001</v>
      </c>
      <c r="E22761">
        <v>146.42775610000001</v>
      </c>
      <c r="F22761" t="s">
        <v>10</v>
      </c>
      <c r="G22761" t="s">
        <v>8389</v>
      </c>
    </row>
    <row r="22762" spans="1:7" hidden="1" x14ac:dyDescent="0.3">
      <c r="A22762" t="s">
        <v>38709</v>
      </c>
      <c r="B22762" t="s">
        <v>17889</v>
      </c>
      <c r="C22762" t="s">
        <v>38693</v>
      </c>
      <c r="D22762">
        <v>-38.220188870000001</v>
      </c>
      <c r="E22762">
        <v>146.42896809999999</v>
      </c>
      <c r="F22762" t="s">
        <v>10</v>
      </c>
      <c r="G22762" t="s">
        <v>8389</v>
      </c>
    </row>
    <row r="22763" spans="1:7" hidden="1" x14ac:dyDescent="0.3">
      <c r="A22763" t="s">
        <v>38710</v>
      </c>
      <c r="B22763" t="s">
        <v>17889</v>
      </c>
      <c r="C22763" t="s">
        <v>38711</v>
      </c>
      <c r="D22763">
        <v>-38.221799930000003</v>
      </c>
      <c r="E22763">
        <v>146.42852139999999</v>
      </c>
      <c r="F22763" t="s">
        <v>10</v>
      </c>
      <c r="G22763" t="s">
        <v>8389</v>
      </c>
    </row>
    <row r="22764" spans="1:7" hidden="1" x14ac:dyDescent="0.3">
      <c r="A22764" t="s">
        <v>38712</v>
      </c>
      <c r="B22764" t="s">
        <v>17889</v>
      </c>
      <c r="C22764" t="s">
        <v>38689</v>
      </c>
      <c r="D22764">
        <v>-38.222616410000001</v>
      </c>
      <c r="E22764">
        <v>146.42777240000001</v>
      </c>
      <c r="F22764" t="s">
        <v>10</v>
      </c>
      <c r="G22764" t="s">
        <v>8389</v>
      </c>
    </row>
    <row r="22765" spans="1:7" hidden="1" x14ac:dyDescent="0.3">
      <c r="A22765" t="s">
        <v>38713</v>
      </c>
      <c r="B22765" t="s">
        <v>17889</v>
      </c>
      <c r="C22765" t="s">
        <v>38714</v>
      </c>
      <c r="D22765">
        <v>-38.222123140000001</v>
      </c>
      <c r="E22765">
        <v>146.4245774</v>
      </c>
      <c r="F22765" t="s">
        <v>10</v>
      </c>
      <c r="G22765" t="s">
        <v>8389</v>
      </c>
    </row>
    <row r="22766" spans="1:7" hidden="1" x14ac:dyDescent="0.3">
      <c r="A22766" t="s">
        <v>38715</v>
      </c>
      <c r="B22766" t="s">
        <v>17889</v>
      </c>
      <c r="C22766" t="s">
        <v>38685</v>
      </c>
      <c r="D22766">
        <v>-38.224982089999997</v>
      </c>
      <c r="E22766">
        <v>146.42314970000001</v>
      </c>
      <c r="F22766" t="s">
        <v>10</v>
      </c>
      <c r="G22766" t="s">
        <v>8389</v>
      </c>
    </row>
    <row r="22767" spans="1:7" hidden="1" x14ac:dyDescent="0.3">
      <c r="A22767" t="s">
        <v>9607</v>
      </c>
      <c r="B22767" t="s">
        <v>17889</v>
      </c>
      <c r="C22767" t="s">
        <v>23808</v>
      </c>
      <c r="D22767">
        <v>-37.806310089999997</v>
      </c>
      <c r="E22767">
        <v>145.2274026</v>
      </c>
      <c r="F22767" t="s">
        <v>10</v>
      </c>
      <c r="G22767" t="s">
        <v>9764</v>
      </c>
    </row>
    <row r="22768" spans="1:7" hidden="1" x14ac:dyDescent="0.3">
      <c r="A22768" t="s">
        <v>38716</v>
      </c>
      <c r="B22768" t="s">
        <v>17889</v>
      </c>
      <c r="C22768" t="s">
        <v>38681</v>
      </c>
      <c r="D22768">
        <v>-38.227653850000003</v>
      </c>
      <c r="E22768">
        <v>146.4276644</v>
      </c>
      <c r="F22768" t="s">
        <v>10</v>
      </c>
      <c r="G22768" t="s">
        <v>8389</v>
      </c>
    </row>
    <row r="22769" spans="1:7" hidden="1" x14ac:dyDescent="0.3">
      <c r="A22769" t="s">
        <v>38717</v>
      </c>
      <c r="B22769" t="s">
        <v>17889</v>
      </c>
      <c r="C22769" t="s">
        <v>38718</v>
      </c>
      <c r="D22769">
        <v>-38.22830064</v>
      </c>
      <c r="E22769">
        <v>146.4328007</v>
      </c>
      <c r="F22769" t="s">
        <v>10</v>
      </c>
      <c r="G22769" t="s">
        <v>8389</v>
      </c>
    </row>
    <row r="22770" spans="1:7" hidden="1" x14ac:dyDescent="0.3">
      <c r="A22770" t="s">
        <v>38719</v>
      </c>
      <c r="B22770" t="s">
        <v>17889</v>
      </c>
      <c r="C22770" t="s">
        <v>38720</v>
      </c>
      <c r="D22770">
        <v>-38.232982399999997</v>
      </c>
      <c r="E22770">
        <v>146.4318274</v>
      </c>
      <c r="F22770" t="s">
        <v>10</v>
      </c>
      <c r="G22770" t="s">
        <v>8389</v>
      </c>
    </row>
    <row r="22771" spans="1:7" hidden="1" x14ac:dyDescent="0.3">
      <c r="A22771" t="s">
        <v>38721</v>
      </c>
      <c r="B22771" t="s">
        <v>17889</v>
      </c>
      <c r="C22771" t="s">
        <v>38722</v>
      </c>
      <c r="D22771">
        <v>-38.174002059999999</v>
      </c>
      <c r="E22771">
        <v>146.25985890000001</v>
      </c>
      <c r="F22771" t="s">
        <v>10</v>
      </c>
      <c r="G22771" t="s">
        <v>8419</v>
      </c>
    </row>
    <row r="22772" spans="1:7" hidden="1" x14ac:dyDescent="0.3">
      <c r="A22772" t="s">
        <v>38723</v>
      </c>
      <c r="B22772" t="s">
        <v>17889</v>
      </c>
      <c r="C22772" t="s">
        <v>38724</v>
      </c>
      <c r="D22772">
        <v>-38.175720839999997</v>
      </c>
      <c r="E22772">
        <v>146.2651846</v>
      </c>
      <c r="F22772" t="s">
        <v>10</v>
      </c>
      <c r="G22772" t="s">
        <v>8419</v>
      </c>
    </row>
    <row r="22773" spans="1:7" hidden="1" x14ac:dyDescent="0.3">
      <c r="A22773" t="s">
        <v>9605</v>
      </c>
      <c r="B22773" t="s">
        <v>17889</v>
      </c>
      <c r="C22773" t="s">
        <v>38725</v>
      </c>
      <c r="D22773">
        <v>-37.803618210000003</v>
      </c>
      <c r="E22773">
        <v>145.22638789999999</v>
      </c>
      <c r="F22773" t="s">
        <v>10</v>
      </c>
      <c r="G22773" t="s">
        <v>9764</v>
      </c>
    </row>
    <row r="22774" spans="1:7" hidden="1" x14ac:dyDescent="0.3">
      <c r="A22774" t="s">
        <v>38726</v>
      </c>
      <c r="B22774" t="s">
        <v>17889</v>
      </c>
      <c r="C22774" t="s">
        <v>38727</v>
      </c>
      <c r="D22774">
        <v>-38.178341279999998</v>
      </c>
      <c r="E22774">
        <v>146.26627719999999</v>
      </c>
      <c r="F22774" t="s">
        <v>10</v>
      </c>
      <c r="G22774" t="s">
        <v>8419</v>
      </c>
    </row>
    <row r="22775" spans="1:7" hidden="1" x14ac:dyDescent="0.3">
      <c r="A22775" t="s">
        <v>38728</v>
      </c>
      <c r="B22775" t="s">
        <v>17889</v>
      </c>
      <c r="C22775" t="s">
        <v>38729</v>
      </c>
      <c r="D22775">
        <v>-38.178719630000003</v>
      </c>
      <c r="E22775">
        <v>146.26193480000001</v>
      </c>
      <c r="F22775" t="s">
        <v>10</v>
      </c>
      <c r="G22775" t="s">
        <v>8419</v>
      </c>
    </row>
    <row r="22776" spans="1:7" hidden="1" x14ac:dyDescent="0.3">
      <c r="A22776" t="s">
        <v>9603</v>
      </c>
      <c r="B22776" t="s">
        <v>17889</v>
      </c>
      <c r="C22776" t="s">
        <v>38730</v>
      </c>
      <c r="D22776">
        <v>-37.810866869999998</v>
      </c>
      <c r="E22776">
        <v>145.17700579999999</v>
      </c>
      <c r="F22776" t="s">
        <v>10</v>
      </c>
      <c r="G22776" t="s">
        <v>9770</v>
      </c>
    </row>
    <row r="22777" spans="1:7" hidden="1" x14ac:dyDescent="0.3">
      <c r="A22777" t="s">
        <v>38731</v>
      </c>
      <c r="B22777" t="s">
        <v>17889</v>
      </c>
      <c r="C22777" t="s">
        <v>38732</v>
      </c>
      <c r="D22777">
        <v>-38.188410210000001</v>
      </c>
      <c r="E22777">
        <v>146.25372960000001</v>
      </c>
      <c r="F22777" t="s">
        <v>10</v>
      </c>
      <c r="G22777" t="s">
        <v>8419</v>
      </c>
    </row>
    <row r="22778" spans="1:7" hidden="1" x14ac:dyDescent="0.3">
      <c r="A22778" t="s">
        <v>38733</v>
      </c>
      <c r="B22778" t="s">
        <v>17889</v>
      </c>
      <c r="C22778" t="s">
        <v>38734</v>
      </c>
      <c r="D22778">
        <v>-38.183060730000001</v>
      </c>
      <c r="E22778">
        <v>146.25434369999999</v>
      </c>
      <c r="F22778" t="s">
        <v>10</v>
      </c>
      <c r="G22778" t="s">
        <v>8419</v>
      </c>
    </row>
    <row r="22779" spans="1:7" hidden="1" x14ac:dyDescent="0.3">
      <c r="A22779" t="s">
        <v>38735</v>
      </c>
      <c r="B22779" t="s">
        <v>17889</v>
      </c>
      <c r="C22779" t="s">
        <v>38736</v>
      </c>
      <c r="D22779">
        <v>-38.179667530000003</v>
      </c>
      <c r="E22779">
        <v>146.25505190000001</v>
      </c>
      <c r="F22779" t="s">
        <v>10</v>
      </c>
      <c r="G22779" t="s">
        <v>8419</v>
      </c>
    </row>
    <row r="22780" spans="1:7" hidden="1" x14ac:dyDescent="0.3">
      <c r="A22780" t="s">
        <v>38737</v>
      </c>
      <c r="B22780" t="s">
        <v>17889</v>
      </c>
      <c r="C22780" t="s">
        <v>38729</v>
      </c>
      <c r="D22780">
        <v>-38.17851314</v>
      </c>
      <c r="E22780">
        <v>146.26206250000001</v>
      </c>
      <c r="F22780" t="s">
        <v>10</v>
      </c>
      <c r="G22780" t="s">
        <v>8419</v>
      </c>
    </row>
    <row r="22781" spans="1:7" hidden="1" x14ac:dyDescent="0.3">
      <c r="A22781" t="s">
        <v>38738</v>
      </c>
      <c r="B22781" t="s">
        <v>17889</v>
      </c>
      <c r="C22781" t="s">
        <v>38739</v>
      </c>
      <c r="D22781">
        <v>-38.178003629999999</v>
      </c>
      <c r="E22781">
        <v>146.26560699999999</v>
      </c>
      <c r="F22781" t="s">
        <v>10</v>
      </c>
      <c r="G22781" t="s">
        <v>8419</v>
      </c>
    </row>
    <row r="22782" spans="1:7" hidden="1" x14ac:dyDescent="0.3">
      <c r="A22782" t="s">
        <v>38740</v>
      </c>
      <c r="B22782" t="s">
        <v>17889</v>
      </c>
      <c r="C22782" t="s">
        <v>38741</v>
      </c>
      <c r="D22782">
        <v>-38.180312649999998</v>
      </c>
      <c r="E22782">
        <v>146.26158760000001</v>
      </c>
      <c r="F22782" t="s">
        <v>10</v>
      </c>
      <c r="G22782" t="s">
        <v>8419</v>
      </c>
    </row>
    <row r="22783" spans="1:7" hidden="1" x14ac:dyDescent="0.3">
      <c r="A22783" t="s">
        <v>38742</v>
      </c>
      <c r="B22783" t="s">
        <v>17889</v>
      </c>
      <c r="C22783" t="s">
        <v>38743</v>
      </c>
      <c r="D22783">
        <v>-38.183215330000003</v>
      </c>
      <c r="E22783">
        <v>146.26169540000001</v>
      </c>
      <c r="F22783" t="s">
        <v>10</v>
      </c>
      <c r="G22783" t="s">
        <v>8419</v>
      </c>
    </row>
    <row r="22784" spans="1:7" hidden="1" x14ac:dyDescent="0.3">
      <c r="A22784" t="s">
        <v>38744</v>
      </c>
      <c r="B22784" t="s">
        <v>17889</v>
      </c>
      <c r="C22784" t="s">
        <v>38745</v>
      </c>
      <c r="D22784">
        <v>-38.185817530000001</v>
      </c>
      <c r="E22784">
        <v>146.26131509999999</v>
      </c>
      <c r="F22784" t="s">
        <v>10</v>
      </c>
      <c r="G22784" t="s">
        <v>8419</v>
      </c>
    </row>
    <row r="22785" spans="1:7" hidden="1" x14ac:dyDescent="0.3">
      <c r="A22785" t="s">
        <v>9597</v>
      </c>
      <c r="B22785" t="s">
        <v>17889</v>
      </c>
      <c r="C22785" t="s">
        <v>23872</v>
      </c>
      <c r="D22785">
        <v>-37.807491990000003</v>
      </c>
      <c r="E22785">
        <v>145.16859239999999</v>
      </c>
      <c r="F22785" t="s">
        <v>10</v>
      </c>
      <c r="G22785" t="s">
        <v>9770</v>
      </c>
    </row>
    <row r="22786" spans="1:7" hidden="1" x14ac:dyDescent="0.3">
      <c r="A22786" t="s">
        <v>38746</v>
      </c>
      <c r="B22786" t="s">
        <v>17889</v>
      </c>
      <c r="C22786" t="s">
        <v>38747</v>
      </c>
      <c r="D22786">
        <v>-38.185868880000001</v>
      </c>
      <c r="E22786">
        <v>146.25659870000001</v>
      </c>
      <c r="F22786" t="s">
        <v>10</v>
      </c>
      <c r="G22786" t="s">
        <v>8419</v>
      </c>
    </row>
    <row r="22787" spans="1:7" hidden="1" x14ac:dyDescent="0.3">
      <c r="A22787" t="s">
        <v>38748</v>
      </c>
      <c r="B22787" t="s">
        <v>17889</v>
      </c>
      <c r="C22787" t="s">
        <v>38749</v>
      </c>
      <c r="D22787">
        <v>-38.18589472</v>
      </c>
      <c r="E22787">
        <v>146.2549885</v>
      </c>
      <c r="F22787" t="s">
        <v>10</v>
      </c>
      <c r="G22787" t="s">
        <v>8419</v>
      </c>
    </row>
    <row r="22788" spans="1:7" hidden="1" x14ac:dyDescent="0.3">
      <c r="A22788" t="s">
        <v>38750</v>
      </c>
      <c r="B22788" t="s">
        <v>17889</v>
      </c>
      <c r="C22788" t="s">
        <v>38751</v>
      </c>
      <c r="D22788">
        <v>-38.186565080000001</v>
      </c>
      <c r="E22788">
        <v>146.24986609999999</v>
      </c>
      <c r="F22788" t="s">
        <v>10</v>
      </c>
      <c r="G22788" t="s">
        <v>8419</v>
      </c>
    </row>
    <row r="22789" spans="1:7" hidden="1" x14ac:dyDescent="0.3">
      <c r="A22789" t="s">
        <v>38752</v>
      </c>
      <c r="B22789" t="s">
        <v>17889</v>
      </c>
      <c r="C22789" t="s">
        <v>38753</v>
      </c>
      <c r="D22789">
        <v>-38.188313809999997</v>
      </c>
      <c r="E22789">
        <v>146.2499167</v>
      </c>
      <c r="F22789" t="s">
        <v>10</v>
      </c>
      <c r="G22789" t="s">
        <v>8419</v>
      </c>
    </row>
    <row r="22790" spans="1:7" hidden="1" x14ac:dyDescent="0.3">
      <c r="A22790" t="s">
        <v>38754</v>
      </c>
      <c r="B22790" t="s">
        <v>17889</v>
      </c>
      <c r="C22790" t="s">
        <v>38755</v>
      </c>
      <c r="D22790">
        <v>-38.176807549999999</v>
      </c>
      <c r="E22790">
        <v>146.2660186</v>
      </c>
      <c r="F22790" t="s">
        <v>10</v>
      </c>
      <c r="G22790" t="s">
        <v>8419</v>
      </c>
    </row>
    <row r="22791" spans="1:7" hidden="1" x14ac:dyDescent="0.3">
      <c r="A22791" t="s">
        <v>9593</v>
      </c>
      <c r="B22791" t="s">
        <v>17889</v>
      </c>
      <c r="C22791" t="s">
        <v>23518</v>
      </c>
      <c r="D22791">
        <v>-37.770068620000004</v>
      </c>
      <c r="E22791">
        <v>144.92428330000001</v>
      </c>
      <c r="F22791" t="s">
        <v>10</v>
      </c>
      <c r="G22791" t="s">
        <v>9970</v>
      </c>
    </row>
    <row r="22792" spans="1:7" hidden="1" x14ac:dyDescent="0.3">
      <c r="A22792" t="s">
        <v>38756</v>
      </c>
      <c r="B22792" t="s">
        <v>17889</v>
      </c>
      <c r="C22792" t="s">
        <v>38757</v>
      </c>
      <c r="D22792">
        <v>-38.183512800000003</v>
      </c>
      <c r="E22792">
        <v>146.27764350000001</v>
      </c>
      <c r="F22792" t="s">
        <v>10</v>
      </c>
      <c r="G22792" t="s">
        <v>8419</v>
      </c>
    </row>
    <row r="22793" spans="1:7" hidden="1" x14ac:dyDescent="0.3">
      <c r="A22793" t="s">
        <v>38758</v>
      </c>
      <c r="B22793" t="s">
        <v>17889</v>
      </c>
      <c r="C22793" t="s">
        <v>38759</v>
      </c>
      <c r="D22793">
        <v>-38.186712489999998</v>
      </c>
      <c r="E22793">
        <v>146.28357249999999</v>
      </c>
      <c r="F22793" t="s">
        <v>10</v>
      </c>
      <c r="G22793" t="s">
        <v>8419</v>
      </c>
    </row>
    <row r="22794" spans="1:7" hidden="1" x14ac:dyDescent="0.3">
      <c r="A22794" t="s">
        <v>38760</v>
      </c>
      <c r="B22794" t="s">
        <v>17889</v>
      </c>
      <c r="C22794" t="s">
        <v>38761</v>
      </c>
      <c r="D22794">
        <v>-38.185246530000001</v>
      </c>
      <c r="E22794">
        <v>146.29599870000001</v>
      </c>
      <c r="F22794" t="s">
        <v>10</v>
      </c>
      <c r="G22794" t="s">
        <v>8419</v>
      </c>
    </row>
    <row r="22795" spans="1:7" hidden="1" x14ac:dyDescent="0.3">
      <c r="A22795" t="s">
        <v>38762</v>
      </c>
      <c r="B22795" t="s">
        <v>17889</v>
      </c>
      <c r="C22795" t="s">
        <v>38763</v>
      </c>
      <c r="D22795">
        <v>-38.18430326</v>
      </c>
      <c r="E22795">
        <v>146.29500289999999</v>
      </c>
      <c r="F22795" t="s">
        <v>10</v>
      </c>
      <c r="G22795" t="s">
        <v>8419</v>
      </c>
    </row>
    <row r="22796" spans="1:7" hidden="1" x14ac:dyDescent="0.3">
      <c r="A22796" t="s">
        <v>38764</v>
      </c>
      <c r="B22796" t="s">
        <v>17889</v>
      </c>
      <c r="C22796" t="s">
        <v>38765</v>
      </c>
      <c r="D22796">
        <v>-38.187066389999998</v>
      </c>
      <c r="E22796">
        <v>146.2958898</v>
      </c>
      <c r="F22796" t="s">
        <v>10</v>
      </c>
      <c r="G22796" t="s">
        <v>8419</v>
      </c>
    </row>
    <row r="22797" spans="1:7" hidden="1" x14ac:dyDescent="0.3">
      <c r="A22797" t="s">
        <v>38766</v>
      </c>
      <c r="B22797" t="s">
        <v>17889</v>
      </c>
      <c r="C22797" t="s">
        <v>38767</v>
      </c>
      <c r="D22797">
        <v>-38.19077704</v>
      </c>
      <c r="E22797">
        <v>146.29547719999999</v>
      </c>
      <c r="F22797" t="s">
        <v>10</v>
      </c>
      <c r="G22797" t="s">
        <v>8419</v>
      </c>
    </row>
    <row r="22798" spans="1:7" hidden="1" x14ac:dyDescent="0.3">
      <c r="A22798" t="s">
        <v>9591</v>
      </c>
      <c r="B22798" t="s">
        <v>17889</v>
      </c>
      <c r="C22798" t="s">
        <v>38768</v>
      </c>
      <c r="D22798">
        <v>-37.772808650000002</v>
      </c>
      <c r="E22798">
        <v>144.92379800000001</v>
      </c>
      <c r="F22798" t="s">
        <v>10</v>
      </c>
      <c r="G22798" t="s">
        <v>9984</v>
      </c>
    </row>
    <row r="22799" spans="1:7" hidden="1" x14ac:dyDescent="0.3">
      <c r="A22799" t="s">
        <v>38769</v>
      </c>
      <c r="B22799" t="s">
        <v>17889</v>
      </c>
      <c r="C22799" t="s">
        <v>38770</v>
      </c>
      <c r="D22799">
        <v>-38.194324809999998</v>
      </c>
      <c r="E22799">
        <v>146.29345599999999</v>
      </c>
      <c r="F22799" t="s">
        <v>10</v>
      </c>
      <c r="G22799" t="s">
        <v>8419</v>
      </c>
    </row>
    <row r="22800" spans="1:7" hidden="1" x14ac:dyDescent="0.3">
      <c r="A22800" t="s">
        <v>38771</v>
      </c>
      <c r="B22800" t="s">
        <v>17889</v>
      </c>
      <c r="C22800" t="s">
        <v>38772</v>
      </c>
      <c r="D22800">
        <v>-38.192265829999997</v>
      </c>
      <c r="E22800">
        <v>146.2912719</v>
      </c>
      <c r="F22800" t="s">
        <v>10</v>
      </c>
      <c r="G22800" t="s">
        <v>8419</v>
      </c>
    </row>
    <row r="22801" spans="1:7" hidden="1" x14ac:dyDescent="0.3">
      <c r="A22801" t="s">
        <v>38773</v>
      </c>
      <c r="B22801" t="s">
        <v>17889</v>
      </c>
      <c r="C22801" t="s">
        <v>38774</v>
      </c>
      <c r="D22801">
        <v>-38.186442499999998</v>
      </c>
      <c r="E22801">
        <v>146.2821592</v>
      </c>
      <c r="F22801" t="s">
        <v>10</v>
      </c>
      <c r="G22801" t="s">
        <v>8419</v>
      </c>
    </row>
    <row r="22802" spans="1:7" hidden="1" x14ac:dyDescent="0.3">
      <c r="A22802" t="s">
        <v>38775</v>
      </c>
      <c r="B22802" t="s">
        <v>17889</v>
      </c>
      <c r="C22802" t="s">
        <v>38757</v>
      </c>
      <c r="D22802">
        <v>-38.183483940000002</v>
      </c>
      <c r="E22802">
        <v>146.2773469</v>
      </c>
      <c r="F22802" t="s">
        <v>10</v>
      </c>
      <c r="G22802" t="s">
        <v>8419</v>
      </c>
    </row>
    <row r="22803" spans="1:7" hidden="1" x14ac:dyDescent="0.3">
      <c r="A22803" t="s">
        <v>38776</v>
      </c>
      <c r="B22803" t="s">
        <v>17889</v>
      </c>
      <c r="C22803" t="s">
        <v>38777</v>
      </c>
      <c r="D22803">
        <v>-38.181504169999997</v>
      </c>
      <c r="E22803">
        <v>146.27929610000001</v>
      </c>
      <c r="F22803" t="s">
        <v>10</v>
      </c>
      <c r="G22803" t="s">
        <v>8419</v>
      </c>
    </row>
    <row r="22804" spans="1:7" hidden="1" x14ac:dyDescent="0.3">
      <c r="A22804" t="s">
        <v>9589</v>
      </c>
      <c r="B22804" t="s">
        <v>17889</v>
      </c>
      <c r="C22804" t="s">
        <v>23598</v>
      </c>
      <c r="D22804">
        <v>-37.773958989999997</v>
      </c>
      <c r="E22804">
        <v>144.92361819999999</v>
      </c>
      <c r="F22804" t="s">
        <v>10</v>
      </c>
      <c r="G22804" t="s">
        <v>9984</v>
      </c>
    </row>
    <row r="22805" spans="1:7" hidden="1" x14ac:dyDescent="0.3">
      <c r="A22805" t="s">
        <v>38778</v>
      </c>
      <c r="B22805" t="s">
        <v>17889</v>
      </c>
      <c r="C22805" t="s">
        <v>38779</v>
      </c>
      <c r="D22805">
        <v>-38.180440359999999</v>
      </c>
      <c r="E22805">
        <v>146.280711</v>
      </c>
      <c r="F22805" t="s">
        <v>10</v>
      </c>
      <c r="G22805" t="s">
        <v>8419</v>
      </c>
    </row>
    <row r="22806" spans="1:7" hidden="1" x14ac:dyDescent="0.3">
      <c r="A22806" t="s">
        <v>38780</v>
      </c>
      <c r="B22806" t="s">
        <v>17889</v>
      </c>
      <c r="C22806" t="s">
        <v>38781</v>
      </c>
      <c r="D22806">
        <v>-38.176900949999997</v>
      </c>
      <c r="E22806">
        <v>146.2900051</v>
      </c>
      <c r="F22806" t="s">
        <v>10</v>
      </c>
      <c r="G22806" t="s">
        <v>8419</v>
      </c>
    </row>
    <row r="22807" spans="1:7" hidden="1" x14ac:dyDescent="0.3">
      <c r="A22807" t="s">
        <v>17185</v>
      </c>
      <c r="B22807" t="s">
        <v>17889</v>
      </c>
      <c r="C22807" t="s">
        <v>23752</v>
      </c>
      <c r="D22807">
        <v>-37.776582920000003</v>
      </c>
      <c r="E22807">
        <v>144.92319280000001</v>
      </c>
      <c r="F22807" t="s">
        <v>10</v>
      </c>
      <c r="G22807" t="s">
        <v>9984</v>
      </c>
    </row>
    <row r="22808" spans="1:7" hidden="1" x14ac:dyDescent="0.3">
      <c r="A22808" t="s">
        <v>38782</v>
      </c>
      <c r="B22808" t="s">
        <v>17889</v>
      </c>
      <c r="C22808" t="s">
        <v>38783</v>
      </c>
      <c r="D22808">
        <v>-38.1736231</v>
      </c>
      <c r="E22808">
        <v>146.29343900000001</v>
      </c>
      <c r="F22808" t="s">
        <v>10</v>
      </c>
      <c r="G22808" t="s">
        <v>8419</v>
      </c>
    </row>
    <row r="22809" spans="1:7" hidden="1" x14ac:dyDescent="0.3">
      <c r="A22809" t="s">
        <v>38784</v>
      </c>
      <c r="B22809" t="s">
        <v>17889</v>
      </c>
      <c r="C22809" t="s">
        <v>38785</v>
      </c>
      <c r="D22809">
        <v>-38.175867330000003</v>
      </c>
      <c r="E22809">
        <v>146.2949586</v>
      </c>
      <c r="F22809" t="s">
        <v>10</v>
      </c>
      <c r="G22809" t="s">
        <v>8419</v>
      </c>
    </row>
    <row r="22810" spans="1:7" hidden="1" x14ac:dyDescent="0.3">
      <c r="A22810" t="s">
        <v>38786</v>
      </c>
      <c r="B22810" t="s">
        <v>17889</v>
      </c>
      <c r="C22810" t="s">
        <v>38787</v>
      </c>
      <c r="D22810">
        <v>-38.179105909999997</v>
      </c>
      <c r="E22810">
        <v>146.29547550000001</v>
      </c>
      <c r="F22810" t="s">
        <v>10</v>
      </c>
      <c r="G22810" t="s">
        <v>8419</v>
      </c>
    </row>
    <row r="22811" spans="1:7" hidden="1" x14ac:dyDescent="0.3">
      <c r="A22811" t="s">
        <v>38788</v>
      </c>
      <c r="B22811" t="s">
        <v>17889</v>
      </c>
      <c r="C22811" t="s">
        <v>38789</v>
      </c>
      <c r="D22811">
        <v>-38.177071249999997</v>
      </c>
      <c r="E22811">
        <v>146.3003588</v>
      </c>
      <c r="F22811" t="s">
        <v>10</v>
      </c>
      <c r="G22811" t="s">
        <v>8419</v>
      </c>
    </row>
    <row r="22812" spans="1:7" hidden="1" x14ac:dyDescent="0.3">
      <c r="A22812" t="s">
        <v>38790</v>
      </c>
      <c r="B22812" t="s">
        <v>17889</v>
      </c>
      <c r="C22812" t="s">
        <v>38791</v>
      </c>
      <c r="D22812">
        <v>-38.17263827</v>
      </c>
      <c r="E22812">
        <v>146.30206799999999</v>
      </c>
      <c r="F22812" t="s">
        <v>10</v>
      </c>
      <c r="G22812" t="s">
        <v>8419</v>
      </c>
    </row>
    <row r="22813" spans="1:7" hidden="1" x14ac:dyDescent="0.3">
      <c r="A22813" t="s">
        <v>38792</v>
      </c>
      <c r="B22813" t="s">
        <v>17889</v>
      </c>
      <c r="C22813" t="s">
        <v>38793</v>
      </c>
      <c r="D22813">
        <v>-38.17529287</v>
      </c>
      <c r="E22813">
        <v>146.30441740000001</v>
      </c>
      <c r="F22813" t="s">
        <v>10</v>
      </c>
      <c r="G22813" t="s">
        <v>8419</v>
      </c>
    </row>
    <row r="22814" spans="1:7" hidden="1" x14ac:dyDescent="0.3">
      <c r="A22814" t="s">
        <v>9585</v>
      </c>
      <c r="B22814" t="s">
        <v>17889</v>
      </c>
      <c r="C22814" t="s">
        <v>23880</v>
      </c>
      <c r="D22814">
        <v>-37.779583549999998</v>
      </c>
      <c r="E22814">
        <v>144.92266599999999</v>
      </c>
      <c r="F22814" t="s">
        <v>10</v>
      </c>
      <c r="G22814" t="s">
        <v>9984</v>
      </c>
    </row>
    <row r="22815" spans="1:7" hidden="1" x14ac:dyDescent="0.3">
      <c r="A22815" t="s">
        <v>38794</v>
      </c>
      <c r="B22815" t="s">
        <v>17889</v>
      </c>
      <c r="C22815" t="s">
        <v>38795</v>
      </c>
      <c r="D22815">
        <v>-38.176718790000002</v>
      </c>
      <c r="E22815">
        <v>146.30474630000001</v>
      </c>
      <c r="F22815" t="s">
        <v>10</v>
      </c>
      <c r="G22815" t="s">
        <v>8419</v>
      </c>
    </row>
    <row r="22816" spans="1:7" hidden="1" x14ac:dyDescent="0.3">
      <c r="A22816" t="s">
        <v>38796</v>
      </c>
      <c r="B22816" t="s">
        <v>17889</v>
      </c>
      <c r="C22816" t="s">
        <v>38797</v>
      </c>
      <c r="D22816">
        <v>-38.178906810000001</v>
      </c>
      <c r="E22816">
        <v>146.30288730000001</v>
      </c>
      <c r="F22816" t="s">
        <v>10</v>
      </c>
      <c r="G22816" t="s">
        <v>8419</v>
      </c>
    </row>
    <row r="22817" spans="1:7" hidden="1" x14ac:dyDescent="0.3">
      <c r="A22817" t="s">
        <v>38798</v>
      </c>
      <c r="B22817" t="s">
        <v>17889</v>
      </c>
      <c r="C22817" t="s">
        <v>38799</v>
      </c>
      <c r="D22817">
        <v>-38.180355200000001</v>
      </c>
      <c r="E22817">
        <v>146.30093249999999</v>
      </c>
      <c r="F22817" t="s">
        <v>10</v>
      </c>
      <c r="G22817" t="s">
        <v>8419</v>
      </c>
    </row>
    <row r="22818" spans="1:7" hidden="1" x14ac:dyDescent="0.3">
      <c r="A22818" t="s">
        <v>38800</v>
      </c>
      <c r="B22818" t="s">
        <v>17889</v>
      </c>
      <c r="C22818" t="s">
        <v>38801</v>
      </c>
      <c r="D22818">
        <v>-38.179201149999997</v>
      </c>
      <c r="E22818">
        <v>146.2843996</v>
      </c>
      <c r="F22818" t="s">
        <v>10</v>
      </c>
      <c r="G22818" t="s">
        <v>8419</v>
      </c>
    </row>
    <row r="22819" spans="1:7" hidden="1" x14ac:dyDescent="0.3">
      <c r="A22819" t="s">
        <v>38802</v>
      </c>
      <c r="B22819" t="s">
        <v>17889</v>
      </c>
      <c r="C22819" t="s">
        <v>38779</v>
      </c>
      <c r="D22819">
        <v>-38.180496179999999</v>
      </c>
      <c r="E22819">
        <v>146.28099589999999</v>
      </c>
      <c r="F22819" t="s">
        <v>10</v>
      </c>
      <c r="G22819" t="s">
        <v>8419</v>
      </c>
    </row>
    <row r="22820" spans="1:7" hidden="1" x14ac:dyDescent="0.3">
      <c r="A22820" t="s">
        <v>38803</v>
      </c>
      <c r="B22820" t="s">
        <v>17889</v>
      </c>
      <c r="C22820" t="s">
        <v>38804</v>
      </c>
      <c r="D22820">
        <v>-38.182301610000003</v>
      </c>
      <c r="E22820">
        <v>146.29635809999999</v>
      </c>
      <c r="F22820" t="s">
        <v>10</v>
      </c>
      <c r="G22820" t="s">
        <v>8419</v>
      </c>
    </row>
    <row r="22821" spans="1:7" hidden="1" x14ac:dyDescent="0.3">
      <c r="A22821" t="s">
        <v>9583</v>
      </c>
      <c r="B22821" t="s">
        <v>17889</v>
      </c>
      <c r="C22821" t="s">
        <v>23885</v>
      </c>
      <c r="D22821">
        <v>-37.781200859999998</v>
      </c>
      <c r="E22821">
        <v>144.92239369999999</v>
      </c>
      <c r="F22821" t="s">
        <v>10</v>
      </c>
      <c r="G22821" t="s">
        <v>9986</v>
      </c>
    </row>
    <row r="22822" spans="1:7" hidden="1" x14ac:dyDescent="0.3">
      <c r="A22822" t="s">
        <v>38805</v>
      </c>
      <c r="B22822" t="s">
        <v>17889</v>
      </c>
      <c r="C22822" t="s">
        <v>38806</v>
      </c>
      <c r="D22822">
        <v>-38.172303849999999</v>
      </c>
      <c r="E22822">
        <v>146.30799630000001</v>
      </c>
      <c r="F22822" t="s">
        <v>10</v>
      </c>
      <c r="G22822" t="s">
        <v>8419</v>
      </c>
    </row>
    <row r="22823" spans="1:7" hidden="1" x14ac:dyDescent="0.3">
      <c r="A22823" t="s">
        <v>38807</v>
      </c>
      <c r="B22823" t="s">
        <v>17889</v>
      </c>
      <c r="C22823" t="s">
        <v>38808</v>
      </c>
      <c r="D22823">
        <v>-38.16243437</v>
      </c>
      <c r="E22823">
        <v>146.36196799999999</v>
      </c>
      <c r="F22823" t="s">
        <v>10</v>
      </c>
      <c r="G22823" t="s">
        <v>8419</v>
      </c>
    </row>
    <row r="22824" spans="1:7" hidden="1" x14ac:dyDescent="0.3">
      <c r="A22824" t="s">
        <v>38809</v>
      </c>
      <c r="B22824" t="s">
        <v>17889</v>
      </c>
      <c r="C22824" t="s">
        <v>38810</v>
      </c>
      <c r="D22824">
        <v>-38.160801139999997</v>
      </c>
      <c r="E22824">
        <v>146.3599504</v>
      </c>
      <c r="F22824" t="s">
        <v>10</v>
      </c>
      <c r="G22824" t="s">
        <v>8419</v>
      </c>
    </row>
    <row r="22825" spans="1:7" hidden="1" x14ac:dyDescent="0.3">
      <c r="A22825" t="s">
        <v>38811</v>
      </c>
      <c r="B22825" t="s">
        <v>17889</v>
      </c>
      <c r="C22825" t="s">
        <v>38812</v>
      </c>
      <c r="D22825">
        <v>-38.158854210000001</v>
      </c>
      <c r="E22825">
        <v>146.3599103</v>
      </c>
      <c r="F22825" t="s">
        <v>10</v>
      </c>
      <c r="G22825" t="s">
        <v>8419</v>
      </c>
    </row>
    <row r="22826" spans="1:7" hidden="1" x14ac:dyDescent="0.3">
      <c r="A22826" t="s">
        <v>9581</v>
      </c>
      <c r="B22826" t="s">
        <v>17889</v>
      </c>
      <c r="C22826" t="s">
        <v>38813</v>
      </c>
      <c r="D22826">
        <v>-37.782665250000001</v>
      </c>
      <c r="E22826">
        <v>144.9221369</v>
      </c>
      <c r="F22826" t="s">
        <v>10</v>
      </c>
      <c r="G22826" t="s">
        <v>9984</v>
      </c>
    </row>
    <row r="22827" spans="1:7" hidden="1" x14ac:dyDescent="0.3">
      <c r="A22827" t="s">
        <v>38814</v>
      </c>
      <c r="B22827" t="s">
        <v>17889</v>
      </c>
      <c r="C22827" t="s">
        <v>38815</v>
      </c>
      <c r="D22827">
        <v>-38.162053229999998</v>
      </c>
      <c r="E22827">
        <v>146.36648009999999</v>
      </c>
      <c r="F22827" t="s">
        <v>10</v>
      </c>
      <c r="G22827" t="s">
        <v>8419</v>
      </c>
    </row>
    <row r="22828" spans="1:7" hidden="1" x14ac:dyDescent="0.3">
      <c r="A22828" t="s">
        <v>38816</v>
      </c>
      <c r="B22828" t="s">
        <v>17889</v>
      </c>
      <c r="C22828" t="s">
        <v>38806</v>
      </c>
      <c r="D22828">
        <v>-38.172400269999997</v>
      </c>
      <c r="E22828">
        <v>146.30600889999999</v>
      </c>
      <c r="F22828" t="s">
        <v>10</v>
      </c>
      <c r="G22828" t="s">
        <v>8419</v>
      </c>
    </row>
    <row r="22829" spans="1:7" hidden="1" x14ac:dyDescent="0.3">
      <c r="A22829" t="s">
        <v>38817</v>
      </c>
      <c r="B22829" t="s">
        <v>17889</v>
      </c>
      <c r="C22829" t="s">
        <v>38804</v>
      </c>
      <c r="D22829">
        <v>-38.182445459999997</v>
      </c>
      <c r="E22829">
        <v>146.29629969999999</v>
      </c>
      <c r="F22829" t="s">
        <v>10</v>
      </c>
      <c r="G22829" t="s">
        <v>8419</v>
      </c>
    </row>
    <row r="22830" spans="1:7" hidden="1" x14ac:dyDescent="0.3">
      <c r="A22830" t="s">
        <v>38818</v>
      </c>
      <c r="B22830" t="s">
        <v>17889</v>
      </c>
      <c r="C22830" t="s">
        <v>38819</v>
      </c>
      <c r="D22830">
        <v>-38.184651649999999</v>
      </c>
      <c r="E22830">
        <v>146.29149409999999</v>
      </c>
      <c r="F22830" t="s">
        <v>10</v>
      </c>
      <c r="G22830" t="s">
        <v>8419</v>
      </c>
    </row>
    <row r="22831" spans="1:7" hidden="1" x14ac:dyDescent="0.3">
      <c r="A22831" t="s">
        <v>38820</v>
      </c>
      <c r="B22831" t="s">
        <v>17889</v>
      </c>
      <c r="C22831" t="s">
        <v>38821</v>
      </c>
      <c r="D22831">
        <v>-38.186039559999998</v>
      </c>
      <c r="E22831">
        <v>146.2885119</v>
      </c>
      <c r="F22831" t="s">
        <v>10</v>
      </c>
      <c r="G22831" t="s">
        <v>8419</v>
      </c>
    </row>
    <row r="22832" spans="1:7" hidden="1" x14ac:dyDescent="0.3">
      <c r="A22832" t="s">
        <v>9579</v>
      </c>
      <c r="B22832" t="s">
        <v>17889</v>
      </c>
      <c r="C22832" t="s">
        <v>23906</v>
      </c>
      <c r="D22832">
        <v>-37.785297579999998</v>
      </c>
      <c r="E22832">
        <v>144.92167710000001</v>
      </c>
      <c r="F22832" t="s">
        <v>10</v>
      </c>
      <c r="G22832" t="s">
        <v>9986</v>
      </c>
    </row>
    <row r="22833" spans="1:7" hidden="1" x14ac:dyDescent="0.3">
      <c r="A22833" t="s">
        <v>38822</v>
      </c>
      <c r="B22833" t="s">
        <v>17889</v>
      </c>
      <c r="C22833" t="s">
        <v>38823</v>
      </c>
      <c r="D22833">
        <v>-38.31262263</v>
      </c>
      <c r="E22833">
        <v>146.42033989999999</v>
      </c>
      <c r="F22833" t="s">
        <v>10</v>
      </c>
      <c r="G22833" t="s">
        <v>66857</v>
      </c>
    </row>
    <row r="22834" spans="1:7" hidden="1" x14ac:dyDescent="0.3">
      <c r="A22834" t="s">
        <v>38824</v>
      </c>
      <c r="B22834" t="s">
        <v>17889</v>
      </c>
      <c r="C22834" t="s">
        <v>38825</v>
      </c>
      <c r="D22834">
        <v>-38.323172049999997</v>
      </c>
      <c r="E22834">
        <v>146.32679039999999</v>
      </c>
      <c r="F22834" t="s">
        <v>10</v>
      </c>
      <c r="G22834" t="s">
        <v>8347</v>
      </c>
    </row>
    <row r="22835" spans="1:7" hidden="1" x14ac:dyDescent="0.3">
      <c r="A22835" t="s">
        <v>38826</v>
      </c>
      <c r="B22835" t="s">
        <v>17889</v>
      </c>
      <c r="C22835" t="s">
        <v>38827</v>
      </c>
      <c r="D22835">
        <v>-38.37874077</v>
      </c>
      <c r="E22835">
        <v>146.2738402</v>
      </c>
      <c r="F22835" t="s">
        <v>10</v>
      </c>
      <c r="G22835" t="s">
        <v>8343</v>
      </c>
    </row>
    <row r="22836" spans="1:7" hidden="1" x14ac:dyDescent="0.3">
      <c r="A22836" t="s">
        <v>38828</v>
      </c>
      <c r="B22836" t="s">
        <v>17889</v>
      </c>
      <c r="C22836" t="s">
        <v>38829</v>
      </c>
      <c r="D22836">
        <v>-38.400804409999999</v>
      </c>
      <c r="E22836">
        <v>146.15700140000001</v>
      </c>
      <c r="F22836" t="s">
        <v>10</v>
      </c>
      <c r="G22836" t="s">
        <v>8341</v>
      </c>
    </row>
    <row r="22837" spans="1:7" hidden="1" x14ac:dyDescent="0.3">
      <c r="A22837" t="s">
        <v>38830</v>
      </c>
      <c r="B22837" t="s">
        <v>17889</v>
      </c>
      <c r="C22837" t="s">
        <v>38831</v>
      </c>
      <c r="D22837">
        <v>-38.238840639999999</v>
      </c>
      <c r="E22837">
        <v>146.40636839999999</v>
      </c>
      <c r="F22837" t="s">
        <v>10</v>
      </c>
      <c r="G22837" t="s">
        <v>8389</v>
      </c>
    </row>
    <row r="22838" spans="1:7" hidden="1" x14ac:dyDescent="0.3">
      <c r="A22838" t="s">
        <v>9577</v>
      </c>
      <c r="B22838" t="s">
        <v>17889</v>
      </c>
      <c r="C22838" t="s">
        <v>38832</v>
      </c>
      <c r="D22838">
        <v>-37.786753349999998</v>
      </c>
      <c r="E22838">
        <v>144.92144329999999</v>
      </c>
      <c r="F22838" t="s">
        <v>10</v>
      </c>
      <c r="G22838" t="s">
        <v>9986</v>
      </c>
    </row>
    <row r="22839" spans="1:7" hidden="1" x14ac:dyDescent="0.3">
      <c r="A22839" t="s">
        <v>38833</v>
      </c>
      <c r="B22839" t="s">
        <v>17889</v>
      </c>
      <c r="C22839" t="s">
        <v>38834</v>
      </c>
      <c r="D22839">
        <v>-38.239703400000003</v>
      </c>
      <c r="E22839">
        <v>146.40945809999999</v>
      </c>
      <c r="F22839" t="s">
        <v>10</v>
      </c>
      <c r="G22839" t="s">
        <v>8389</v>
      </c>
    </row>
    <row r="22840" spans="1:7" hidden="1" x14ac:dyDescent="0.3">
      <c r="A22840" t="s">
        <v>38835</v>
      </c>
      <c r="B22840" t="s">
        <v>17889</v>
      </c>
      <c r="C22840" t="s">
        <v>38836</v>
      </c>
      <c r="D22840">
        <v>-38.234411059999999</v>
      </c>
      <c r="E22840">
        <v>146.43279889999999</v>
      </c>
      <c r="F22840" t="s">
        <v>10</v>
      </c>
      <c r="G22840" t="s">
        <v>8389</v>
      </c>
    </row>
    <row r="22841" spans="1:7" hidden="1" x14ac:dyDescent="0.3">
      <c r="A22841" t="s">
        <v>38837</v>
      </c>
      <c r="B22841" t="s">
        <v>17889</v>
      </c>
      <c r="C22841" t="s">
        <v>38838</v>
      </c>
      <c r="D22841">
        <v>-38.235330930000003</v>
      </c>
      <c r="E22841">
        <v>146.43666529999999</v>
      </c>
      <c r="F22841" t="s">
        <v>10</v>
      </c>
      <c r="G22841" t="s">
        <v>8389</v>
      </c>
    </row>
    <row r="22842" spans="1:7" hidden="1" x14ac:dyDescent="0.3">
      <c r="A22842" t="s">
        <v>38839</v>
      </c>
      <c r="B22842" t="s">
        <v>17889</v>
      </c>
      <c r="C22842" t="s">
        <v>38840</v>
      </c>
      <c r="D22842">
        <v>-38.250530310000002</v>
      </c>
      <c r="E22842">
        <v>146.43571370000001</v>
      </c>
      <c r="F22842" t="s">
        <v>10</v>
      </c>
      <c r="G22842" t="s">
        <v>66857</v>
      </c>
    </row>
    <row r="22843" spans="1:7" hidden="1" x14ac:dyDescent="0.3">
      <c r="A22843" t="s">
        <v>38841</v>
      </c>
      <c r="B22843" t="s">
        <v>17889</v>
      </c>
      <c r="C22843" t="s">
        <v>38842</v>
      </c>
      <c r="D22843">
        <v>-38.301662350000001</v>
      </c>
      <c r="E22843">
        <v>146.42190249999999</v>
      </c>
      <c r="F22843" t="s">
        <v>10</v>
      </c>
      <c r="G22843" t="s">
        <v>66857</v>
      </c>
    </row>
    <row r="22844" spans="1:7" hidden="1" x14ac:dyDescent="0.3">
      <c r="A22844" t="s">
        <v>38843</v>
      </c>
      <c r="B22844" t="s">
        <v>17889</v>
      </c>
      <c r="C22844" t="s">
        <v>38844</v>
      </c>
      <c r="D22844">
        <v>-38.308658790000003</v>
      </c>
      <c r="E22844">
        <v>146.4170202</v>
      </c>
      <c r="F22844" t="s">
        <v>10</v>
      </c>
      <c r="G22844" t="s">
        <v>66857</v>
      </c>
    </row>
    <row r="22845" spans="1:7" hidden="1" x14ac:dyDescent="0.3">
      <c r="A22845" t="s">
        <v>38845</v>
      </c>
      <c r="B22845" t="s">
        <v>17889</v>
      </c>
      <c r="C22845" t="s">
        <v>38846</v>
      </c>
      <c r="D22845">
        <v>-38.311838299999998</v>
      </c>
      <c r="E22845">
        <v>146.41665159999999</v>
      </c>
      <c r="F22845" t="s">
        <v>10</v>
      </c>
      <c r="G22845" t="s">
        <v>66857</v>
      </c>
    </row>
    <row r="22846" spans="1:7" hidden="1" x14ac:dyDescent="0.3">
      <c r="A22846" t="s">
        <v>38847</v>
      </c>
      <c r="B22846" t="s">
        <v>17889</v>
      </c>
      <c r="C22846" t="s">
        <v>38848</v>
      </c>
      <c r="D22846">
        <v>-38.311508529999998</v>
      </c>
      <c r="E22846">
        <v>146.4265369</v>
      </c>
      <c r="F22846" t="s">
        <v>10</v>
      </c>
      <c r="G22846" t="s">
        <v>66857</v>
      </c>
    </row>
    <row r="22847" spans="1:7" hidden="1" x14ac:dyDescent="0.3">
      <c r="A22847" t="s">
        <v>17180</v>
      </c>
      <c r="B22847" t="s">
        <v>17889</v>
      </c>
      <c r="C22847" t="s">
        <v>38849</v>
      </c>
      <c r="D22847">
        <v>-37.78936427</v>
      </c>
      <c r="E22847">
        <v>144.922324</v>
      </c>
      <c r="F22847" t="s">
        <v>10</v>
      </c>
      <c r="G22847" t="s">
        <v>9986</v>
      </c>
    </row>
    <row r="22848" spans="1:7" hidden="1" x14ac:dyDescent="0.3">
      <c r="A22848" t="s">
        <v>38850</v>
      </c>
      <c r="B22848" t="s">
        <v>17889</v>
      </c>
      <c r="C22848" t="s">
        <v>38851</v>
      </c>
      <c r="D22848">
        <v>-38.321216419999999</v>
      </c>
      <c r="E22848">
        <v>146.42503049999999</v>
      </c>
      <c r="F22848" t="s">
        <v>10</v>
      </c>
      <c r="G22848" t="s">
        <v>66857</v>
      </c>
    </row>
    <row r="22849" spans="1:7" hidden="1" x14ac:dyDescent="0.3">
      <c r="A22849" t="s">
        <v>38852</v>
      </c>
      <c r="B22849" t="s">
        <v>17889</v>
      </c>
      <c r="C22849" t="s">
        <v>38853</v>
      </c>
      <c r="D22849">
        <v>-38.322704600000002</v>
      </c>
      <c r="E22849">
        <v>146.42342859999999</v>
      </c>
      <c r="F22849" t="s">
        <v>10</v>
      </c>
      <c r="G22849" t="s">
        <v>66857</v>
      </c>
    </row>
    <row r="22850" spans="1:7" hidden="1" x14ac:dyDescent="0.3">
      <c r="A22850" t="s">
        <v>38854</v>
      </c>
      <c r="B22850" t="s">
        <v>17889</v>
      </c>
      <c r="C22850" t="s">
        <v>38855</v>
      </c>
      <c r="D22850">
        <v>-38.323185989999999</v>
      </c>
      <c r="E22850">
        <v>146.42053039999999</v>
      </c>
      <c r="F22850" t="s">
        <v>10</v>
      </c>
      <c r="G22850" t="s">
        <v>66857</v>
      </c>
    </row>
    <row r="22851" spans="1:7" hidden="1" x14ac:dyDescent="0.3">
      <c r="A22851" t="s">
        <v>38856</v>
      </c>
      <c r="B22851" t="s">
        <v>17889</v>
      </c>
      <c r="C22851" t="s">
        <v>38857</v>
      </c>
      <c r="D22851">
        <v>-38.319218390000003</v>
      </c>
      <c r="E22851">
        <v>146.4219118</v>
      </c>
      <c r="F22851" t="s">
        <v>10</v>
      </c>
      <c r="G22851" t="s">
        <v>66857</v>
      </c>
    </row>
    <row r="22852" spans="1:7" hidden="1" x14ac:dyDescent="0.3">
      <c r="A22852" t="s">
        <v>38858</v>
      </c>
      <c r="B22852" t="s">
        <v>17889</v>
      </c>
      <c r="C22852" t="s">
        <v>38859</v>
      </c>
      <c r="D22852">
        <v>-38.310817880000002</v>
      </c>
      <c r="E22852">
        <v>146.4126335</v>
      </c>
      <c r="F22852" t="s">
        <v>10</v>
      </c>
      <c r="G22852" t="s">
        <v>66857</v>
      </c>
    </row>
    <row r="22853" spans="1:7" hidden="1" x14ac:dyDescent="0.3">
      <c r="A22853" t="s">
        <v>38860</v>
      </c>
      <c r="B22853" t="s">
        <v>17889</v>
      </c>
      <c r="C22853" t="s">
        <v>23953</v>
      </c>
      <c r="D22853">
        <v>-37.790803799999999</v>
      </c>
      <c r="E22853">
        <v>144.92014879999999</v>
      </c>
      <c r="F22853" t="s">
        <v>10</v>
      </c>
      <c r="G22853" t="s">
        <v>9986</v>
      </c>
    </row>
    <row r="22854" spans="1:7" hidden="1" x14ac:dyDescent="0.3">
      <c r="A22854" t="s">
        <v>38861</v>
      </c>
      <c r="B22854" t="s">
        <v>17889</v>
      </c>
      <c r="C22854" t="s">
        <v>38862</v>
      </c>
      <c r="D22854">
        <v>-38.308755750000003</v>
      </c>
      <c r="E22854">
        <v>146.41297040000001</v>
      </c>
      <c r="F22854" t="s">
        <v>10</v>
      </c>
      <c r="G22854" t="s">
        <v>66857</v>
      </c>
    </row>
    <row r="22855" spans="1:7" hidden="1" x14ac:dyDescent="0.3">
      <c r="A22855" t="s">
        <v>38863</v>
      </c>
      <c r="B22855" t="s">
        <v>17889</v>
      </c>
      <c r="C22855" t="s">
        <v>38838</v>
      </c>
      <c r="D22855">
        <v>-38.235323389999998</v>
      </c>
      <c r="E22855">
        <v>146.4369739</v>
      </c>
      <c r="F22855" t="s">
        <v>10</v>
      </c>
      <c r="G22855" t="s">
        <v>8389</v>
      </c>
    </row>
    <row r="22856" spans="1:7" hidden="1" x14ac:dyDescent="0.3">
      <c r="A22856" t="s">
        <v>38864</v>
      </c>
      <c r="B22856" t="s">
        <v>17889</v>
      </c>
      <c r="C22856" t="s">
        <v>38834</v>
      </c>
      <c r="D22856">
        <v>-38.239752930000002</v>
      </c>
      <c r="E22856">
        <v>146.40855490000001</v>
      </c>
      <c r="F22856" t="s">
        <v>10</v>
      </c>
      <c r="G22856" t="s">
        <v>8389</v>
      </c>
    </row>
    <row r="22857" spans="1:7" hidden="1" x14ac:dyDescent="0.3">
      <c r="A22857" t="s">
        <v>38865</v>
      </c>
      <c r="B22857" t="s">
        <v>17889</v>
      </c>
      <c r="C22857" t="s">
        <v>38831</v>
      </c>
      <c r="D22857">
        <v>-38.238835270000003</v>
      </c>
      <c r="E22857">
        <v>146.40530570000001</v>
      </c>
      <c r="F22857" t="s">
        <v>10</v>
      </c>
      <c r="G22857" t="s">
        <v>8389</v>
      </c>
    </row>
    <row r="22858" spans="1:7" hidden="1" x14ac:dyDescent="0.3">
      <c r="A22858" t="s">
        <v>38866</v>
      </c>
      <c r="B22858" t="s">
        <v>17889</v>
      </c>
      <c r="C22858" t="s">
        <v>38867</v>
      </c>
      <c r="D22858">
        <v>-38.233289229999997</v>
      </c>
      <c r="E22858">
        <v>146.43752660000001</v>
      </c>
      <c r="F22858" t="s">
        <v>10</v>
      </c>
      <c r="G22858" t="s">
        <v>8389</v>
      </c>
    </row>
    <row r="22859" spans="1:7" hidden="1" x14ac:dyDescent="0.3">
      <c r="A22859" t="s">
        <v>9575</v>
      </c>
      <c r="B22859" t="s">
        <v>17889</v>
      </c>
      <c r="C22859" t="s">
        <v>23968</v>
      </c>
      <c r="D22859">
        <v>-37.795337490000001</v>
      </c>
      <c r="E22859">
        <v>144.90950549999999</v>
      </c>
      <c r="F22859" t="s">
        <v>10</v>
      </c>
      <c r="G22859" t="s">
        <v>10024</v>
      </c>
    </row>
    <row r="22860" spans="1:7" hidden="1" x14ac:dyDescent="0.3">
      <c r="A22860" t="s">
        <v>38868</v>
      </c>
      <c r="B22860" t="s">
        <v>17889</v>
      </c>
      <c r="C22860" t="s">
        <v>38869</v>
      </c>
      <c r="D22860">
        <v>-38.217677449999996</v>
      </c>
      <c r="E22860">
        <v>146.47599579999999</v>
      </c>
      <c r="F22860" t="s">
        <v>10</v>
      </c>
      <c r="G22860" t="s">
        <v>8383</v>
      </c>
    </row>
    <row r="22861" spans="1:7" hidden="1" x14ac:dyDescent="0.3">
      <c r="A22861" t="s">
        <v>38870</v>
      </c>
      <c r="B22861" t="s">
        <v>17889</v>
      </c>
      <c r="C22861" t="s">
        <v>38871</v>
      </c>
      <c r="D22861">
        <v>-38.215725399999997</v>
      </c>
      <c r="E22861">
        <v>146.4788428</v>
      </c>
      <c r="F22861" t="s">
        <v>10</v>
      </c>
      <c r="G22861" t="s">
        <v>8383</v>
      </c>
    </row>
    <row r="22862" spans="1:7" hidden="1" x14ac:dyDescent="0.3">
      <c r="A22862" t="s">
        <v>38872</v>
      </c>
      <c r="B22862" t="s">
        <v>17889</v>
      </c>
      <c r="C22862" t="s">
        <v>38873</v>
      </c>
      <c r="D22862">
        <v>-38.206723199999999</v>
      </c>
      <c r="E22862">
        <v>146.5041037</v>
      </c>
      <c r="F22862" t="s">
        <v>10</v>
      </c>
      <c r="G22862" t="s">
        <v>8383</v>
      </c>
    </row>
    <row r="22863" spans="1:7" hidden="1" x14ac:dyDescent="0.3">
      <c r="A22863" t="s">
        <v>38874</v>
      </c>
      <c r="B22863" t="s">
        <v>17889</v>
      </c>
      <c r="C22863" t="s">
        <v>38875</v>
      </c>
      <c r="D22863">
        <v>-38.203878279999998</v>
      </c>
      <c r="E22863">
        <v>146.51562440000001</v>
      </c>
      <c r="F22863" t="s">
        <v>10</v>
      </c>
      <c r="G22863" t="s">
        <v>8383</v>
      </c>
    </row>
    <row r="22864" spans="1:7" hidden="1" x14ac:dyDescent="0.3">
      <c r="A22864" t="s">
        <v>9573</v>
      </c>
      <c r="B22864" t="s">
        <v>17889</v>
      </c>
      <c r="C22864" t="s">
        <v>38876</v>
      </c>
      <c r="D22864">
        <v>-37.794954349999998</v>
      </c>
      <c r="E22864">
        <v>144.90620029999999</v>
      </c>
      <c r="F22864" t="s">
        <v>10</v>
      </c>
      <c r="G22864" t="s">
        <v>10024</v>
      </c>
    </row>
    <row r="22865" spans="1:7" hidden="1" x14ac:dyDescent="0.3">
      <c r="A22865" t="s">
        <v>38877</v>
      </c>
      <c r="B22865" t="s">
        <v>17889</v>
      </c>
      <c r="C22865" t="s">
        <v>38878</v>
      </c>
      <c r="D22865">
        <v>-38.20270807</v>
      </c>
      <c r="E22865">
        <v>146.52036050000001</v>
      </c>
      <c r="F22865" t="s">
        <v>10</v>
      </c>
      <c r="G22865" t="s">
        <v>8383</v>
      </c>
    </row>
    <row r="22866" spans="1:7" hidden="1" x14ac:dyDescent="0.3">
      <c r="A22866" t="s">
        <v>38879</v>
      </c>
      <c r="B22866" t="s">
        <v>17889</v>
      </c>
      <c r="C22866" t="s">
        <v>38880</v>
      </c>
      <c r="D22866">
        <v>-38.200589280000003</v>
      </c>
      <c r="E22866">
        <v>146.52905440000001</v>
      </c>
      <c r="F22866" t="s">
        <v>10</v>
      </c>
      <c r="G22866" t="s">
        <v>8383</v>
      </c>
    </row>
    <row r="22867" spans="1:7" hidden="1" x14ac:dyDescent="0.3">
      <c r="A22867" t="s">
        <v>38881</v>
      </c>
      <c r="B22867" t="s">
        <v>17889</v>
      </c>
      <c r="C22867" t="s">
        <v>38882</v>
      </c>
      <c r="D22867">
        <v>-38.198657269999998</v>
      </c>
      <c r="E22867">
        <v>146.53273279999999</v>
      </c>
      <c r="F22867" t="s">
        <v>10</v>
      </c>
      <c r="G22867" t="s">
        <v>8383</v>
      </c>
    </row>
    <row r="22868" spans="1:7" hidden="1" x14ac:dyDescent="0.3">
      <c r="A22868" t="s">
        <v>38883</v>
      </c>
      <c r="B22868" t="s">
        <v>17889</v>
      </c>
      <c r="C22868" t="s">
        <v>38884</v>
      </c>
      <c r="D22868">
        <v>-38.195531010000003</v>
      </c>
      <c r="E22868">
        <v>146.5352767</v>
      </c>
      <c r="F22868" t="s">
        <v>10</v>
      </c>
      <c r="G22868" t="s">
        <v>8383</v>
      </c>
    </row>
    <row r="22869" spans="1:7" hidden="1" x14ac:dyDescent="0.3">
      <c r="A22869" t="s">
        <v>38885</v>
      </c>
      <c r="B22869" t="s">
        <v>17889</v>
      </c>
      <c r="C22869" t="s">
        <v>27030</v>
      </c>
      <c r="D22869">
        <v>-38.194741069999999</v>
      </c>
      <c r="E22869">
        <v>146.53836509999999</v>
      </c>
      <c r="F22869" t="s">
        <v>10</v>
      </c>
      <c r="G22869" t="s">
        <v>8383</v>
      </c>
    </row>
    <row r="22870" spans="1:7" hidden="1" x14ac:dyDescent="0.3">
      <c r="A22870" t="s">
        <v>38886</v>
      </c>
      <c r="B22870" t="s">
        <v>17889</v>
      </c>
      <c r="C22870" t="s">
        <v>38887</v>
      </c>
      <c r="D22870">
        <v>-38.191541770000001</v>
      </c>
      <c r="E22870">
        <v>146.53384030000001</v>
      </c>
      <c r="F22870" t="s">
        <v>10</v>
      </c>
      <c r="G22870" t="s">
        <v>8383</v>
      </c>
    </row>
    <row r="22871" spans="1:7" hidden="1" x14ac:dyDescent="0.3">
      <c r="A22871" t="s">
        <v>9569</v>
      </c>
      <c r="B22871" t="s">
        <v>17889</v>
      </c>
      <c r="C22871" t="s">
        <v>38888</v>
      </c>
      <c r="D22871">
        <v>-37.796015269999998</v>
      </c>
      <c r="E22871">
        <v>144.9040353</v>
      </c>
      <c r="F22871" t="s">
        <v>10</v>
      </c>
      <c r="G22871" t="s">
        <v>10024</v>
      </c>
    </row>
    <row r="22872" spans="1:7" hidden="1" x14ac:dyDescent="0.3">
      <c r="A22872" t="s">
        <v>38889</v>
      </c>
      <c r="B22872" t="s">
        <v>17889</v>
      </c>
      <c r="C22872" t="s">
        <v>38890</v>
      </c>
      <c r="D22872">
        <v>-38.188837790000001</v>
      </c>
      <c r="E22872">
        <v>146.52479080000001</v>
      </c>
      <c r="F22872" t="s">
        <v>10</v>
      </c>
      <c r="G22872" t="s">
        <v>8383</v>
      </c>
    </row>
    <row r="22873" spans="1:7" hidden="1" x14ac:dyDescent="0.3">
      <c r="A22873" t="s">
        <v>38891</v>
      </c>
      <c r="B22873" t="s">
        <v>17889</v>
      </c>
      <c r="C22873" t="s">
        <v>38892</v>
      </c>
      <c r="D22873">
        <v>-38.187449110000003</v>
      </c>
      <c r="E22873">
        <v>146.5246057</v>
      </c>
      <c r="F22873" t="s">
        <v>10</v>
      </c>
      <c r="G22873" t="s">
        <v>8383</v>
      </c>
    </row>
    <row r="22874" spans="1:7" hidden="1" x14ac:dyDescent="0.3">
      <c r="A22874" t="s">
        <v>38893</v>
      </c>
      <c r="B22874" t="s">
        <v>17889</v>
      </c>
      <c r="C22874" t="s">
        <v>38894</v>
      </c>
      <c r="D22874">
        <v>-38.185977739999998</v>
      </c>
      <c r="E22874">
        <v>146.52403290000001</v>
      </c>
      <c r="F22874" t="s">
        <v>10</v>
      </c>
      <c r="G22874" t="s">
        <v>8383</v>
      </c>
    </row>
    <row r="22875" spans="1:7" hidden="1" x14ac:dyDescent="0.3">
      <c r="A22875" t="s">
        <v>9567</v>
      </c>
      <c r="B22875" t="s">
        <v>17889</v>
      </c>
      <c r="C22875" t="s">
        <v>24016</v>
      </c>
      <c r="D22875">
        <v>-37.797946959999997</v>
      </c>
      <c r="E22875">
        <v>144.90370809999999</v>
      </c>
      <c r="F22875" t="s">
        <v>10</v>
      </c>
      <c r="G22875" t="s">
        <v>10024</v>
      </c>
    </row>
    <row r="22876" spans="1:7" hidden="1" x14ac:dyDescent="0.3">
      <c r="A22876" t="s">
        <v>38895</v>
      </c>
      <c r="B22876" t="s">
        <v>17889</v>
      </c>
      <c r="C22876" t="s">
        <v>38896</v>
      </c>
      <c r="D22876">
        <v>-38.18681376</v>
      </c>
      <c r="E22876">
        <v>146.52128690000001</v>
      </c>
      <c r="F22876" t="s">
        <v>10</v>
      </c>
      <c r="G22876" t="s">
        <v>8383</v>
      </c>
    </row>
    <row r="22877" spans="1:7" hidden="1" x14ac:dyDescent="0.3">
      <c r="A22877" t="s">
        <v>38897</v>
      </c>
      <c r="B22877" t="s">
        <v>17889</v>
      </c>
      <c r="C22877" t="s">
        <v>38898</v>
      </c>
      <c r="D22877">
        <v>-38.187034529999998</v>
      </c>
      <c r="E22877">
        <v>146.51797400000001</v>
      </c>
      <c r="F22877" t="s">
        <v>10</v>
      </c>
      <c r="G22877" t="s">
        <v>8383</v>
      </c>
    </row>
    <row r="22878" spans="1:7" hidden="1" x14ac:dyDescent="0.3">
      <c r="A22878" t="s">
        <v>38899</v>
      </c>
      <c r="B22878" t="s">
        <v>17889</v>
      </c>
      <c r="C22878" t="s">
        <v>38900</v>
      </c>
      <c r="D22878">
        <v>-38.1853354</v>
      </c>
      <c r="E22878">
        <v>146.5146282</v>
      </c>
      <c r="F22878" t="s">
        <v>10</v>
      </c>
      <c r="G22878" t="s">
        <v>8383</v>
      </c>
    </row>
    <row r="22879" spans="1:7" hidden="1" x14ac:dyDescent="0.3">
      <c r="A22879" t="s">
        <v>9563</v>
      </c>
      <c r="B22879" t="s">
        <v>17889</v>
      </c>
      <c r="C22879" t="s">
        <v>38901</v>
      </c>
      <c r="D22879">
        <v>-38.16255031</v>
      </c>
      <c r="E22879">
        <v>145.11467020000001</v>
      </c>
      <c r="F22879" t="s">
        <v>10</v>
      </c>
      <c r="G22879" t="s">
        <v>9631</v>
      </c>
    </row>
    <row r="22880" spans="1:7" hidden="1" x14ac:dyDescent="0.3">
      <c r="A22880" t="s">
        <v>38902</v>
      </c>
      <c r="B22880" t="s">
        <v>17889</v>
      </c>
      <c r="C22880" t="s">
        <v>38887</v>
      </c>
      <c r="D22880">
        <v>-38.191542320000003</v>
      </c>
      <c r="E22880">
        <v>146.5339774</v>
      </c>
      <c r="F22880" t="s">
        <v>10</v>
      </c>
      <c r="G22880" t="s">
        <v>8383</v>
      </c>
    </row>
    <row r="22881" spans="1:7" hidden="1" x14ac:dyDescent="0.3">
      <c r="A22881" t="s">
        <v>38903</v>
      </c>
      <c r="B22881" t="s">
        <v>17889</v>
      </c>
      <c r="C22881" t="s">
        <v>38904</v>
      </c>
      <c r="D22881">
        <v>-38.192899769999997</v>
      </c>
      <c r="E22881">
        <v>146.53311220000001</v>
      </c>
      <c r="F22881" t="s">
        <v>10</v>
      </c>
      <c r="G22881" t="s">
        <v>8383</v>
      </c>
    </row>
    <row r="22882" spans="1:7" hidden="1" x14ac:dyDescent="0.3">
      <c r="A22882" t="s">
        <v>38905</v>
      </c>
      <c r="B22882" t="s">
        <v>17889</v>
      </c>
      <c r="C22882" t="s">
        <v>38906</v>
      </c>
      <c r="D22882">
        <v>-38.192483789999997</v>
      </c>
      <c r="E22882">
        <v>146.52825010000001</v>
      </c>
      <c r="F22882" t="s">
        <v>10</v>
      </c>
      <c r="G22882" t="s">
        <v>8383</v>
      </c>
    </row>
    <row r="22883" spans="1:7" hidden="1" x14ac:dyDescent="0.3">
      <c r="A22883" t="s">
        <v>38907</v>
      </c>
      <c r="B22883" t="s">
        <v>17889</v>
      </c>
      <c r="C22883" t="s">
        <v>38908</v>
      </c>
      <c r="D22883">
        <v>-38.192219289999997</v>
      </c>
      <c r="E22883">
        <v>146.525237</v>
      </c>
      <c r="F22883" t="s">
        <v>10</v>
      </c>
      <c r="G22883" t="s">
        <v>8383</v>
      </c>
    </row>
    <row r="22884" spans="1:7" hidden="1" x14ac:dyDescent="0.3">
      <c r="A22884" t="s">
        <v>38909</v>
      </c>
      <c r="B22884" t="s">
        <v>17889</v>
      </c>
      <c r="C22884" t="s">
        <v>38910</v>
      </c>
      <c r="D22884">
        <v>-38.191943379999998</v>
      </c>
      <c r="E22884">
        <v>146.52165299999999</v>
      </c>
      <c r="F22884" t="s">
        <v>10</v>
      </c>
      <c r="G22884" t="s">
        <v>8383</v>
      </c>
    </row>
    <row r="22885" spans="1:7" hidden="1" x14ac:dyDescent="0.3">
      <c r="A22885" t="s">
        <v>9561</v>
      </c>
      <c r="B22885" t="s">
        <v>17889</v>
      </c>
      <c r="C22885" t="s">
        <v>38911</v>
      </c>
      <c r="D22885">
        <v>-37.927825919999997</v>
      </c>
      <c r="E22885">
        <v>144.99278039999999</v>
      </c>
      <c r="F22885" t="s">
        <v>10</v>
      </c>
      <c r="G22885" t="s">
        <v>9658</v>
      </c>
    </row>
    <row r="22886" spans="1:7" hidden="1" x14ac:dyDescent="0.3">
      <c r="A22886" t="s">
        <v>38912</v>
      </c>
      <c r="B22886" t="s">
        <v>17889</v>
      </c>
      <c r="C22886" t="s">
        <v>38913</v>
      </c>
      <c r="D22886">
        <v>-38.192618520000003</v>
      </c>
      <c r="E22886">
        <v>146.50622060000001</v>
      </c>
      <c r="F22886" t="s">
        <v>10</v>
      </c>
      <c r="G22886" t="s">
        <v>8383</v>
      </c>
    </row>
    <row r="22887" spans="1:7" hidden="1" x14ac:dyDescent="0.3">
      <c r="A22887" t="s">
        <v>38914</v>
      </c>
      <c r="B22887" t="s">
        <v>17889</v>
      </c>
      <c r="C22887" t="s">
        <v>38915</v>
      </c>
      <c r="D22887">
        <v>-38.193289249999999</v>
      </c>
      <c r="E22887">
        <v>146.50927659999999</v>
      </c>
      <c r="F22887" t="s">
        <v>10</v>
      </c>
      <c r="G22887" t="s">
        <v>8383</v>
      </c>
    </row>
    <row r="22888" spans="1:7" hidden="1" x14ac:dyDescent="0.3">
      <c r="A22888" t="s">
        <v>38916</v>
      </c>
      <c r="B22888" t="s">
        <v>17889</v>
      </c>
      <c r="C22888" t="s">
        <v>38917</v>
      </c>
      <c r="D22888">
        <v>-38.193390540000003</v>
      </c>
      <c r="E22888">
        <v>146.51412930000001</v>
      </c>
      <c r="F22888" t="s">
        <v>10</v>
      </c>
      <c r="G22888" t="s">
        <v>8383</v>
      </c>
    </row>
    <row r="22889" spans="1:7" hidden="1" x14ac:dyDescent="0.3">
      <c r="A22889" t="s">
        <v>38918</v>
      </c>
      <c r="B22889" t="s">
        <v>17889</v>
      </c>
      <c r="C22889" t="s">
        <v>38908</v>
      </c>
      <c r="D22889">
        <v>-38.192120289999998</v>
      </c>
      <c r="E22889">
        <v>146.52527190000001</v>
      </c>
      <c r="F22889" t="s">
        <v>10</v>
      </c>
      <c r="G22889" t="s">
        <v>8383</v>
      </c>
    </row>
    <row r="22890" spans="1:7" hidden="1" x14ac:dyDescent="0.3">
      <c r="A22890" t="s">
        <v>38919</v>
      </c>
      <c r="B22890" t="s">
        <v>17889</v>
      </c>
      <c r="C22890" t="s">
        <v>38920</v>
      </c>
      <c r="D22890">
        <v>-38.192393760000002</v>
      </c>
      <c r="E22890">
        <v>146.52827350000001</v>
      </c>
      <c r="F22890" t="s">
        <v>10</v>
      </c>
      <c r="G22890" t="s">
        <v>8383</v>
      </c>
    </row>
    <row r="22891" spans="1:7" hidden="1" x14ac:dyDescent="0.3">
      <c r="A22891" t="s">
        <v>38921</v>
      </c>
      <c r="B22891" t="s">
        <v>17889</v>
      </c>
      <c r="C22891" t="s">
        <v>38904</v>
      </c>
      <c r="D22891">
        <v>-38.192782299999998</v>
      </c>
      <c r="E22891">
        <v>146.53303299999999</v>
      </c>
      <c r="F22891" t="s">
        <v>10</v>
      </c>
      <c r="G22891" t="s">
        <v>8383</v>
      </c>
    </row>
    <row r="22892" spans="1:7" hidden="1" x14ac:dyDescent="0.3">
      <c r="A22892" t="s">
        <v>38922</v>
      </c>
      <c r="B22892" t="s">
        <v>17889</v>
      </c>
      <c r="C22892" t="s">
        <v>38923</v>
      </c>
      <c r="D22892">
        <v>-38.194097460000002</v>
      </c>
      <c r="E22892">
        <v>146.5490011</v>
      </c>
      <c r="F22892" t="s">
        <v>10</v>
      </c>
      <c r="G22892" t="s">
        <v>8383</v>
      </c>
    </row>
    <row r="22893" spans="1:7" hidden="1" x14ac:dyDescent="0.3">
      <c r="A22893" t="s">
        <v>38924</v>
      </c>
      <c r="B22893" t="s">
        <v>17889</v>
      </c>
      <c r="C22893" t="s">
        <v>38925</v>
      </c>
      <c r="D22893">
        <v>-38.193710189999997</v>
      </c>
      <c r="E22893">
        <v>146.5514245</v>
      </c>
      <c r="F22893" t="s">
        <v>10</v>
      </c>
      <c r="G22893" t="s">
        <v>8383</v>
      </c>
    </row>
    <row r="22894" spans="1:7" hidden="1" x14ac:dyDescent="0.3">
      <c r="A22894" t="s">
        <v>38926</v>
      </c>
      <c r="B22894" t="s">
        <v>17889</v>
      </c>
      <c r="C22894" t="s">
        <v>38927</v>
      </c>
      <c r="D22894">
        <v>-38.197245160000001</v>
      </c>
      <c r="E22894">
        <v>146.5519625</v>
      </c>
      <c r="F22894" t="s">
        <v>10</v>
      </c>
      <c r="G22894" t="s">
        <v>8383</v>
      </c>
    </row>
    <row r="22895" spans="1:7" hidden="1" x14ac:dyDescent="0.3">
      <c r="A22895" t="s">
        <v>38928</v>
      </c>
      <c r="B22895" t="s">
        <v>17889</v>
      </c>
      <c r="C22895" t="s">
        <v>38929</v>
      </c>
      <c r="D22895">
        <v>-38.199048859999998</v>
      </c>
      <c r="E22895">
        <v>146.55464670000001</v>
      </c>
      <c r="F22895" t="s">
        <v>10</v>
      </c>
      <c r="G22895" t="s">
        <v>8383</v>
      </c>
    </row>
    <row r="22896" spans="1:7" hidden="1" x14ac:dyDescent="0.3">
      <c r="A22896" t="s">
        <v>38930</v>
      </c>
      <c r="B22896" t="s">
        <v>17889</v>
      </c>
      <c r="C22896" t="s">
        <v>38931</v>
      </c>
      <c r="D22896">
        <v>-38.199784600000001</v>
      </c>
      <c r="E22896">
        <v>146.5585481</v>
      </c>
      <c r="F22896" t="s">
        <v>10</v>
      </c>
      <c r="G22896" t="s">
        <v>8383</v>
      </c>
    </row>
    <row r="22897" spans="1:7" hidden="1" x14ac:dyDescent="0.3">
      <c r="A22897" t="s">
        <v>38932</v>
      </c>
      <c r="B22897" t="s">
        <v>17889</v>
      </c>
      <c r="C22897" t="s">
        <v>38933</v>
      </c>
      <c r="D22897">
        <v>-38.203487600000003</v>
      </c>
      <c r="E22897">
        <v>146.5558532</v>
      </c>
      <c r="F22897" t="s">
        <v>10</v>
      </c>
      <c r="G22897" t="s">
        <v>8383</v>
      </c>
    </row>
    <row r="22898" spans="1:7" hidden="1" x14ac:dyDescent="0.3">
      <c r="A22898" t="s">
        <v>9555</v>
      </c>
      <c r="B22898" t="s">
        <v>17889</v>
      </c>
      <c r="C22898" t="s">
        <v>38934</v>
      </c>
      <c r="D22898">
        <v>-37.924537540000003</v>
      </c>
      <c r="E22898">
        <v>144.994417</v>
      </c>
      <c r="F22898" t="s">
        <v>10</v>
      </c>
      <c r="G22898" t="s">
        <v>9658</v>
      </c>
    </row>
    <row r="22899" spans="1:7" hidden="1" x14ac:dyDescent="0.3">
      <c r="A22899" t="s">
        <v>38935</v>
      </c>
      <c r="B22899" t="s">
        <v>17889</v>
      </c>
      <c r="C22899" t="s">
        <v>38931</v>
      </c>
      <c r="D22899">
        <v>-38.199865629999998</v>
      </c>
      <c r="E22899">
        <v>146.55852479999999</v>
      </c>
      <c r="F22899" t="s">
        <v>10</v>
      </c>
      <c r="G22899" t="s">
        <v>8383</v>
      </c>
    </row>
    <row r="22900" spans="1:7" hidden="1" x14ac:dyDescent="0.3">
      <c r="A22900" t="s">
        <v>38936</v>
      </c>
      <c r="B22900" t="s">
        <v>17889</v>
      </c>
      <c r="C22900" t="s">
        <v>38929</v>
      </c>
      <c r="D22900">
        <v>-38.19915701</v>
      </c>
      <c r="E22900">
        <v>146.55464599999999</v>
      </c>
      <c r="F22900" t="s">
        <v>10</v>
      </c>
      <c r="G22900" t="s">
        <v>8383</v>
      </c>
    </row>
    <row r="22901" spans="1:7" hidden="1" x14ac:dyDescent="0.3">
      <c r="A22901" t="s">
        <v>9553</v>
      </c>
      <c r="B22901" t="s">
        <v>17889</v>
      </c>
      <c r="C22901" t="s">
        <v>38937</v>
      </c>
      <c r="D22901">
        <v>-37.921957419999998</v>
      </c>
      <c r="E22901">
        <v>144.99372489999999</v>
      </c>
      <c r="F22901" t="s">
        <v>10</v>
      </c>
      <c r="G22901" t="s">
        <v>9658</v>
      </c>
    </row>
    <row r="22902" spans="1:7" hidden="1" x14ac:dyDescent="0.3">
      <c r="A22902" t="s">
        <v>38938</v>
      </c>
      <c r="B22902" t="s">
        <v>17889</v>
      </c>
      <c r="C22902" t="s">
        <v>38939</v>
      </c>
      <c r="D22902">
        <v>-38.19893982</v>
      </c>
      <c r="E22902">
        <v>146.5520434</v>
      </c>
      <c r="F22902" t="s">
        <v>10</v>
      </c>
      <c r="G22902" t="s">
        <v>8383</v>
      </c>
    </row>
    <row r="22903" spans="1:7" hidden="1" x14ac:dyDescent="0.3">
      <c r="A22903" t="s">
        <v>38940</v>
      </c>
      <c r="B22903" t="s">
        <v>17889</v>
      </c>
      <c r="C22903" t="s">
        <v>38941</v>
      </c>
      <c r="D22903">
        <v>-38.197252779999999</v>
      </c>
      <c r="E22903">
        <v>146.55159699999999</v>
      </c>
      <c r="F22903" t="s">
        <v>10</v>
      </c>
      <c r="G22903" t="s">
        <v>8383</v>
      </c>
    </row>
    <row r="22904" spans="1:7" hidden="1" x14ac:dyDescent="0.3">
      <c r="A22904" t="s">
        <v>38942</v>
      </c>
      <c r="B22904" t="s">
        <v>17889</v>
      </c>
      <c r="C22904" t="s">
        <v>38925</v>
      </c>
      <c r="D22904">
        <v>-38.193836490000002</v>
      </c>
      <c r="E22904">
        <v>146.551458</v>
      </c>
      <c r="F22904" t="s">
        <v>10</v>
      </c>
      <c r="G22904" t="s">
        <v>8383</v>
      </c>
    </row>
    <row r="22905" spans="1:7" hidden="1" x14ac:dyDescent="0.3">
      <c r="A22905" t="s">
        <v>38943</v>
      </c>
      <c r="B22905" t="s">
        <v>17889</v>
      </c>
      <c r="C22905" t="s">
        <v>38944</v>
      </c>
      <c r="D22905">
        <v>-38.194224249999998</v>
      </c>
      <c r="E22905">
        <v>146.54916019999999</v>
      </c>
      <c r="F22905" t="s">
        <v>10</v>
      </c>
      <c r="G22905" t="s">
        <v>8383</v>
      </c>
    </row>
    <row r="22906" spans="1:7" hidden="1" x14ac:dyDescent="0.3">
      <c r="A22906" t="s">
        <v>38945</v>
      </c>
      <c r="B22906" t="s">
        <v>17889</v>
      </c>
      <c r="C22906" t="s">
        <v>38946</v>
      </c>
      <c r="D22906">
        <v>-38.198045890000003</v>
      </c>
      <c r="E22906">
        <v>146.5331022</v>
      </c>
      <c r="F22906" t="s">
        <v>10</v>
      </c>
      <c r="G22906" t="s">
        <v>8383</v>
      </c>
    </row>
    <row r="22907" spans="1:7" hidden="1" x14ac:dyDescent="0.3">
      <c r="A22907" t="s">
        <v>38947</v>
      </c>
      <c r="B22907" t="s">
        <v>17889</v>
      </c>
      <c r="C22907" t="s">
        <v>38948</v>
      </c>
      <c r="D22907">
        <v>-38.200859979999997</v>
      </c>
      <c r="E22907">
        <v>146.5382123</v>
      </c>
      <c r="F22907" t="s">
        <v>10</v>
      </c>
      <c r="G22907" t="s">
        <v>8383</v>
      </c>
    </row>
    <row r="22908" spans="1:7" hidden="1" x14ac:dyDescent="0.3">
      <c r="A22908" t="s">
        <v>38949</v>
      </c>
      <c r="B22908" t="s">
        <v>17889</v>
      </c>
      <c r="C22908" t="s">
        <v>38950</v>
      </c>
      <c r="D22908">
        <v>-38.207157160000001</v>
      </c>
      <c r="E22908">
        <v>146.55624209999999</v>
      </c>
      <c r="F22908" t="s">
        <v>10</v>
      </c>
      <c r="G22908" t="s">
        <v>8383</v>
      </c>
    </row>
    <row r="22909" spans="1:7" hidden="1" x14ac:dyDescent="0.3">
      <c r="A22909" t="s">
        <v>38951</v>
      </c>
      <c r="B22909" t="s">
        <v>17889</v>
      </c>
      <c r="C22909" t="s">
        <v>38952</v>
      </c>
      <c r="D22909">
        <v>-38.20910817</v>
      </c>
      <c r="E22909">
        <v>146.55499660000001</v>
      </c>
      <c r="F22909" t="s">
        <v>10</v>
      </c>
      <c r="G22909" t="s">
        <v>8383</v>
      </c>
    </row>
    <row r="22910" spans="1:7" hidden="1" x14ac:dyDescent="0.3">
      <c r="A22910" t="s">
        <v>38953</v>
      </c>
      <c r="B22910" t="s">
        <v>17889</v>
      </c>
      <c r="C22910" t="s">
        <v>38954</v>
      </c>
      <c r="D22910">
        <v>-38.2093682</v>
      </c>
      <c r="E22910">
        <v>146.5522765</v>
      </c>
      <c r="F22910" t="s">
        <v>10</v>
      </c>
      <c r="G22910" t="s">
        <v>8383</v>
      </c>
    </row>
    <row r="22911" spans="1:7" hidden="1" x14ac:dyDescent="0.3">
      <c r="A22911" t="s">
        <v>38955</v>
      </c>
      <c r="B22911" t="s">
        <v>17889</v>
      </c>
      <c r="C22911" t="s">
        <v>38956</v>
      </c>
      <c r="D22911">
        <v>-38.201326690000002</v>
      </c>
      <c r="E22911">
        <v>146.54232089999999</v>
      </c>
      <c r="F22911" t="s">
        <v>10</v>
      </c>
      <c r="G22911" t="s">
        <v>8383</v>
      </c>
    </row>
    <row r="22912" spans="1:7" hidden="1" x14ac:dyDescent="0.3">
      <c r="A22912" t="s">
        <v>38957</v>
      </c>
      <c r="B22912" t="s">
        <v>17889</v>
      </c>
      <c r="C22912" t="s">
        <v>38948</v>
      </c>
      <c r="D22912">
        <v>-38.20091257</v>
      </c>
      <c r="E22912">
        <v>146.537835</v>
      </c>
      <c r="F22912" t="s">
        <v>10</v>
      </c>
      <c r="G22912" t="s">
        <v>8383</v>
      </c>
    </row>
    <row r="22913" spans="1:7" hidden="1" x14ac:dyDescent="0.3">
      <c r="A22913" t="s">
        <v>38958</v>
      </c>
      <c r="B22913" t="s">
        <v>17889</v>
      </c>
      <c r="C22913" t="s">
        <v>38959</v>
      </c>
      <c r="D22913">
        <v>-38.198571080000001</v>
      </c>
      <c r="E22913">
        <v>146.53828379999999</v>
      </c>
      <c r="F22913" t="s">
        <v>10</v>
      </c>
      <c r="G22913" t="s">
        <v>8383</v>
      </c>
    </row>
    <row r="22914" spans="1:7" hidden="1" x14ac:dyDescent="0.3">
      <c r="A22914" t="s">
        <v>38960</v>
      </c>
      <c r="B22914" t="s">
        <v>17889</v>
      </c>
      <c r="C22914" t="s">
        <v>38961</v>
      </c>
      <c r="D22914">
        <v>-38.199302179999997</v>
      </c>
      <c r="E22914">
        <v>146.53399640000001</v>
      </c>
      <c r="F22914" t="s">
        <v>10</v>
      </c>
      <c r="G22914" t="s">
        <v>8383</v>
      </c>
    </row>
    <row r="22915" spans="1:7" hidden="1" x14ac:dyDescent="0.3">
      <c r="A22915" t="s">
        <v>38962</v>
      </c>
      <c r="B22915" t="s">
        <v>17889</v>
      </c>
      <c r="C22915" t="s">
        <v>38880</v>
      </c>
      <c r="D22915">
        <v>-38.200832749999996</v>
      </c>
      <c r="E22915">
        <v>146.5290871</v>
      </c>
      <c r="F22915" t="s">
        <v>10</v>
      </c>
      <c r="G22915" t="s">
        <v>8383</v>
      </c>
    </row>
    <row r="22916" spans="1:7" hidden="1" x14ac:dyDescent="0.3">
      <c r="A22916" t="s">
        <v>38963</v>
      </c>
      <c r="B22916" t="s">
        <v>17889</v>
      </c>
      <c r="C22916" t="s">
        <v>38878</v>
      </c>
      <c r="D22916">
        <v>-38.202899940000002</v>
      </c>
      <c r="E22916">
        <v>146.5209989</v>
      </c>
      <c r="F22916" t="s">
        <v>10</v>
      </c>
      <c r="G22916" t="s">
        <v>8383</v>
      </c>
    </row>
    <row r="22917" spans="1:7" hidden="1" x14ac:dyDescent="0.3">
      <c r="A22917" t="s">
        <v>38964</v>
      </c>
      <c r="B22917" t="s">
        <v>17889</v>
      </c>
      <c r="C22917" t="s">
        <v>38875</v>
      </c>
      <c r="D22917">
        <v>-38.203678570000001</v>
      </c>
      <c r="E22917">
        <v>146.51746460000001</v>
      </c>
      <c r="F22917" t="s">
        <v>10</v>
      </c>
      <c r="G22917" t="s">
        <v>8383</v>
      </c>
    </row>
    <row r="22918" spans="1:7" hidden="1" x14ac:dyDescent="0.3">
      <c r="A22918" t="s">
        <v>38965</v>
      </c>
      <c r="B22918" t="s">
        <v>17889</v>
      </c>
      <c r="C22918" t="s">
        <v>38873</v>
      </c>
      <c r="D22918">
        <v>-38.207135440000002</v>
      </c>
      <c r="E22918">
        <v>146.50355260000001</v>
      </c>
      <c r="F22918" t="s">
        <v>10</v>
      </c>
      <c r="G22918" t="s">
        <v>8383</v>
      </c>
    </row>
    <row r="22919" spans="1:7" hidden="1" x14ac:dyDescent="0.3">
      <c r="A22919" t="s">
        <v>38966</v>
      </c>
      <c r="B22919" t="s">
        <v>17889</v>
      </c>
      <c r="C22919" t="s">
        <v>38871</v>
      </c>
      <c r="D22919">
        <v>-38.216301979999997</v>
      </c>
      <c r="E22919">
        <v>146.478793</v>
      </c>
      <c r="F22919" t="s">
        <v>10</v>
      </c>
      <c r="G22919" t="s">
        <v>8383</v>
      </c>
    </row>
    <row r="22920" spans="1:7" hidden="1" x14ac:dyDescent="0.3">
      <c r="A22920" t="s">
        <v>38967</v>
      </c>
      <c r="B22920" t="s">
        <v>17889</v>
      </c>
      <c r="C22920" t="s">
        <v>38869</v>
      </c>
      <c r="D22920">
        <v>-38.217967309999999</v>
      </c>
      <c r="E22920">
        <v>146.476325</v>
      </c>
      <c r="F22920" t="s">
        <v>10</v>
      </c>
      <c r="G22920" t="s">
        <v>8383</v>
      </c>
    </row>
    <row r="22921" spans="1:7" hidden="1" x14ac:dyDescent="0.3">
      <c r="A22921" t="s">
        <v>38968</v>
      </c>
      <c r="B22921" t="s">
        <v>17889</v>
      </c>
      <c r="C22921" t="s">
        <v>38969</v>
      </c>
      <c r="D22921">
        <v>-38.233924160000001</v>
      </c>
      <c r="E22921">
        <v>146.4364933</v>
      </c>
      <c r="F22921" t="s">
        <v>10</v>
      </c>
      <c r="G22921" t="s">
        <v>8389</v>
      </c>
    </row>
    <row r="22922" spans="1:7" hidden="1" x14ac:dyDescent="0.3">
      <c r="A22922" t="s">
        <v>38970</v>
      </c>
      <c r="B22922" t="s">
        <v>17889</v>
      </c>
      <c r="C22922" t="s">
        <v>38971</v>
      </c>
      <c r="D22922">
        <v>-38.234709289999998</v>
      </c>
      <c r="E22922">
        <v>146.43296799999999</v>
      </c>
      <c r="F22922" t="s">
        <v>10</v>
      </c>
      <c r="G22922" t="s">
        <v>8389</v>
      </c>
    </row>
    <row r="22923" spans="1:7" hidden="1" x14ac:dyDescent="0.3">
      <c r="A22923" t="s">
        <v>38972</v>
      </c>
      <c r="B22923" t="s">
        <v>17889</v>
      </c>
      <c r="C22923" t="s">
        <v>38973</v>
      </c>
      <c r="D22923">
        <v>-38.236515089999997</v>
      </c>
      <c r="E22923">
        <v>146.39395519999999</v>
      </c>
      <c r="F22923" t="s">
        <v>10</v>
      </c>
      <c r="G22923" t="s">
        <v>8389</v>
      </c>
    </row>
    <row r="22924" spans="1:7" hidden="1" x14ac:dyDescent="0.3">
      <c r="A22924" t="s">
        <v>38974</v>
      </c>
      <c r="B22924" t="s">
        <v>17889</v>
      </c>
      <c r="C22924" t="s">
        <v>38975</v>
      </c>
      <c r="D22924">
        <v>-38.234779199999998</v>
      </c>
      <c r="E22924">
        <v>146.38768519999999</v>
      </c>
      <c r="F22924" t="s">
        <v>10</v>
      </c>
      <c r="G22924" t="s">
        <v>8389</v>
      </c>
    </row>
    <row r="22925" spans="1:7" hidden="1" x14ac:dyDescent="0.3">
      <c r="A22925" t="s">
        <v>38976</v>
      </c>
      <c r="B22925" t="s">
        <v>17889</v>
      </c>
      <c r="C22925" t="s">
        <v>38977</v>
      </c>
      <c r="D22925">
        <v>-38.233680059999998</v>
      </c>
      <c r="E22925">
        <v>146.3843123</v>
      </c>
      <c r="F22925" t="s">
        <v>10</v>
      </c>
      <c r="G22925" t="s">
        <v>8389</v>
      </c>
    </row>
    <row r="22926" spans="1:7" hidden="1" x14ac:dyDescent="0.3">
      <c r="A22926" t="s">
        <v>38978</v>
      </c>
      <c r="B22926" t="s">
        <v>17889</v>
      </c>
      <c r="C22926" t="s">
        <v>38977</v>
      </c>
      <c r="D22926">
        <v>-38.233696469999998</v>
      </c>
      <c r="E22926">
        <v>146.38400369999999</v>
      </c>
      <c r="F22926" t="s">
        <v>10</v>
      </c>
      <c r="G22926" t="s">
        <v>8389</v>
      </c>
    </row>
    <row r="22927" spans="1:7" hidden="1" x14ac:dyDescent="0.3">
      <c r="A22927" t="s">
        <v>38979</v>
      </c>
      <c r="B22927" t="s">
        <v>17889</v>
      </c>
      <c r="C22927" t="s">
        <v>38980</v>
      </c>
      <c r="D22927">
        <v>-38.207297480000001</v>
      </c>
      <c r="E22927">
        <v>146.5599991</v>
      </c>
      <c r="F22927" t="s">
        <v>10</v>
      </c>
      <c r="G22927" t="s">
        <v>8383</v>
      </c>
    </row>
    <row r="22928" spans="1:7" hidden="1" x14ac:dyDescent="0.3">
      <c r="A22928" t="s">
        <v>38981</v>
      </c>
      <c r="B22928" t="s">
        <v>17889</v>
      </c>
      <c r="C22928" t="s">
        <v>38982</v>
      </c>
      <c r="D22928">
        <v>-38.205519430000003</v>
      </c>
      <c r="E22928">
        <v>146.5569145</v>
      </c>
      <c r="F22928" t="s">
        <v>10</v>
      </c>
      <c r="G22928" t="s">
        <v>8383</v>
      </c>
    </row>
    <row r="22929" spans="1:7" hidden="1" x14ac:dyDescent="0.3">
      <c r="A22929" t="s">
        <v>38983</v>
      </c>
      <c r="B22929" t="s">
        <v>17889</v>
      </c>
      <c r="C22929" t="s">
        <v>38984</v>
      </c>
      <c r="D22929">
        <v>-38.20647254</v>
      </c>
      <c r="E22929">
        <v>146.55395039999999</v>
      </c>
      <c r="F22929" t="s">
        <v>10</v>
      </c>
      <c r="G22929" t="s">
        <v>8383</v>
      </c>
    </row>
    <row r="22930" spans="1:7" hidden="1" x14ac:dyDescent="0.3">
      <c r="A22930" t="s">
        <v>38985</v>
      </c>
      <c r="B22930" t="s">
        <v>17889</v>
      </c>
      <c r="C22930" t="s">
        <v>38986</v>
      </c>
      <c r="D22930">
        <v>-38.206064900000001</v>
      </c>
      <c r="E22930">
        <v>146.55104040000001</v>
      </c>
      <c r="F22930" t="s">
        <v>10</v>
      </c>
      <c r="G22930" t="s">
        <v>8383</v>
      </c>
    </row>
    <row r="22931" spans="1:7" hidden="1" x14ac:dyDescent="0.3">
      <c r="A22931" t="s">
        <v>38987</v>
      </c>
      <c r="B22931" t="s">
        <v>17889</v>
      </c>
      <c r="C22931" t="s">
        <v>38988</v>
      </c>
      <c r="D22931">
        <v>-38.194563209999998</v>
      </c>
      <c r="E22931">
        <v>146.5344035</v>
      </c>
      <c r="F22931" t="s">
        <v>10</v>
      </c>
      <c r="G22931" t="s">
        <v>8383</v>
      </c>
    </row>
    <row r="22932" spans="1:7" hidden="1" x14ac:dyDescent="0.3">
      <c r="A22932" t="s">
        <v>9539</v>
      </c>
      <c r="B22932" t="s">
        <v>17889</v>
      </c>
      <c r="C22932" t="s">
        <v>38989</v>
      </c>
      <c r="D22932">
        <v>-37.907140750000003</v>
      </c>
      <c r="E22932">
        <v>144.9925806</v>
      </c>
      <c r="F22932" t="s">
        <v>10</v>
      </c>
      <c r="G22932" t="s">
        <v>9658</v>
      </c>
    </row>
    <row r="22933" spans="1:7" hidden="1" x14ac:dyDescent="0.3">
      <c r="A22933" t="s">
        <v>38990</v>
      </c>
      <c r="B22933" t="s">
        <v>17889</v>
      </c>
      <c r="C22933" t="s">
        <v>38991</v>
      </c>
      <c r="D22933">
        <v>-38.187359809999997</v>
      </c>
      <c r="E22933">
        <v>146.55233129999999</v>
      </c>
      <c r="F22933" t="s">
        <v>10</v>
      </c>
      <c r="G22933" t="s">
        <v>8383</v>
      </c>
    </row>
    <row r="22934" spans="1:7" hidden="1" x14ac:dyDescent="0.3">
      <c r="A22934" t="s">
        <v>9537</v>
      </c>
      <c r="B22934" t="s">
        <v>17889</v>
      </c>
      <c r="C22934" t="s">
        <v>24156</v>
      </c>
      <c r="D22934">
        <v>-37.903915390000002</v>
      </c>
      <c r="E22934">
        <v>144.99315730000001</v>
      </c>
      <c r="F22934" t="s">
        <v>10</v>
      </c>
      <c r="G22934" t="s">
        <v>9658</v>
      </c>
    </row>
    <row r="22935" spans="1:7" hidden="1" x14ac:dyDescent="0.3">
      <c r="A22935" t="s">
        <v>9535</v>
      </c>
      <c r="B22935" t="s">
        <v>17889</v>
      </c>
      <c r="C22935" t="s">
        <v>32337</v>
      </c>
      <c r="D22935">
        <v>-37.747569810000002</v>
      </c>
      <c r="E22935">
        <v>144.74879799999999</v>
      </c>
      <c r="F22935" t="s">
        <v>10</v>
      </c>
      <c r="G22935" t="s">
        <v>10000</v>
      </c>
    </row>
    <row r="22936" spans="1:7" hidden="1" x14ac:dyDescent="0.3">
      <c r="A22936" t="s">
        <v>38992</v>
      </c>
      <c r="B22936" t="s">
        <v>17889</v>
      </c>
      <c r="C22936" t="s">
        <v>38993</v>
      </c>
      <c r="D22936">
        <v>-38.196235870000002</v>
      </c>
      <c r="E22936">
        <v>146.51567499999999</v>
      </c>
      <c r="F22936" t="s">
        <v>10</v>
      </c>
      <c r="G22936" t="s">
        <v>8383</v>
      </c>
    </row>
    <row r="22937" spans="1:7" hidden="1" x14ac:dyDescent="0.3">
      <c r="A22937" t="s">
        <v>38994</v>
      </c>
      <c r="B22937" t="s">
        <v>17889</v>
      </c>
      <c r="C22937" t="s">
        <v>38995</v>
      </c>
      <c r="D22937">
        <v>-38.19755601</v>
      </c>
      <c r="E22937">
        <v>146.52779480000001</v>
      </c>
      <c r="F22937" t="s">
        <v>10</v>
      </c>
      <c r="G22937" t="s">
        <v>8383</v>
      </c>
    </row>
    <row r="22938" spans="1:7" hidden="1" x14ac:dyDescent="0.3">
      <c r="A22938" t="s">
        <v>9533</v>
      </c>
      <c r="B22938" t="s">
        <v>17889</v>
      </c>
      <c r="C22938" t="s">
        <v>38996</v>
      </c>
      <c r="D22938">
        <v>-37.749660230000003</v>
      </c>
      <c r="E22938">
        <v>144.74925669999999</v>
      </c>
      <c r="F22938" t="s">
        <v>10</v>
      </c>
      <c r="G22938" t="s">
        <v>10000</v>
      </c>
    </row>
    <row r="22939" spans="1:7" hidden="1" x14ac:dyDescent="0.3">
      <c r="A22939" t="s">
        <v>38997</v>
      </c>
      <c r="B22939" t="s">
        <v>17889</v>
      </c>
      <c r="C22939" t="s">
        <v>38998</v>
      </c>
      <c r="D22939">
        <v>-38.197915530000003</v>
      </c>
      <c r="E22939">
        <v>146.5320523</v>
      </c>
      <c r="F22939" t="s">
        <v>10</v>
      </c>
      <c r="G22939" t="s">
        <v>8383</v>
      </c>
    </row>
    <row r="22940" spans="1:7" hidden="1" x14ac:dyDescent="0.3">
      <c r="A22940" t="s">
        <v>38999</v>
      </c>
      <c r="B22940" t="s">
        <v>17889</v>
      </c>
      <c r="C22940" t="s">
        <v>39000</v>
      </c>
      <c r="D22940">
        <v>-38.20140284</v>
      </c>
      <c r="E22940">
        <v>146.5433597</v>
      </c>
      <c r="F22940" t="s">
        <v>10</v>
      </c>
      <c r="G22940" t="s">
        <v>8383</v>
      </c>
    </row>
    <row r="22941" spans="1:7" hidden="1" x14ac:dyDescent="0.3">
      <c r="A22941" t="s">
        <v>39001</v>
      </c>
      <c r="B22941" t="s">
        <v>17889</v>
      </c>
      <c r="C22941" t="s">
        <v>39002</v>
      </c>
      <c r="D22941">
        <v>-38.202695859999999</v>
      </c>
      <c r="E22941">
        <v>146.52400399999999</v>
      </c>
      <c r="F22941" t="s">
        <v>10</v>
      </c>
      <c r="G22941" t="s">
        <v>8383</v>
      </c>
    </row>
    <row r="22942" spans="1:7" hidden="1" x14ac:dyDescent="0.3">
      <c r="A22942" t="s">
        <v>39003</v>
      </c>
      <c r="B22942" t="s">
        <v>17889</v>
      </c>
      <c r="C22942" t="s">
        <v>39004</v>
      </c>
      <c r="D22942">
        <v>-38.201321470000003</v>
      </c>
      <c r="E22942">
        <v>146.5295979</v>
      </c>
      <c r="F22942" t="s">
        <v>10</v>
      </c>
      <c r="G22942" t="s">
        <v>8383</v>
      </c>
    </row>
    <row r="22943" spans="1:7" hidden="1" x14ac:dyDescent="0.3">
      <c r="A22943" t="s">
        <v>9531</v>
      </c>
      <c r="B22943" t="s">
        <v>17889</v>
      </c>
      <c r="C22943" t="s">
        <v>39005</v>
      </c>
      <c r="D22943">
        <v>-37.751483899999997</v>
      </c>
      <c r="E22943">
        <v>144.75084709999999</v>
      </c>
      <c r="F22943" t="s">
        <v>10</v>
      </c>
      <c r="G22943" t="s">
        <v>10000</v>
      </c>
    </row>
    <row r="22944" spans="1:7" hidden="1" x14ac:dyDescent="0.3">
      <c r="A22944" t="s">
        <v>39006</v>
      </c>
      <c r="B22944" t="s">
        <v>17889</v>
      </c>
      <c r="C22944" t="s">
        <v>39007</v>
      </c>
      <c r="D22944">
        <v>-38.205702100000003</v>
      </c>
      <c r="E22944">
        <v>146.52082060000001</v>
      </c>
      <c r="F22944" t="s">
        <v>10</v>
      </c>
      <c r="G22944" t="s">
        <v>8383</v>
      </c>
    </row>
    <row r="22945" spans="1:7" hidden="1" x14ac:dyDescent="0.3">
      <c r="A22945" t="s">
        <v>39008</v>
      </c>
      <c r="B22945" t="s">
        <v>17889</v>
      </c>
      <c r="C22945" t="s">
        <v>39009</v>
      </c>
      <c r="D22945">
        <v>-38.204281569999999</v>
      </c>
      <c r="E22945">
        <v>146.5216637</v>
      </c>
      <c r="F22945" t="s">
        <v>10</v>
      </c>
      <c r="G22945" t="s">
        <v>8383</v>
      </c>
    </row>
    <row r="22946" spans="1:7" hidden="1" x14ac:dyDescent="0.3">
      <c r="A22946" t="s">
        <v>39010</v>
      </c>
      <c r="B22946" t="s">
        <v>17889</v>
      </c>
      <c r="C22946" t="s">
        <v>39011</v>
      </c>
      <c r="D22946">
        <v>-38.204533439999999</v>
      </c>
      <c r="E22946">
        <v>146.52599079999999</v>
      </c>
      <c r="F22946" t="s">
        <v>10</v>
      </c>
      <c r="G22946" t="s">
        <v>8383</v>
      </c>
    </row>
    <row r="22947" spans="1:7" hidden="1" x14ac:dyDescent="0.3">
      <c r="A22947" t="s">
        <v>9529</v>
      </c>
      <c r="B22947" t="s">
        <v>17889</v>
      </c>
      <c r="C22947" t="s">
        <v>24216</v>
      </c>
      <c r="D22947">
        <v>-37.75348408</v>
      </c>
      <c r="E22947">
        <v>144.75271599999999</v>
      </c>
      <c r="F22947" t="s">
        <v>10</v>
      </c>
      <c r="G22947" t="s">
        <v>10000</v>
      </c>
    </row>
    <row r="22948" spans="1:7" hidden="1" x14ac:dyDescent="0.3">
      <c r="A22948" t="s">
        <v>9525</v>
      </c>
      <c r="B22948" t="s">
        <v>17889</v>
      </c>
      <c r="C22948" t="s">
        <v>24235</v>
      </c>
      <c r="D22948">
        <v>-37.756912280000002</v>
      </c>
      <c r="E22948">
        <v>144.75527959999999</v>
      </c>
      <c r="F22948" t="s">
        <v>10</v>
      </c>
      <c r="G22948" t="s">
        <v>10000</v>
      </c>
    </row>
    <row r="22949" spans="1:7" hidden="1" x14ac:dyDescent="0.3">
      <c r="A22949" t="s">
        <v>9523</v>
      </c>
      <c r="B22949" t="s">
        <v>17889</v>
      </c>
      <c r="C22949" t="s">
        <v>24250</v>
      </c>
      <c r="D22949">
        <v>-37.759425700000001</v>
      </c>
      <c r="E22949">
        <v>144.75523759999999</v>
      </c>
      <c r="F22949" t="s">
        <v>10</v>
      </c>
      <c r="G22949" t="s">
        <v>10000</v>
      </c>
    </row>
    <row r="22950" spans="1:7" hidden="1" x14ac:dyDescent="0.3">
      <c r="A22950" t="s">
        <v>9521</v>
      </c>
      <c r="B22950" t="s">
        <v>17889</v>
      </c>
      <c r="C22950" t="s">
        <v>37375</v>
      </c>
      <c r="D22950">
        <v>-38.144992960000003</v>
      </c>
      <c r="E22950">
        <v>144.35512170000001</v>
      </c>
      <c r="F22950" t="s">
        <v>10</v>
      </c>
      <c r="G22950" t="s">
        <v>17185</v>
      </c>
    </row>
    <row r="22951" spans="1:7" hidden="1" x14ac:dyDescent="0.3">
      <c r="A22951" t="s">
        <v>9517</v>
      </c>
      <c r="B22951" t="s">
        <v>17889</v>
      </c>
      <c r="C22951" t="s">
        <v>39012</v>
      </c>
      <c r="D22951">
        <v>-37.764876049999998</v>
      </c>
      <c r="E22951">
        <v>144.7598859</v>
      </c>
      <c r="F22951" t="s">
        <v>10</v>
      </c>
      <c r="G22951" t="s">
        <v>10000</v>
      </c>
    </row>
    <row r="22952" spans="1:7" hidden="1" x14ac:dyDescent="0.3">
      <c r="A22952" t="s">
        <v>9515</v>
      </c>
      <c r="B22952" t="s">
        <v>17889</v>
      </c>
      <c r="C22952" t="s">
        <v>39013</v>
      </c>
      <c r="D22952">
        <v>-37.766267849999998</v>
      </c>
      <c r="E22952">
        <v>144.76294290000001</v>
      </c>
      <c r="F22952" t="s">
        <v>10</v>
      </c>
      <c r="G22952" t="s">
        <v>10000</v>
      </c>
    </row>
    <row r="22953" spans="1:7" hidden="1" x14ac:dyDescent="0.3">
      <c r="A22953" t="s">
        <v>9513</v>
      </c>
      <c r="B22953" t="s">
        <v>17889</v>
      </c>
      <c r="C22953" t="s">
        <v>39014</v>
      </c>
      <c r="D22953">
        <v>-37.767885849999999</v>
      </c>
      <c r="E22953">
        <v>144.76652680000001</v>
      </c>
      <c r="F22953" t="s">
        <v>10</v>
      </c>
      <c r="G22953" t="s">
        <v>10000</v>
      </c>
    </row>
    <row r="22954" spans="1:7" hidden="1" x14ac:dyDescent="0.3">
      <c r="A22954" t="s">
        <v>9511</v>
      </c>
      <c r="B22954" t="s">
        <v>17889</v>
      </c>
      <c r="C22954" t="s">
        <v>39015</v>
      </c>
      <c r="D22954">
        <v>-37.768956869999997</v>
      </c>
      <c r="E22954">
        <v>144.76883309999999</v>
      </c>
      <c r="F22954" t="s">
        <v>10</v>
      </c>
      <c r="G22954" t="s">
        <v>10000</v>
      </c>
    </row>
    <row r="22955" spans="1:7" hidden="1" x14ac:dyDescent="0.3">
      <c r="A22955" t="s">
        <v>9509</v>
      </c>
      <c r="B22955" t="s">
        <v>17889</v>
      </c>
      <c r="C22955" t="s">
        <v>39016</v>
      </c>
      <c r="D22955">
        <v>-37.769708549999997</v>
      </c>
      <c r="E22955">
        <v>144.77093339999999</v>
      </c>
      <c r="F22955" t="s">
        <v>10</v>
      </c>
      <c r="G22955" t="s">
        <v>10000</v>
      </c>
    </row>
    <row r="22956" spans="1:7" hidden="1" x14ac:dyDescent="0.3">
      <c r="A22956" t="s">
        <v>9507</v>
      </c>
      <c r="B22956" t="s">
        <v>17889</v>
      </c>
      <c r="C22956" t="s">
        <v>24294</v>
      </c>
      <c r="D22956">
        <v>-37.770268909999999</v>
      </c>
      <c r="E22956">
        <v>144.77387949999999</v>
      </c>
      <c r="F22956" t="s">
        <v>10</v>
      </c>
      <c r="G22956" t="s">
        <v>10000</v>
      </c>
    </row>
    <row r="22957" spans="1:7" hidden="1" x14ac:dyDescent="0.3">
      <c r="A22957" t="s">
        <v>9503</v>
      </c>
      <c r="B22957" t="s">
        <v>17889</v>
      </c>
      <c r="C22957" t="s">
        <v>39017</v>
      </c>
      <c r="D22957">
        <v>-37.770874190000001</v>
      </c>
      <c r="E22957">
        <v>144.77825480000001</v>
      </c>
      <c r="F22957" t="s">
        <v>10</v>
      </c>
      <c r="G22957" t="s">
        <v>10000</v>
      </c>
    </row>
    <row r="22958" spans="1:7" hidden="1" x14ac:dyDescent="0.3">
      <c r="A22958" t="s">
        <v>9499</v>
      </c>
      <c r="B22958" t="s">
        <v>17889</v>
      </c>
      <c r="C22958" t="s">
        <v>29424</v>
      </c>
      <c r="D22958">
        <v>-37.69271019</v>
      </c>
      <c r="E22958">
        <v>144.5557685</v>
      </c>
      <c r="F22958" t="s">
        <v>10</v>
      </c>
      <c r="G22958" t="s">
        <v>9358</v>
      </c>
    </row>
    <row r="22959" spans="1:7" hidden="1" x14ac:dyDescent="0.3">
      <c r="A22959" t="s">
        <v>9497</v>
      </c>
      <c r="B22959" t="s">
        <v>17889</v>
      </c>
      <c r="C22959" t="s">
        <v>39018</v>
      </c>
      <c r="D22959">
        <v>-37.770838189999999</v>
      </c>
      <c r="E22959">
        <v>144.79023269999999</v>
      </c>
      <c r="F22959" t="s">
        <v>10</v>
      </c>
      <c r="G22959" t="s">
        <v>10000</v>
      </c>
    </row>
    <row r="22960" spans="1:7" hidden="1" x14ac:dyDescent="0.3">
      <c r="A22960" t="s">
        <v>9492</v>
      </c>
      <c r="B22960" t="s">
        <v>17889</v>
      </c>
      <c r="C22960" t="s">
        <v>39019</v>
      </c>
      <c r="D22960">
        <v>-37.771894590000002</v>
      </c>
      <c r="E22960">
        <v>144.79948780000001</v>
      </c>
      <c r="F22960" t="s">
        <v>10</v>
      </c>
      <c r="G22960" t="s">
        <v>10002</v>
      </c>
    </row>
    <row r="22961" spans="1:7" hidden="1" x14ac:dyDescent="0.3">
      <c r="A22961" t="s">
        <v>9490</v>
      </c>
      <c r="B22961" t="s">
        <v>17889</v>
      </c>
      <c r="C22961" t="s">
        <v>39020</v>
      </c>
      <c r="D22961">
        <v>-37.773184540000003</v>
      </c>
      <c r="E22961">
        <v>144.80196979999999</v>
      </c>
      <c r="F22961" t="s">
        <v>10</v>
      </c>
      <c r="G22961" t="s">
        <v>10002</v>
      </c>
    </row>
    <row r="22962" spans="1:7" hidden="1" x14ac:dyDescent="0.3">
      <c r="A22962" t="s">
        <v>9488</v>
      </c>
      <c r="B22962" t="s">
        <v>17889</v>
      </c>
      <c r="C22962" t="s">
        <v>24300</v>
      </c>
      <c r="D22962">
        <v>-37.774083670000003</v>
      </c>
      <c r="E22962">
        <v>144.80379379999999</v>
      </c>
      <c r="F22962" t="s">
        <v>10</v>
      </c>
      <c r="G22962" t="s">
        <v>10002</v>
      </c>
    </row>
    <row r="22963" spans="1:7" hidden="1" x14ac:dyDescent="0.3">
      <c r="A22963" t="s">
        <v>9486</v>
      </c>
      <c r="B22963" t="s">
        <v>17889</v>
      </c>
      <c r="C22963" t="s">
        <v>39021</v>
      </c>
      <c r="D22963">
        <v>-37.775009269999998</v>
      </c>
      <c r="E22963">
        <v>144.81043070000001</v>
      </c>
      <c r="F22963" t="s">
        <v>10</v>
      </c>
      <c r="G22963" t="s">
        <v>10006</v>
      </c>
    </row>
    <row r="22964" spans="1:7" hidden="1" x14ac:dyDescent="0.3">
      <c r="A22964" t="s">
        <v>9482</v>
      </c>
      <c r="B22964" t="s">
        <v>17889</v>
      </c>
      <c r="C22964" t="s">
        <v>24308</v>
      </c>
      <c r="D22964">
        <v>-37.775541789999998</v>
      </c>
      <c r="E22964">
        <v>144.81484270000001</v>
      </c>
      <c r="F22964" t="s">
        <v>10</v>
      </c>
      <c r="G22964" t="s">
        <v>10006</v>
      </c>
    </row>
    <row r="22965" spans="1:7" hidden="1" x14ac:dyDescent="0.3">
      <c r="A22965" t="s">
        <v>9480</v>
      </c>
      <c r="B22965" t="s">
        <v>17889</v>
      </c>
      <c r="C22965" t="s">
        <v>25080</v>
      </c>
      <c r="D22965">
        <v>-37.775828949999998</v>
      </c>
      <c r="E22965">
        <v>144.81720709999999</v>
      </c>
      <c r="F22965" t="s">
        <v>10</v>
      </c>
      <c r="G22965" t="s">
        <v>10006</v>
      </c>
    </row>
    <row r="22966" spans="1:7" hidden="1" x14ac:dyDescent="0.3">
      <c r="A22966" t="s">
        <v>9476</v>
      </c>
      <c r="B22966" t="s">
        <v>17889</v>
      </c>
      <c r="C22966" t="s">
        <v>39022</v>
      </c>
      <c r="D22966">
        <v>-38.089510679999997</v>
      </c>
      <c r="E22966">
        <v>144.28033959999999</v>
      </c>
      <c r="F22966" t="s">
        <v>10</v>
      </c>
      <c r="G22966" t="s">
        <v>9585</v>
      </c>
    </row>
    <row r="22967" spans="1:7" hidden="1" x14ac:dyDescent="0.3">
      <c r="A22967" t="s">
        <v>9474</v>
      </c>
      <c r="B22967" t="s">
        <v>17889</v>
      </c>
      <c r="C22967" t="s">
        <v>39023</v>
      </c>
      <c r="D22967">
        <v>-37.776607570000003</v>
      </c>
      <c r="E22967">
        <v>144.8227588</v>
      </c>
      <c r="F22967" t="s">
        <v>10</v>
      </c>
      <c r="G22967" t="s">
        <v>10006</v>
      </c>
    </row>
    <row r="22968" spans="1:7" hidden="1" x14ac:dyDescent="0.3">
      <c r="A22968" t="s">
        <v>9472</v>
      </c>
      <c r="B22968" t="s">
        <v>17889</v>
      </c>
      <c r="C22968" t="s">
        <v>39024</v>
      </c>
      <c r="D22968">
        <v>-37.779276080000002</v>
      </c>
      <c r="E22968">
        <v>144.8228167</v>
      </c>
      <c r="F22968" t="s">
        <v>10</v>
      </c>
      <c r="G22968" t="s">
        <v>10006</v>
      </c>
    </row>
    <row r="22969" spans="1:7" hidden="1" x14ac:dyDescent="0.3">
      <c r="A22969" t="s">
        <v>9470</v>
      </c>
      <c r="B22969" t="s">
        <v>17889</v>
      </c>
      <c r="C22969" t="s">
        <v>39025</v>
      </c>
      <c r="D22969">
        <v>-37.783049239999997</v>
      </c>
      <c r="E22969">
        <v>144.82218370000001</v>
      </c>
      <c r="F22969" t="s">
        <v>10</v>
      </c>
      <c r="G22969" t="s">
        <v>10006</v>
      </c>
    </row>
    <row r="22970" spans="1:7" x14ac:dyDescent="0.3">
      <c r="A22970" t="s">
        <v>9468</v>
      </c>
      <c r="B22970" t="s">
        <v>17889</v>
      </c>
      <c r="C22970" t="s">
        <v>39026</v>
      </c>
      <c r="D22970">
        <v>-37.785014850000003</v>
      </c>
      <c r="E22970">
        <v>144.8237043</v>
      </c>
      <c r="F22970" t="s">
        <v>10</v>
      </c>
    </row>
    <row r="22971" spans="1:7" x14ac:dyDescent="0.3">
      <c r="A22971" t="s">
        <v>9466</v>
      </c>
      <c r="B22971" t="s">
        <v>17889</v>
      </c>
      <c r="C22971" t="s">
        <v>39027</v>
      </c>
      <c r="D22971">
        <v>-37.785294919999998</v>
      </c>
      <c r="E22971">
        <v>144.8261827</v>
      </c>
      <c r="F22971" t="s">
        <v>10</v>
      </c>
    </row>
    <row r="22972" spans="1:7" hidden="1" x14ac:dyDescent="0.3">
      <c r="A22972" t="s">
        <v>9464</v>
      </c>
      <c r="B22972" t="s">
        <v>17889</v>
      </c>
      <c r="C22972" t="s">
        <v>39022</v>
      </c>
      <c r="D22972">
        <v>-38.089292810000003</v>
      </c>
      <c r="E22972">
        <v>144.27988020000001</v>
      </c>
      <c r="F22972" t="s">
        <v>10</v>
      </c>
      <c r="G22972" t="s">
        <v>9585</v>
      </c>
    </row>
    <row r="22973" spans="1:7" hidden="1" x14ac:dyDescent="0.3">
      <c r="A22973" t="s">
        <v>9462</v>
      </c>
      <c r="B22973" t="s">
        <v>17889</v>
      </c>
      <c r="C22973" t="s">
        <v>39028</v>
      </c>
      <c r="D22973">
        <v>-37.836399049999997</v>
      </c>
      <c r="E22973">
        <v>144.91992550000001</v>
      </c>
      <c r="F22973" t="s">
        <v>10</v>
      </c>
      <c r="G22973" t="s">
        <v>17200</v>
      </c>
    </row>
    <row r="22974" spans="1:7" hidden="1" x14ac:dyDescent="0.3">
      <c r="A22974" t="s">
        <v>9458</v>
      </c>
      <c r="B22974" t="s">
        <v>17889</v>
      </c>
      <c r="C22974" t="s">
        <v>39029</v>
      </c>
      <c r="D22974">
        <v>-38.16271931</v>
      </c>
      <c r="E22974">
        <v>145.11341039999999</v>
      </c>
      <c r="F22974" t="s">
        <v>10</v>
      </c>
      <c r="G22974" t="s">
        <v>9631</v>
      </c>
    </row>
    <row r="22975" spans="1:7" hidden="1" x14ac:dyDescent="0.3">
      <c r="A22975" t="s">
        <v>9452</v>
      </c>
      <c r="B22975" t="s">
        <v>17889</v>
      </c>
      <c r="C22975" t="s">
        <v>39030</v>
      </c>
      <c r="D22975">
        <v>-37.773647189999998</v>
      </c>
      <c r="E22975">
        <v>145.11292119999999</v>
      </c>
      <c r="F22975" t="s">
        <v>10</v>
      </c>
      <c r="G22975" t="s">
        <v>9822</v>
      </c>
    </row>
    <row r="22976" spans="1:7" hidden="1" x14ac:dyDescent="0.3">
      <c r="A22976" t="s">
        <v>17132</v>
      </c>
      <c r="B22976" t="s">
        <v>17889</v>
      </c>
      <c r="C22976" t="s">
        <v>32562</v>
      </c>
      <c r="D22976">
        <v>-37.982449539999998</v>
      </c>
      <c r="E22976">
        <v>145.1983515</v>
      </c>
      <c r="F22976" t="s">
        <v>10</v>
      </c>
      <c r="G22976" t="s">
        <v>9681</v>
      </c>
    </row>
    <row r="22977" spans="1:7" hidden="1" x14ac:dyDescent="0.3">
      <c r="A22977" t="s">
        <v>9446</v>
      </c>
      <c r="B22977" t="s">
        <v>17889</v>
      </c>
      <c r="C22977" t="s">
        <v>39031</v>
      </c>
      <c r="D22977">
        <v>-38.076927130000001</v>
      </c>
      <c r="E22977">
        <v>144.2342084</v>
      </c>
      <c r="F22977" t="s">
        <v>10</v>
      </c>
      <c r="G22977" t="s">
        <v>9368</v>
      </c>
    </row>
    <row r="22978" spans="1:7" hidden="1" x14ac:dyDescent="0.3">
      <c r="A22978" t="s">
        <v>9443</v>
      </c>
      <c r="B22978" t="s">
        <v>17889</v>
      </c>
      <c r="C22978" t="s">
        <v>39032</v>
      </c>
      <c r="D22978">
        <v>-37.836137729999997</v>
      </c>
      <c r="E22978">
        <v>144.92247810000001</v>
      </c>
      <c r="F22978" t="s">
        <v>10</v>
      </c>
      <c r="G22978" t="s">
        <v>17200</v>
      </c>
    </row>
    <row r="22979" spans="1:7" hidden="1" x14ac:dyDescent="0.3">
      <c r="A22979" t="s">
        <v>9439</v>
      </c>
      <c r="B22979" t="s">
        <v>17889</v>
      </c>
      <c r="C22979" t="s">
        <v>39033</v>
      </c>
      <c r="D22979">
        <v>-37.774391919999999</v>
      </c>
      <c r="E22979">
        <v>145.1149686</v>
      </c>
      <c r="F22979" t="s">
        <v>10</v>
      </c>
      <c r="G22979" t="s">
        <v>9820</v>
      </c>
    </row>
    <row r="22980" spans="1:7" hidden="1" x14ac:dyDescent="0.3">
      <c r="A22980" t="s">
        <v>9435</v>
      </c>
      <c r="B22980" t="s">
        <v>17889</v>
      </c>
      <c r="C22980" t="s">
        <v>39034</v>
      </c>
      <c r="D22980">
        <v>-37.980418380000003</v>
      </c>
      <c r="E22980">
        <v>145.18231359999999</v>
      </c>
      <c r="F22980" t="s">
        <v>10</v>
      </c>
      <c r="G22980" t="s">
        <v>9682</v>
      </c>
    </row>
    <row r="22981" spans="1:7" hidden="1" x14ac:dyDescent="0.3">
      <c r="A22981" t="s">
        <v>9433</v>
      </c>
      <c r="B22981" t="s">
        <v>17889</v>
      </c>
      <c r="C22981" t="s">
        <v>39035</v>
      </c>
      <c r="D22981">
        <v>-37.980988340000003</v>
      </c>
      <c r="E22981">
        <v>145.17954420000001</v>
      </c>
      <c r="F22981" t="s">
        <v>10</v>
      </c>
      <c r="G22981" t="s">
        <v>9682</v>
      </c>
    </row>
    <row r="22982" spans="1:7" hidden="1" x14ac:dyDescent="0.3">
      <c r="A22982" t="s">
        <v>9429</v>
      </c>
      <c r="B22982" t="s">
        <v>17889</v>
      </c>
      <c r="C22982" t="s">
        <v>39036</v>
      </c>
      <c r="D22982">
        <v>-37.984178780000001</v>
      </c>
      <c r="E22982">
        <v>145.17665299999999</v>
      </c>
      <c r="F22982" t="s">
        <v>10</v>
      </c>
      <c r="G22982" t="s">
        <v>9684</v>
      </c>
    </row>
    <row r="22983" spans="1:7" hidden="1" x14ac:dyDescent="0.3">
      <c r="A22983" t="s">
        <v>9427</v>
      </c>
      <c r="B22983" t="s">
        <v>17889</v>
      </c>
      <c r="C22983" t="s">
        <v>39037</v>
      </c>
      <c r="D22983">
        <v>-37.986686810000002</v>
      </c>
      <c r="E22983">
        <v>145.17624929999999</v>
      </c>
      <c r="F22983" t="s">
        <v>10</v>
      </c>
      <c r="G22983" t="s">
        <v>9684</v>
      </c>
    </row>
    <row r="22984" spans="1:7" hidden="1" x14ac:dyDescent="0.3">
      <c r="A22984" t="s">
        <v>9425</v>
      </c>
      <c r="B22984" t="s">
        <v>17889</v>
      </c>
      <c r="C22984" t="s">
        <v>39038</v>
      </c>
      <c r="D22984">
        <v>-37.989113240000002</v>
      </c>
      <c r="E22984">
        <v>145.1758135</v>
      </c>
      <c r="F22984" t="s">
        <v>10</v>
      </c>
      <c r="G22984" t="s">
        <v>9684</v>
      </c>
    </row>
    <row r="22985" spans="1:7" hidden="1" x14ac:dyDescent="0.3">
      <c r="A22985" t="s">
        <v>9423</v>
      </c>
      <c r="B22985" t="s">
        <v>17889</v>
      </c>
      <c r="C22985" t="s">
        <v>39039</v>
      </c>
      <c r="D22985">
        <v>-37.742613839999997</v>
      </c>
      <c r="E22985">
        <v>145.05334590000001</v>
      </c>
      <c r="F22985" t="s">
        <v>10</v>
      </c>
      <c r="G22985" t="s">
        <v>9880</v>
      </c>
    </row>
    <row r="22986" spans="1:7" hidden="1" x14ac:dyDescent="0.3">
      <c r="A22986" t="s">
        <v>39040</v>
      </c>
      <c r="B22986" t="s">
        <v>17889</v>
      </c>
      <c r="C22986" t="s">
        <v>39041</v>
      </c>
      <c r="D22986">
        <v>-37.836379749999999</v>
      </c>
      <c r="E22986">
        <v>144.92495969999999</v>
      </c>
      <c r="F22986" t="s">
        <v>10</v>
      </c>
      <c r="G22986" t="s">
        <v>17200</v>
      </c>
    </row>
    <row r="22987" spans="1:7" hidden="1" x14ac:dyDescent="0.3">
      <c r="A22987" t="s">
        <v>17117</v>
      </c>
      <c r="B22987" t="s">
        <v>17889</v>
      </c>
      <c r="C22987" t="s">
        <v>39042</v>
      </c>
      <c r="D22987">
        <v>-37.99067574</v>
      </c>
      <c r="E22987">
        <v>145.1754559</v>
      </c>
      <c r="F22987" t="s">
        <v>10</v>
      </c>
      <c r="G22987" t="s">
        <v>9684</v>
      </c>
    </row>
    <row r="22988" spans="1:7" hidden="1" x14ac:dyDescent="0.3">
      <c r="A22988" t="s">
        <v>9421</v>
      </c>
      <c r="B22988" t="s">
        <v>17889</v>
      </c>
      <c r="C22988" t="s">
        <v>39043</v>
      </c>
      <c r="D22988">
        <v>-37.991556959999997</v>
      </c>
      <c r="E22988">
        <v>145.1735894</v>
      </c>
      <c r="F22988" t="s">
        <v>10</v>
      </c>
      <c r="G22988" t="s">
        <v>9684</v>
      </c>
    </row>
    <row r="22989" spans="1:7" hidden="1" x14ac:dyDescent="0.3">
      <c r="A22989" t="s">
        <v>9419</v>
      </c>
      <c r="B22989" t="s">
        <v>17889</v>
      </c>
      <c r="C22989" t="s">
        <v>39044</v>
      </c>
      <c r="D22989">
        <v>-37.990776709999999</v>
      </c>
      <c r="E22989">
        <v>145.1715135</v>
      </c>
      <c r="F22989" t="s">
        <v>10</v>
      </c>
      <c r="G22989" t="s">
        <v>9684</v>
      </c>
    </row>
    <row r="22990" spans="1:7" hidden="1" x14ac:dyDescent="0.3">
      <c r="A22990" t="s">
        <v>9417</v>
      </c>
      <c r="B22990" t="s">
        <v>17889</v>
      </c>
      <c r="C22990" t="s">
        <v>39045</v>
      </c>
      <c r="D22990">
        <v>-37.989016149999998</v>
      </c>
      <c r="E22990">
        <v>145.1701453</v>
      </c>
      <c r="F22990" t="s">
        <v>10</v>
      </c>
      <c r="G22990" t="s">
        <v>9684</v>
      </c>
    </row>
    <row r="22991" spans="1:7" hidden="1" x14ac:dyDescent="0.3">
      <c r="A22991" t="s">
        <v>17112</v>
      </c>
      <c r="B22991" t="s">
        <v>17889</v>
      </c>
      <c r="C22991" t="s">
        <v>39046</v>
      </c>
      <c r="D22991">
        <v>-37.776186539999998</v>
      </c>
      <c r="E22991">
        <v>145.11786369999999</v>
      </c>
      <c r="F22991" t="s">
        <v>10</v>
      </c>
      <c r="G22991" t="s">
        <v>9820</v>
      </c>
    </row>
    <row r="22992" spans="1:7" hidden="1" x14ac:dyDescent="0.3">
      <c r="A22992" t="s">
        <v>9413</v>
      </c>
      <c r="B22992" t="s">
        <v>17889</v>
      </c>
      <c r="C22992" t="s">
        <v>39047</v>
      </c>
      <c r="D22992">
        <v>-37.980761680000001</v>
      </c>
      <c r="E22992">
        <v>145.1666956</v>
      </c>
      <c r="F22992" t="s">
        <v>10</v>
      </c>
      <c r="G22992" t="s">
        <v>9684</v>
      </c>
    </row>
    <row r="22993" spans="1:7" hidden="1" x14ac:dyDescent="0.3">
      <c r="A22993" t="s">
        <v>9411</v>
      </c>
      <c r="B22993" t="s">
        <v>17889</v>
      </c>
      <c r="C22993" t="s">
        <v>39048</v>
      </c>
      <c r="D22993">
        <v>-37.980751159999997</v>
      </c>
      <c r="E22993">
        <v>145.16544350000001</v>
      </c>
      <c r="F22993" t="s">
        <v>10</v>
      </c>
      <c r="G22993" t="s">
        <v>9684</v>
      </c>
    </row>
    <row r="22994" spans="1:7" hidden="1" x14ac:dyDescent="0.3">
      <c r="A22994" t="s">
        <v>9409</v>
      </c>
      <c r="B22994" t="s">
        <v>17889</v>
      </c>
      <c r="C22994" t="s">
        <v>39049</v>
      </c>
      <c r="D22994">
        <v>-37.983095400000003</v>
      </c>
      <c r="E22994">
        <v>145.164941</v>
      </c>
      <c r="F22994" t="s">
        <v>10</v>
      </c>
      <c r="G22994" t="s">
        <v>9684</v>
      </c>
    </row>
    <row r="22995" spans="1:7" hidden="1" x14ac:dyDescent="0.3">
      <c r="A22995" t="s">
        <v>9407</v>
      </c>
      <c r="B22995" t="s">
        <v>17889</v>
      </c>
      <c r="C22995" t="s">
        <v>39050</v>
      </c>
      <c r="D22995">
        <v>-37.985053700000002</v>
      </c>
      <c r="E22995">
        <v>145.1645393</v>
      </c>
      <c r="F22995" t="s">
        <v>10</v>
      </c>
      <c r="G22995" t="s">
        <v>9684</v>
      </c>
    </row>
    <row r="22996" spans="1:7" hidden="1" x14ac:dyDescent="0.3">
      <c r="A22996" t="s">
        <v>9405</v>
      </c>
      <c r="B22996" t="s">
        <v>17889</v>
      </c>
      <c r="C22996" t="s">
        <v>39051</v>
      </c>
      <c r="D22996">
        <v>-37.836557880000001</v>
      </c>
      <c r="E22996">
        <v>144.92739779999999</v>
      </c>
      <c r="F22996" t="s">
        <v>10</v>
      </c>
      <c r="G22996" t="s">
        <v>17200</v>
      </c>
    </row>
    <row r="22997" spans="1:7" hidden="1" x14ac:dyDescent="0.3">
      <c r="A22997" t="s">
        <v>9403</v>
      </c>
      <c r="B22997" t="s">
        <v>17889</v>
      </c>
      <c r="C22997" t="s">
        <v>39052</v>
      </c>
      <c r="D22997">
        <v>-37.987201169999999</v>
      </c>
      <c r="E22997">
        <v>145.1641328</v>
      </c>
      <c r="F22997" t="s">
        <v>10</v>
      </c>
      <c r="G22997" t="s">
        <v>9684</v>
      </c>
    </row>
    <row r="22998" spans="1:7" hidden="1" x14ac:dyDescent="0.3">
      <c r="A22998" t="s">
        <v>9401</v>
      </c>
      <c r="B22998" t="s">
        <v>17889</v>
      </c>
      <c r="C22998" t="s">
        <v>39053</v>
      </c>
      <c r="D22998">
        <v>-37.989510080000002</v>
      </c>
      <c r="E22998">
        <v>145.1636767</v>
      </c>
      <c r="F22998" t="s">
        <v>10</v>
      </c>
      <c r="G22998" t="s">
        <v>9684</v>
      </c>
    </row>
    <row r="22999" spans="1:7" hidden="1" x14ac:dyDescent="0.3">
      <c r="A22999" t="s">
        <v>9399</v>
      </c>
      <c r="B22999" t="s">
        <v>17889</v>
      </c>
      <c r="C22999" t="s">
        <v>39054</v>
      </c>
      <c r="D22999">
        <v>-37.992044550000003</v>
      </c>
      <c r="E22999">
        <v>145.1632377</v>
      </c>
      <c r="F22999" t="s">
        <v>10</v>
      </c>
      <c r="G22999" t="s">
        <v>9684</v>
      </c>
    </row>
    <row r="23000" spans="1:7" hidden="1" x14ac:dyDescent="0.3">
      <c r="A23000" t="s">
        <v>9397</v>
      </c>
      <c r="B23000" t="s">
        <v>17889</v>
      </c>
      <c r="C23000" t="s">
        <v>39055</v>
      </c>
      <c r="D23000">
        <v>-37.992558959999997</v>
      </c>
      <c r="E23000">
        <v>145.15810060000001</v>
      </c>
      <c r="F23000" t="s">
        <v>10</v>
      </c>
      <c r="G23000" t="s">
        <v>9684</v>
      </c>
    </row>
    <row r="23001" spans="1:7" hidden="1" x14ac:dyDescent="0.3">
      <c r="A23001" t="s">
        <v>9395</v>
      </c>
      <c r="B23001" t="s">
        <v>17889</v>
      </c>
      <c r="C23001" t="s">
        <v>39056</v>
      </c>
      <c r="D23001">
        <v>-37.991970209999998</v>
      </c>
      <c r="E23001">
        <v>145.15274059999999</v>
      </c>
      <c r="F23001" t="s">
        <v>10</v>
      </c>
      <c r="G23001" t="s">
        <v>9684</v>
      </c>
    </row>
    <row r="23002" spans="1:7" hidden="1" x14ac:dyDescent="0.3">
      <c r="A23002" t="s">
        <v>17100</v>
      </c>
      <c r="B23002" t="s">
        <v>17889</v>
      </c>
      <c r="C23002" t="s">
        <v>39057</v>
      </c>
      <c r="D23002">
        <v>-37.991500739999999</v>
      </c>
      <c r="E23002">
        <v>145.14867580000001</v>
      </c>
      <c r="F23002" t="s">
        <v>10</v>
      </c>
      <c r="G23002" t="s">
        <v>9684</v>
      </c>
    </row>
    <row r="23003" spans="1:7" hidden="1" x14ac:dyDescent="0.3">
      <c r="A23003" t="s">
        <v>9393</v>
      </c>
      <c r="B23003" t="s">
        <v>17889</v>
      </c>
      <c r="C23003" t="s">
        <v>39057</v>
      </c>
      <c r="D23003">
        <v>-37.99114891</v>
      </c>
      <c r="E23003">
        <v>145.14579230000001</v>
      </c>
      <c r="F23003" t="s">
        <v>10</v>
      </c>
      <c r="G23003" t="s">
        <v>9684</v>
      </c>
    </row>
    <row r="23004" spans="1:7" hidden="1" x14ac:dyDescent="0.3">
      <c r="A23004" t="s">
        <v>9389</v>
      </c>
      <c r="B23004" t="s">
        <v>17889</v>
      </c>
      <c r="C23004" t="s">
        <v>39058</v>
      </c>
      <c r="D23004">
        <v>-37.990347919999998</v>
      </c>
      <c r="E23004">
        <v>145.1390145</v>
      </c>
      <c r="F23004" t="s">
        <v>10</v>
      </c>
      <c r="G23004" t="s">
        <v>9639</v>
      </c>
    </row>
    <row r="23005" spans="1:7" hidden="1" x14ac:dyDescent="0.3">
      <c r="A23005" t="s">
        <v>9387</v>
      </c>
      <c r="B23005" t="s">
        <v>17889</v>
      </c>
      <c r="C23005" t="s">
        <v>39059</v>
      </c>
      <c r="D23005">
        <v>-37.98999061</v>
      </c>
      <c r="E23005">
        <v>145.13580099999999</v>
      </c>
      <c r="F23005" t="s">
        <v>10</v>
      </c>
      <c r="G23005" t="s">
        <v>9639</v>
      </c>
    </row>
    <row r="23006" spans="1:7" hidden="1" x14ac:dyDescent="0.3">
      <c r="A23006" t="s">
        <v>17094</v>
      </c>
      <c r="B23006" t="s">
        <v>17889</v>
      </c>
      <c r="C23006" t="s">
        <v>39060</v>
      </c>
      <c r="D23006">
        <v>-37.989151339999999</v>
      </c>
      <c r="E23006">
        <v>145.1283526</v>
      </c>
      <c r="F23006" t="s">
        <v>10</v>
      </c>
      <c r="G23006" t="s">
        <v>9686</v>
      </c>
    </row>
    <row r="23007" spans="1:7" hidden="1" x14ac:dyDescent="0.3">
      <c r="A23007" t="s">
        <v>9385</v>
      </c>
      <c r="B23007" t="s">
        <v>17889</v>
      </c>
      <c r="C23007" t="s">
        <v>39061</v>
      </c>
      <c r="D23007">
        <v>-37.988673439999999</v>
      </c>
      <c r="E23007">
        <v>145.12550669999999</v>
      </c>
      <c r="F23007" t="s">
        <v>10</v>
      </c>
      <c r="G23007" t="s">
        <v>9639</v>
      </c>
    </row>
    <row r="23008" spans="1:7" hidden="1" x14ac:dyDescent="0.3">
      <c r="A23008" t="s">
        <v>9383</v>
      </c>
      <c r="B23008" t="s">
        <v>17889</v>
      </c>
      <c r="C23008" t="s">
        <v>39062</v>
      </c>
      <c r="D23008">
        <v>-37.987973660000002</v>
      </c>
      <c r="E23008">
        <v>145.120059</v>
      </c>
      <c r="F23008" t="s">
        <v>10</v>
      </c>
      <c r="G23008" t="s">
        <v>9639</v>
      </c>
    </row>
    <row r="23009" spans="1:7" hidden="1" x14ac:dyDescent="0.3">
      <c r="A23009" t="s">
        <v>17091</v>
      </c>
      <c r="B23009" t="s">
        <v>17889</v>
      </c>
      <c r="C23009" t="s">
        <v>39063</v>
      </c>
      <c r="D23009">
        <v>-37.987553040000002</v>
      </c>
      <c r="E23009">
        <v>145.1163008</v>
      </c>
      <c r="F23009" t="s">
        <v>10</v>
      </c>
      <c r="G23009" t="s">
        <v>9639</v>
      </c>
    </row>
    <row r="23010" spans="1:7" hidden="1" x14ac:dyDescent="0.3">
      <c r="A23010" t="s">
        <v>9381</v>
      </c>
      <c r="B23010" t="s">
        <v>17889</v>
      </c>
      <c r="C23010" t="s">
        <v>39064</v>
      </c>
      <c r="D23010">
        <v>-37.98692175</v>
      </c>
      <c r="E23010">
        <v>145.11121589999999</v>
      </c>
      <c r="F23010" t="s">
        <v>10</v>
      </c>
      <c r="G23010" t="s">
        <v>9639</v>
      </c>
    </row>
    <row r="23011" spans="1:7" hidden="1" x14ac:dyDescent="0.3">
      <c r="A23011" t="s">
        <v>9379</v>
      </c>
      <c r="B23011" t="s">
        <v>17889</v>
      </c>
      <c r="C23011" t="s">
        <v>39065</v>
      </c>
      <c r="D23011">
        <v>-37.986466290000003</v>
      </c>
      <c r="E23011">
        <v>145.10754979999999</v>
      </c>
      <c r="F23011" t="s">
        <v>10</v>
      </c>
      <c r="G23011" t="s">
        <v>9639</v>
      </c>
    </row>
    <row r="23012" spans="1:7" hidden="1" x14ac:dyDescent="0.3">
      <c r="A23012" t="s">
        <v>9377</v>
      </c>
      <c r="B23012" t="s">
        <v>17889</v>
      </c>
      <c r="C23012" t="s">
        <v>39066</v>
      </c>
      <c r="D23012">
        <v>-37.985969539999999</v>
      </c>
      <c r="E23012">
        <v>145.103566</v>
      </c>
      <c r="F23012" t="s">
        <v>10</v>
      </c>
      <c r="G23012" t="s">
        <v>9639</v>
      </c>
    </row>
    <row r="23013" spans="1:7" hidden="1" x14ac:dyDescent="0.3">
      <c r="A23013" t="s">
        <v>9373</v>
      </c>
      <c r="B23013" t="s">
        <v>17889</v>
      </c>
      <c r="C23013" t="s">
        <v>39067</v>
      </c>
      <c r="D23013">
        <v>-37.985439739999997</v>
      </c>
      <c r="E23013">
        <v>145.09921879999999</v>
      </c>
      <c r="F23013" t="s">
        <v>10</v>
      </c>
      <c r="G23013" t="s">
        <v>9639</v>
      </c>
    </row>
    <row r="23014" spans="1:7" hidden="1" x14ac:dyDescent="0.3">
      <c r="A23014" t="s">
        <v>9371</v>
      </c>
      <c r="B23014" t="s">
        <v>17889</v>
      </c>
      <c r="C23014" t="s">
        <v>39068</v>
      </c>
      <c r="D23014">
        <v>-37.985034849999998</v>
      </c>
      <c r="E23014">
        <v>145.09591589999999</v>
      </c>
      <c r="F23014" t="s">
        <v>10</v>
      </c>
      <c r="G23014" t="s">
        <v>9639</v>
      </c>
    </row>
    <row r="23015" spans="1:7" hidden="1" x14ac:dyDescent="0.3">
      <c r="A23015" t="s">
        <v>39069</v>
      </c>
      <c r="B23015" t="s">
        <v>17889</v>
      </c>
      <c r="C23015" t="s">
        <v>39070</v>
      </c>
      <c r="D23015">
        <v>-37.834398649999997</v>
      </c>
      <c r="E23015">
        <v>144.933753</v>
      </c>
      <c r="F23015" t="s">
        <v>10</v>
      </c>
      <c r="G23015" t="s">
        <v>17200</v>
      </c>
    </row>
    <row r="23016" spans="1:7" hidden="1" x14ac:dyDescent="0.3">
      <c r="A23016" t="s">
        <v>9369</v>
      </c>
      <c r="B23016" t="s">
        <v>17889</v>
      </c>
      <c r="C23016" t="s">
        <v>39071</v>
      </c>
      <c r="D23016">
        <v>-37.984660939999998</v>
      </c>
      <c r="E23016">
        <v>145.09286270000001</v>
      </c>
      <c r="F23016" t="s">
        <v>10</v>
      </c>
      <c r="G23016" t="s">
        <v>9639</v>
      </c>
    </row>
    <row r="23017" spans="1:7" hidden="1" x14ac:dyDescent="0.3">
      <c r="A23017" t="s">
        <v>9368</v>
      </c>
      <c r="B23017" t="s">
        <v>17889</v>
      </c>
      <c r="C23017" t="s">
        <v>39072</v>
      </c>
      <c r="D23017">
        <v>-37.984230089999997</v>
      </c>
      <c r="E23017">
        <v>145.0890824</v>
      </c>
      <c r="F23017" t="s">
        <v>10</v>
      </c>
      <c r="G23017" t="s">
        <v>9639</v>
      </c>
    </row>
    <row r="23018" spans="1:7" hidden="1" x14ac:dyDescent="0.3">
      <c r="A23018" t="s">
        <v>17083</v>
      </c>
      <c r="B23018" t="s">
        <v>17889</v>
      </c>
      <c r="C23018" t="s">
        <v>39073</v>
      </c>
      <c r="D23018">
        <v>-37.983836879999998</v>
      </c>
      <c r="E23018">
        <v>145.0859615</v>
      </c>
      <c r="F23018" t="s">
        <v>10</v>
      </c>
      <c r="G23018" t="s">
        <v>9639</v>
      </c>
    </row>
    <row r="23019" spans="1:7" hidden="1" x14ac:dyDescent="0.3">
      <c r="A23019" t="s">
        <v>17081</v>
      </c>
      <c r="B23019" t="s">
        <v>17889</v>
      </c>
      <c r="C23019" t="s">
        <v>39074</v>
      </c>
      <c r="D23019">
        <v>-37.983492339999998</v>
      </c>
      <c r="E23019">
        <v>145.08306709999999</v>
      </c>
      <c r="F23019" t="s">
        <v>10</v>
      </c>
      <c r="G23019" t="s">
        <v>9639</v>
      </c>
    </row>
    <row r="23020" spans="1:7" hidden="1" x14ac:dyDescent="0.3">
      <c r="A23020" t="s">
        <v>9366</v>
      </c>
      <c r="B23020" t="s">
        <v>17889</v>
      </c>
      <c r="C23020" t="s">
        <v>39075</v>
      </c>
      <c r="D23020">
        <v>-37.983077989999998</v>
      </c>
      <c r="E23020">
        <v>145.0797646</v>
      </c>
      <c r="F23020" t="s">
        <v>10</v>
      </c>
      <c r="G23020" t="s">
        <v>9641</v>
      </c>
    </row>
    <row r="23021" spans="1:7" hidden="1" x14ac:dyDescent="0.3">
      <c r="A23021" t="s">
        <v>9364</v>
      </c>
      <c r="B23021" t="s">
        <v>17889</v>
      </c>
      <c r="C23021" t="s">
        <v>39076</v>
      </c>
      <c r="D23021">
        <v>-37.982714719999997</v>
      </c>
      <c r="E23021">
        <v>145.07683660000001</v>
      </c>
      <c r="F23021" t="s">
        <v>10</v>
      </c>
      <c r="G23021" t="s">
        <v>9641</v>
      </c>
    </row>
    <row r="23022" spans="1:7" hidden="1" x14ac:dyDescent="0.3">
      <c r="A23022" t="s">
        <v>9362</v>
      </c>
      <c r="B23022" t="s">
        <v>17889</v>
      </c>
      <c r="C23022" t="s">
        <v>39077</v>
      </c>
      <c r="D23022">
        <v>-37.983855390000002</v>
      </c>
      <c r="E23022">
        <v>145.07110259999999</v>
      </c>
      <c r="F23022" t="s">
        <v>10</v>
      </c>
      <c r="G23022" t="s">
        <v>9639</v>
      </c>
    </row>
    <row r="23023" spans="1:7" hidden="1" x14ac:dyDescent="0.3">
      <c r="A23023" t="s">
        <v>9360</v>
      </c>
      <c r="B23023" t="s">
        <v>17889</v>
      </c>
      <c r="C23023" t="s">
        <v>39078</v>
      </c>
      <c r="D23023">
        <v>-37.985697330000001</v>
      </c>
      <c r="E23023">
        <v>145.0707697</v>
      </c>
      <c r="F23023" t="s">
        <v>10</v>
      </c>
      <c r="G23023" t="s">
        <v>9639</v>
      </c>
    </row>
    <row r="23024" spans="1:7" hidden="1" x14ac:dyDescent="0.3">
      <c r="A23024" t="s">
        <v>9358</v>
      </c>
      <c r="B23024" t="s">
        <v>17889</v>
      </c>
      <c r="C23024" t="s">
        <v>39079</v>
      </c>
      <c r="D23024">
        <v>-37.987486220000001</v>
      </c>
      <c r="E23024">
        <v>145.069402</v>
      </c>
      <c r="F23024" t="s">
        <v>10</v>
      </c>
      <c r="G23024" t="s">
        <v>9641</v>
      </c>
    </row>
    <row r="23025" spans="1:7" hidden="1" x14ac:dyDescent="0.3">
      <c r="A23025" t="s">
        <v>9356</v>
      </c>
      <c r="B23025" t="s">
        <v>17889</v>
      </c>
      <c r="C23025" t="s">
        <v>39080</v>
      </c>
      <c r="D23025">
        <v>-37.98605689</v>
      </c>
      <c r="E23025">
        <v>145.0679706</v>
      </c>
      <c r="F23025" t="s">
        <v>10</v>
      </c>
      <c r="G23025" t="s">
        <v>9641</v>
      </c>
    </row>
    <row r="23026" spans="1:7" hidden="1" x14ac:dyDescent="0.3">
      <c r="A23026" t="s">
        <v>9354</v>
      </c>
      <c r="B23026" t="s">
        <v>17889</v>
      </c>
      <c r="C23026" t="s">
        <v>39081</v>
      </c>
      <c r="D23026">
        <v>-37.839274430000003</v>
      </c>
      <c r="E23026">
        <v>144.939435</v>
      </c>
      <c r="F23026" t="s">
        <v>10</v>
      </c>
      <c r="G23026" t="s">
        <v>17200</v>
      </c>
    </row>
    <row r="23027" spans="1:7" hidden="1" x14ac:dyDescent="0.3">
      <c r="A23027" t="s">
        <v>9352</v>
      </c>
      <c r="B23027" t="s">
        <v>17889</v>
      </c>
      <c r="C23027" t="s">
        <v>39082</v>
      </c>
      <c r="D23027">
        <v>-37.984054999999998</v>
      </c>
      <c r="E23027">
        <v>145.066247</v>
      </c>
      <c r="F23027" t="s">
        <v>10</v>
      </c>
      <c r="G23027" t="s">
        <v>9641</v>
      </c>
    </row>
    <row r="23028" spans="1:7" hidden="1" x14ac:dyDescent="0.3">
      <c r="A23028" t="s">
        <v>9348</v>
      </c>
      <c r="B23028" t="s">
        <v>17889</v>
      </c>
      <c r="C23028" t="s">
        <v>39083</v>
      </c>
      <c r="D23028">
        <v>-37.980715289999999</v>
      </c>
      <c r="E23028">
        <v>145.0599019</v>
      </c>
      <c r="F23028" t="s">
        <v>10</v>
      </c>
      <c r="G23028" t="s">
        <v>9641</v>
      </c>
    </row>
    <row r="23029" spans="1:7" hidden="1" x14ac:dyDescent="0.3">
      <c r="A23029" t="s">
        <v>9346</v>
      </c>
      <c r="B23029" t="s">
        <v>17889</v>
      </c>
      <c r="C23029" t="s">
        <v>39084</v>
      </c>
      <c r="D23029">
        <v>-37.980444239999997</v>
      </c>
      <c r="E23029">
        <v>145.05713109999999</v>
      </c>
      <c r="F23029" t="s">
        <v>10</v>
      </c>
      <c r="G23029" t="s">
        <v>9641</v>
      </c>
    </row>
    <row r="23030" spans="1:7" hidden="1" x14ac:dyDescent="0.3">
      <c r="A23030" t="s">
        <v>9344</v>
      </c>
      <c r="B23030" t="s">
        <v>17889</v>
      </c>
      <c r="C23030" t="s">
        <v>39085</v>
      </c>
      <c r="D23030">
        <v>-37.977937840000003</v>
      </c>
      <c r="E23030">
        <v>145.05324659999999</v>
      </c>
      <c r="F23030" t="s">
        <v>10</v>
      </c>
      <c r="G23030" t="s">
        <v>9643</v>
      </c>
    </row>
    <row r="23031" spans="1:7" hidden="1" x14ac:dyDescent="0.3">
      <c r="A23031" t="s">
        <v>9342</v>
      </c>
      <c r="B23031" t="s">
        <v>17889</v>
      </c>
      <c r="C23031" t="s">
        <v>39086</v>
      </c>
      <c r="D23031">
        <v>-37.976815260000002</v>
      </c>
      <c r="E23031">
        <v>145.05348119999999</v>
      </c>
      <c r="F23031" t="s">
        <v>10</v>
      </c>
      <c r="G23031" t="s">
        <v>9643</v>
      </c>
    </row>
    <row r="23032" spans="1:7" hidden="1" x14ac:dyDescent="0.3">
      <c r="A23032" t="s">
        <v>9340</v>
      </c>
      <c r="B23032" t="s">
        <v>17889</v>
      </c>
      <c r="C23032" t="s">
        <v>39087</v>
      </c>
      <c r="D23032">
        <v>-37.973859070000003</v>
      </c>
      <c r="E23032">
        <v>145.05400330000001</v>
      </c>
      <c r="F23032" t="s">
        <v>10</v>
      </c>
      <c r="G23032" t="s">
        <v>9643</v>
      </c>
    </row>
    <row r="23033" spans="1:7" hidden="1" x14ac:dyDescent="0.3">
      <c r="A23033" t="s">
        <v>9338</v>
      </c>
      <c r="B23033" t="s">
        <v>17889</v>
      </c>
      <c r="C23033" t="s">
        <v>39088</v>
      </c>
      <c r="D23033">
        <v>-37.971729879999998</v>
      </c>
      <c r="E23033">
        <v>145.05440110000001</v>
      </c>
      <c r="F23033" t="s">
        <v>10</v>
      </c>
      <c r="G23033" t="s">
        <v>9645</v>
      </c>
    </row>
    <row r="23034" spans="1:7" hidden="1" x14ac:dyDescent="0.3">
      <c r="A23034" t="s">
        <v>9336</v>
      </c>
      <c r="B23034" t="s">
        <v>17889</v>
      </c>
      <c r="C23034" t="s">
        <v>39089</v>
      </c>
      <c r="D23034">
        <v>-37.968001270000002</v>
      </c>
      <c r="E23034">
        <v>145.05508</v>
      </c>
      <c r="F23034" t="s">
        <v>10</v>
      </c>
      <c r="G23034" t="s">
        <v>9645</v>
      </c>
    </row>
    <row r="23035" spans="1:7" hidden="1" x14ac:dyDescent="0.3">
      <c r="A23035" t="s">
        <v>9334</v>
      </c>
      <c r="B23035" t="s">
        <v>17889</v>
      </c>
      <c r="C23035" t="s">
        <v>39090</v>
      </c>
      <c r="D23035">
        <v>-37.963913089999998</v>
      </c>
      <c r="E23035">
        <v>145.055814</v>
      </c>
      <c r="F23035" t="s">
        <v>10</v>
      </c>
      <c r="G23035" t="s">
        <v>9645</v>
      </c>
    </row>
    <row r="23036" spans="1:7" hidden="1" x14ac:dyDescent="0.3">
      <c r="A23036" t="s">
        <v>9332</v>
      </c>
      <c r="B23036" t="s">
        <v>17889</v>
      </c>
      <c r="C23036" t="s">
        <v>39091</v>
      </c>
      <c r="D23036">
        <v>-37.838681600000001</v>
      </c>
      <c r="E23036">
        <v>144.9421218</v>
      </c>
      <c r="F23036" t="s">
        <v>10</v>
      </c>
      <c r="G23036" t="s">
        <v>17200</v>
      </c>
    </row>
    <row r="23037" spans="1:7" hidden="1" x14ac:dyDescent="0.3">
      <c r="A23037" t="s">
        <v>9330</v>
      </c>
      <c r="B23037" t="s">
        <v>17889</v>
      </c>
      <c r="C23037" t="s">
        <v>39092</v>
      </c>
      <c r="D23037">
        <v>-37.829590269999997</v>
      </c>
      <c r="E23037">
        <v>145.36000110000001</v>
      </c>
      <c r="F23037" t="s">
        <v>10</v>
      </c>
      <c r="G23037" t="s">
        <v>8537</v>
      </c>
    </row>
    <row r="23038" spans="1:7" hidden="1" x14ac:dyDescent="0.3">
      <c r="A23038" t="s">
        <v>9328</v>
      </c>
      <c r="B23038" t="s">
        <v>17889</v>
      </c>
      <c r="C23038" t="s">
        <v>39093</v>
      </c>
      <c r="D23038">
        <v>-37.955864699999999</v>
      </c>
      <c r="E23038">
        <v>145.05739199999999</v>
      </c>
      <c r="F23038" t="s">
        <v>10</v>
      </c>
      <c r="G23038" t="s">
        <v>9649</v>
      </c>
    </row>
    <row r="23039" spans="1:7" hidden="1" x14ac:dyDescent="0.3">
      <c r="A23039" t="s">
        <v>9326</v>
      </c>
      <c r="B23039" t="s">
        <v>17889</v>
      </c>
      <c r="C23039" t="s">
        <v>39094</v>
      </c>
      <c r="D23039">
        <v>-37.953187329999999</v>
      </c>
      <c r="E23039">
        <v>145.0578836</v>
      </c>
      <c r="F23039" t="s">
        <v>10</v>
      </c>
      <c r="G23039" t="s">
        <v>9649</v>
      </c>
    </row>
    <row r="23040" spans="1:7" hidden="1" x14ac:dyDescent="0.3">
      <c r="A23040" t="s">
        <v>9322</v>
      </c>
      <c r="B23040" t="s">
        <v>17889</v>
      </c>
      <c r="C23040" t="s">
        <v>39095</v>
      </c>
      <c r="D23040">
        <v>-37.950267500000002</v>
      </c>
      <c r="E23040">
        <v>145.05842709999999</v>
      </c>
      <c r="F23040" t="s">
        <v>10</v>
      </c>
      <c r="G23040" t="s">
        <v>9649</v>
      </c>
    </row>
    <row r="23041" spans="1:7" hidden="1" x14ac:dyDescent="0.3">
      <c r="A23041" t="s">
        <v>9320</v>
      </c>
      <c r="B23041" t="s">
        <v>17889</v>
      </c>
      <c r="C23041" t="s">
        <v>39096</v>
      </c>
      <c r="D23041">
        <v>-37.948390320000001</v>
      </c>
      <c r="E23041">
        <v>145.0588066</v>
      </c>
      <c r="F23041" t="s">
        <v>10</v>
      </c>
      <c r="G23041" t="s">
        <v>9649</v>
      </c>
    </row>
    <row r="23042" spans="1:7" hidden="1" x14ac:dyDescent="0.3">
      <c r="A23042" t="s">
        <v>9319</v>
      </c>
      <c r="B23042" t="s">
        <v>17889</v>
      </c>
      <c r="C23042" t="s">
        <v>39097</v>
      </c>
      <c r="D23042">
        <v>-37.947230560000001</v>
      </c>
      <c r="E23042">
        <v>145.0584274</v>
      </c>
      <c r="F23042" t="s">
        <v>10</v>
      </c>
      <c r="G23042" t="s">
        <v>9649</v>
      </c>
    </row>
    <row r="23043" spans="1:7" hidden="1" x14ac:dyDescent="0.3">
      <c r="A23043" t="s">
        <v>9317</v>
      </c>
      <c r="B23043" t="s">
        <v>17889</v>
      </c>
      <c r="C23043" t="s">
        <v>39098</v>
      </c>
      <c r="D23043">
        <v>-37.946852739999997</v>
      </c>
      <c r="E23043">
        <v>145.0557403</v>
      </c>
      <c r="F23043" t="s">
        <v>10</v>
      </c>
      <c r="G23043" t="s">
        <v>9649</v>
      </c>
    </row>
    <row r="23044" spans="1:7" hidden="1" x14ac:dyDescent="0.3">
      <c r="A23044" t="s">
        <v>9313</v>
      </c>
      <c r="B23044" t="s">
        <v>17889</v>
      </c>
      <c r="C23044" t="s">
        <v>39099</v>
      </c>
      <c r="D23044">
        <v>-37.946193970000003</v>
      </c>
      <c r="E23044">
        <v>145.05078459999999</v>
      </c>
      <c r="F23044" t="s">
        <v>10</v>
      </c>
      <c r="G23044" t="s">
        <v>9649</v>
      </c>
    </row>
    <row r="23045" spans="1:7" hidden="1" x14ac:dyDescent="0.3">
      <c r="A23045" t="s">
        <v>9311</v>
      </c>
      <c r="B23045" t="s">
        <v>17889</v>
      </c>
      <c r="C23045" t="s">
        <v>39100</v>
      </c>
      <c r="D23045">
        <v>-37.836994429999997</v>
      </c>
      <c r="E23045">
        <v>144.943555</v>
      </c>
      <c r="F23045" t="s">
        <v>10</v>
      </c>
      <c r="G23045" t="s">
        <v>17200</v>
      </c>
    </row>
    <row r="23046" spans="1:7" hidden="1" x14ac:dyDescent="0.3">
      <c r="A23046" t="s">
        <v>9309</v>
      </c>
      <c r="B23046" t="s">
        <v>17889</v>
      </c>
      <c r="C23046" t="s">
        <v>39101</v>
      </c>
      <c r="D23046">
        <v>-37.94517372</v>
      </c>
      <c r="E23046">
        <v>145.04740899999999</v>
      </c>
      <c r="F23046" t="s">
        <v>10</v>
      </c>
      <c r="G23046" t="s">
        <v>9653</v>
      </c>
    </row>
    <row r="23047" spans="1:7" hidden="1" x14ac:dyDescent="0.3">
      <c r="A23047" t="s">
        <v>9307</v>
      </c>
      <c r="B23047" t="s">
        <v>17889</v>
      </c>
      <c r="C23047" t="s">
        <v>39102</v>
      </c>
      <c r="D23047">
        <v>-37.942532620000001</v>
      </c>
      <c r="E23047">
        <v>145.0479114</v>
      </c>
      <c r="F23047" t="s">
        <v>10</v>
      </c>
      <c r="G23047" t="s">
        <v>9653</v>
      </c>
    </row>
    <row r="23048" spans="1:7" hidden="1" x14ac:dyDescent="0.3">
      <c r="A23048" t="s">
        <v>9305</v>
      </c>
      <c r="B23048" t="s">
        <v>17889</v>
      </c>
      <c r="C23048" t="s">
        <v>39103</v>
      </c>
      <c r="D23048">
        <v>-37.94079413</v>
      </c>
      <c r="E23048">
        <v>145.0479574</v>
      </c>
      <c r="F23048" t="s">
        <v>10</v>
      </c>
      <c r="G23048" t="s">
        <v>9653</v>
      </c>
    </row>
    <row r="23049" spans="1:7" hidden="1" x14ac:dyDescent="0.3">
      <c r="A23049" t="s">
        <v>9303</v>
      </c>
      <c r="B23049" t="s">
        <v>17889</v>
      </c>
      <c r="C23049" t="s">
        <v>39104</v>
      </c>
      <c r="D23049">
        <v>-37.937902309999998</v>
      </c>
      <c r="E23049">
        <v>145.0485573</v>
      </c>
      <c r="F23049" t="s">
        <v>10</v>
      </c>
      <c r="G23049" t="s">
        <v>9653</v>
      </c>
    </row>
    <row r="23050" spans="1:7" hidden="1" x14ac:dyDescent="0.3">
      <c r="A23050" t="s">
        <v>9302</v>
      </c>
      <c r="B23050" t="s">
        <v>17889</v>
      </c>
      <c r="C23050" t="s">
        <v>39105</v>
      </c>
      <c r="D23050">
        <v>-37.934806799999997</v>
      </c>
      <c r="E23050">
        <v>145.04828639999999</v>
      </c>
      <c r="F23050" t="s">
        <v>10</v>
      </c>
      <c r="G23050" t="s">
        <v>9653</v>
      </c>
    </row>
    <row r="23051" spans="1:7" hidden="1" x14ac:dyDescent="0.3">
      <c r="A23051" t="s">
        <v>9300</v>
      </c>
      <c r="B23051" t="s">
        <v>17889</v>
      </c>
      <c r="C23051" t="s">
        <v>39106</v>
      </c>
      <c r="D23051">
        <v>-37.934255899999997</v>
      </c>
      <c r="E23051">
        <v>145.04387489999999</v>
      </c>
      <c r="F23051" t="s">
        <v>10</v>
      </c>
      <c r="G23051" t="s">
        <v>9653</v>
      </c>
    </row>
    <row r="23052" spans="1:7" hidden="1" x14ac:dyDescent="0.3">
      <c r="A23052" t="s">
        <v>9298</v>
      </c>
      <c r="B23052" t="s">
        <v>17889</v>
      </c>
      <c r="C23052" t="s">
        <v>31406</v>
      </c>
      <c r="D23052">
        <v>-37.935275300000001</v>
      </c>
      <c r="E23052">
        <v>145.0369072</v>
      </c>
      <c r="F23052" t="s">
        <v>10</v>
      </c>
      <c r="G23052" t="s">
        <v>9653</v>
      </c>
    </row>
    <row r="23053" spans="1:7" hidden="1" x14ac:dyDescent="0.3">
      <c r="A23053" t="s">
        <v>9297</v>
      </c>
      <c r="B23053" t="s">
        <v>17889</v>
      </c>
      <c r="C23053" t="s">
        <v>39107</v>
      </c>
      <c r="D23053">
        <v>-37.932600749999999</v>
      </c>
      <c r="E23053">
        <v>145.03001510000001</v>
      </c>
      <c r="F23053" t="s">
        <v>10</v>
      </c>
      <c r="G23053" t="s">
        <v>9655</v>
      </c>
    </row>
    <row r="23054" spans="1:7" hidden="1" x14ac:dyDescent="0.3">
      <c r="A23054" t="s">
        <v>9295</v>
      </c>
      <c r="B23054" t="s">
        <v>17889</v>
      </c>
      <c r="C23054" t="s">
        <v>39108</v>
      </c>
      <c r="D23054">
        <v>-37.932322669999998</v>
      </c>
      <c r="E23054">
        <v>145.02794040000001</v>
      </c>
      <c r="F23054" t="s">
        <v>10</v>
      </c>
      <c r="G23054" t="s">
        <v>9655</v>
      </c>
    </row>
    <row r="23055" spans="1:7" hidden="1" x14ac:dyDescent="0.3">
      <c r="A23055" t="s">
        <v>9293</v>
      </c>
      <c r="B23055" t="s">
        <v>17889</v>
      </c>
      <c r="C23055" t="s">
        <v>39109</v>
      </c>
      <c r="D23055">
        <v>-37.931856260000004</v>
      </c>
      <c r="E23055">
        <v>145.02431200000001</v>
      </c>
      <c r="F23055" t="s">
        <v>10</v>
      </c>
      <c r="G23055" t="s">
        <v>9657</v>
      </c>
    </row>
    <row r="23056" spans="1:7" hidden="1" x14ac:dyDescent="0.3">
      <c r="A23056" t="s">
        <v>9291</v>
      </c>
      <c r="B23056" t="s">
        <v>17889</v>
      </c>
      <c r="C23056" t="s">
        <v>39110</v>
      </c>
      <c r="D23056">
        <v>-37.834839860000002</v>
      </c>
      <c r="E23056">
        <v>144.9460918</v>
      </c>
      <c r="F23056" t="s">
        <v>10</v>
      </c>
      <c r="G23056" t="s">
        <v>17200</v>
      </c>
    </row>
    <row r="23057" spans="1:7" hidden="1" x14ac:dyDescent="0.3">
      <c r="A23057" t="s">
        <v>9289</v>
      </c>
      <c r="B23057" t="s">
        <v>17889</v>
      </c>
      <c r="C23057" t="s">
        <v>39111</v>
      </c>
      <c r="D23057">
        <v>-37.93144358</v>
      </c>
      <c r="E23057">
        <v>145.0212056</v>
      </c>
      <c r="F23057" t="s">
        <v>10</v>
      </c>
      <c r="G23057" t="s">
        <v>9657</v>
      </c>
    </row>
    <row r="23058" spans="1:7" hidden="1" x14ac:dyDescent="0.3">
      <c r="A23058" t="s">
        <v>9287</v>
      </c>
      <c r="B23058" t="s">
        <v>17889</v>
      </c>
      <c r="C23058" t="s">
        <v>39112</v>
      </c>
      <c r="D23058">
        <v>-37.931255800000002</v>
      </c>
      <c r="E23058">
        <v>145.01968600000001</v>
      </c>
      <c r="F23058" t="s">
        <v>10</v>
      </c>
      <c r="G23058" t="s">
        <v>9657</v>
      </c>
    </row>
    <row r="23059" spans="1:7" hidden="1" x14ac:dyDescent="0.3">
      <c r="A23059" t="s">
        <v>9285</v>
      </c>
      <c r="B23059" t="s">
        <v>17889</v>
      </c>
      <c r="C23059" t="s">
        <v>39113</v>
      </c>
      <c r="D23059">
        <v>-37.930749069999997</v>
      </c>
      <c r="E23059">
        <v>145.01528519999999</v>
      </c>
      <c r="F23059" t="s">
        <v>10</v>
      </c>
      <c r="G23059" t="s">
        <v>9657</v>
      </c>
    </row>
    <row r="23060" spans="1:7" hidden="1" x14ac:dyDescent="0.3">
      <c r="A23060" t="s">
        <v>17048</v>
      </c>
      <c r="B23060" t="s">
        <v>17889</v>
      </c>
      <c r="C23060" t="s">
        <v>39114</v>
      </c>
      <c r="D23060">
        <v>-37.930390000000003</v>
      </c>
      <c r="E23060">
        <v>145.01216600000001</v>
      </c>
      <c r="F23060" t="s">
        <v>10</v>
      </c>
      <c r="G23060" t="s">
        <v>9657</v>
      </c>
    </row>
    <row r="23061" spans="1:7" hidden="1" x14ac:dyDescent="0.3">
      <c r="A23061" t="s">
        <v>9283</v>
      </c>
      <c r="B23061" t="s">
        <v>17889</v>
      </c>
      <c r="C23061" t="s">
        <v>39115</v>
      </c>
      <c r="D23061">
        <v>-37.930099910000003</v>
      </c>
      <c r="E23061">
        <v>145.00993249999999</v>
      </c>
      <c r="F23061" t="s">
        <v>10</v>
      </c>
      <c r="G23061" t="s">
        <v>9657</v>
      </c>
    </row>
    <row r="23062" spans="1:7" hidden="1" x14ac:dyDescent="0.3">
      <c r="A23062" t="s">
        <v>39116</v>
      </c>
      <c r="B23062" t="s">
        <v>17889</v>
      </c>
      <c r="C23062" t="s">
        <v>39117</v>
      </c>
      <c r="D23062">
        <v>-37.929647299999999</v>
      </c>
      <c r="E23062">
        <v>145.00608779999999</v>
      </c>
      <c r="F23062" t="s">
        <v>10</v>
      </c>
      <c r="G23062" t="s">
        <v>9657</v>
      </c>
    </row>
    <row r="23063" spans="1:7" x14ac:dyDescent="0.3">
      <c r="A23063" t="s">
        <v>9281</v>
      </c>
      <c r="B23063" t="s">
        <v>17889</v>
      </c>
      <c r="C23063" t="s">
        <v>39118</v>
      </c>
      <c r="D23063">
        <v>-37.929505900000002</v>
      </c>
      <c r="E23063">
        <v>145.0046581</v>
      </c>
      <c r="F23063" t="s">
        <v>10</v>
      </c>
    </row>
    <row r="23064" spans="1:7" hidden="1" x14ac:dyDescent="0.3">
      <c r="A23064" t="s">
        <v>9279</v>
      </c>
      <c r="B23064" t="s">
        <v>17889</v>
      </c>
      <c r="C23064" t="s">
        <v>39119</v>
      </c>
      <c r="D23064">
        <v>-37.928607649999996</v>
      </c>
      <c r="E23064">
        <v>145.00164470000001</v>
      </c>
      <c r="F23064" t="s">
        <v>10</v>
      </c>
      <c r="G23064" t="s">
        <v>9658</v>
      </c>
    </row>
    <row r="23065" spans="1:7" hidden="1" x14ac:dyDescent="0.3">
      <c r="A23065" t="s">
        <v>9277</v>
      </c>
      <c r="B23065" t="s">
        <v>17889</v>
      </c>
      <c r="C23065" t="s">
        <v>39120</v>
      </c>
      <c r="D23065">
        <v>-37.926326510000003</v>
      </c>
      <c r="E23065">
        <v>145.0021046</v>
      </c>
      <c r="F23065" t="s">
        <v>10</v>
      </c>
      <c r="G23065" t="s">
        <v>9658</v>
      </c>
    </row>
    <row r="23066" spans="1:7" hidden="1" x14ac:dyDescent="0.3">
      <c r="A23066" t="s">
        <v>9275</v>
      </c>
      <c r="B23066" t="s">
        <v>17889</v>
      </c>
      <c r="C23066" t="s">
        <v>39121</v>
      </c>
      <c r="D23066">
        <v>-37.921997040000001</v>
      </c>
      <c r="E23066">
        <v>145.0029385</v>
      </c>
      <c r="F23066" t="s">
        <v>10</v>
      </c>
      <c r="G23066" t="s">
        <v>9658</v>
      </c>
    </row>
    <row r="23067" spans="1:7" hidden="1" x14ac:dyDescent="0.3">
      <c r="A23067" t="s">
        <v>9273</v>
      </c>
      <c r="B23067" t="s">
        <v>17889</v>
      </c>
      <c r="C23067" t="s">
        <v>39122</v>
      </c>
      <c r="D23067">
        <v>-37.833957740000002</v>
      </c>
      <c r="E23067">
        <v>144.94925240000001</v>
      </c>
      <c r="F23067" t="s">
        <v>10</v>
      </c>
      <c r="G23067" t="s">
        <v>17200</v>
      </c>
    </row>
    <row r="23068" spans="1:7" hidden="1" x14ac:dyDescent="0.3">
      <c r="A23068" t="s">
        <v>9271</v>
      </c>
      <c r="B23068" t="s">
        <v>17889</v>
      </c>
      <c r="C23068" t="s">
        <v>39123</v>
      </c>
      <c r="D23068">
        <v>-37.920228969999997</v>
      </c>
      <c r="E23068">
        <v>145.00071120000001</v>
      </c>
      <c r="F23068" t="s">
        <v>10</v>
      </c>
      <c r="G23068" t="s">
        <v>9658</v>
      </c>
    </row>
    <row r="23069" spans="1:7" hidden="1" x14ac:dyDescent="0.3">
      <c r="A23069" t="s">
        <v>9269</v>
      </c>
      <c r="B23069" t="s">
        <v>17889</v>
      </c>
      <c r="C23069" t="s">
        <v>39124</v>
      </c>
      <c r="D23069">
        <v>-37.919146009999999</v>
      </c>
      <c r="E23069">
        <v>144.99849950000001</v>
      </c>
      <c r="F23069" t="s">
        <v>10</v>
      </c>
      <c r="G23069" t="s">
        <v>9658</v>
      </c>
    </row>
    <row r="23070" spans="1:7" hidden="1" x14ac:dyDescent="0.3">
      <c r="A23070" t="s">
        <v>9263</v>
      </c>
      <c r="B23070" t="s">
        <v>17889</v>
      </c>
      <c r="C23070" t="s">
        <v>39125</v>
      </c>
      <c r="D23070">
        <v>-37.910451430000002</v>
      </c>
      <c r="E23070">
        <v>144.9985987</v>
      </c>
      <c r="F23070" t="s">
        <v>10</v>
      </c>
      <c r="G23070" t="s">
        <v>9658</v>
      </c>
    </row>
    <row r="23071" spans="1:7" x14ac:dyDescent="0.3">
      <c r="A23071" t="s">
        <v>9259</v>
      </c>
      <c r="B23071" t="s">
        <v>17889</v>
      </c>
      <c r="C23071" t="s">
        <v>39126</v>
      </c>
      <c r="D23071">
        <v>-37.936539549999999</v>
      </c>
      <c r="E23071">
        <v>145.00227190000001</v>
      </c>
      <c r="F23071" t="s">
        <v>10</v>
      </c>
    </row>
    <row r="23072" spans="1:7" x14ac:dyDescent="0.3">
      <c r="A23072" t="s">
        <v>9257</v>
      </c>
      <c r="B23072" t="s">
        <v>17889</v>
      </c>
      <c r="C23072" t="s">
        <v>39127</v>
      </c>
      <c r="D23072">
        <v>-37.937024520000001</v>
      </c>
      <c r="E23072">
        <v>145.0064232</v>
      </c>
      <c r="F23072" t="s">
        <v>10</v>
      </c>
    </row>
    <row r="23073" spans="1:7" x14ac:dyDescent="0.3">
      <c r="A23073" t="s">
        <v>39128</v>
      </c>
      <c r="B23073" t="s">
        <v>17889</v>
      </c>
      <c r="C23073" t="s">
        <v>39129</v>
      </c>
      <c r="D23073">
        <v>-37.937521429999997</v>
      </c>
      <c r="E23073">
        <v>145.01075639999999</v>
      </c>
      <c r="F23073" t="s">
        <v>10</v>
      </c>
    </row>
    <row r="23074" spans="1:7" x14ac:dyDescent="0.3">
      <c r="A23074" t="s">
        <v>39130</v>
      </c>
      <c r="B23074" t="s">
        <v>17889</v>
      </c>
      <c r="C23074" t="s">
        <v>39131</v>
      </c>
      <c r="D23074">
        <v>-37.937911769999999</v>
      </c>
      <c r="E23074">
        <v>145.01359049999999</v>
      </c>
      <c r="F23074" t="s">
        <v>10</v>
      </c>
    </row>
    <row r="23075" spans="1:7" hidden="1" x14ac:dyDescent="0.3">
      <c r="A23075" t="s">
        <v>9255</v>
      </c>
      <c r="B23075" t="s">
        <v>17889</v>
      </c>
      <c r="C23075" t="s">
        <v>39132</v>
      </c>
      <c r="D23075">
        <v>-37.83281246</v>
      </c>
      <c r="E23075">
        <v>144.9517951</v>
      </c>
      <c r="F23075" t="s">
        <v>10</v>
      </c>
      <c r="G23075" t="s">
        <v>9615</v>
      </c>
    </row>
    <row r="23076" spans="1:7" x14ac:dyDescent="0.3">
      <c r="A23076" t="s">
        <v>9253</v>
      </c>
      <c r="B23076" t="s">
        <v>17889</v>
      </c>
      <c r="C23076" t="s">
        <v>39133</v>
      </c>
      <c r="D23076">
        <v>-37.938318690000003</v>
      </c>
      <c r="E23076">
        <v>145.015275</v>
      </c>
      <c r="F23076" t="s">
        <v>10</v>
      </c>
    </row>
    <row r="23077" spans="1:7" x14ac:dyDescent="0.3">
      <c r="A23077" t="s">
        <v>9251</v>
      </c>
      <c r="B23077" t="s">
        <v>17889</v>
      </c>
      <c r="C23077" t="s">
        <v>39134</v>
      </c>
      <c r="D23077">
        <v>-37.939780579999997</v>
      </c>
      <c r="E23077">
        <v>145.0143253</v>
      </c>
      <c r="F23077" t="s">
        <v>10</v>
      </c>
    </row>
    <row r="23078" spans="1:7" x14ac:dyDescent="0.3">
      <c r="A23078" t="s">
        <v>39135</v>
      </c>
      <c r="B23078" t="s">
        <v>17889</v>
      </c>
      <c r="C23078" t="s">
        <v>39136</v>
      </c>
      <c r="D23078">
        <v>-37.939696509999997</v>
      </c>
      <c r="E23078">
        <v>145.0114829</v>
      </c>
      <c r="F23078" t="s">
        <v>10</v>
      </c>
    </row>
    <row r="23079" spans="1:7" x14ac:dyDescent="0.3">
      <c r="A23079" t="s">
        <v>39137</v>
      </c>
      <c r="B23079" t="s">
        <v>17889</v>
      </c>
      <c r="C23079" t="s">
        <v>39138</v>
      </c>
      <c r="D23079">
        <v>-37.94282364</v>
      </c>
      <c r="E23079">
        <v>145.01095480000001</v>
      </c>
      <c r="F23079" t="s">
        <v>10</v>
      </c>
    </row>
    <row r="23080" spans="1:7" x14ac:dyDescent="0.3">
      <c r="A23080" t="s">
        <v>39139</v>
      </c>
      <c r="B23080" t="s">
        <v>17889</v>
      </c>
      <c r="C23080" t="s">
        <v>39140</v>
      </c>
      <c r="D23080">
        <v>-37.945095109999997</v>
      </c>
      <c r="E23080">
        <v>145.0115194</v>
      </c>
      <c r="F23080" t="s">
        <v>10</v>
      </c>
    </row>
    <row r="23081" spans="1:7" x14ac:dyDescent="0.3">
      <c r="A23081" t="s">
        <v>39141</v>
      </c>
      <c r="B23081" t="s">
        <v>17889</v>
      </c>
      <c r="C23081" t="s">
        <v>39142</v>
      </c>
      <c r="D23081">
        <v>-37.945408960000002</v>
      </c>
      <c r="E23081">
        <v>145.01409419999999</v>
      </c>
      <c r="F23081" t="s">
        <v>10</v>
      </c>
    </row>
    <row r="23082" spans="1:7" x14ac:dyDescent="0.3">
      <c r="A23082" t="s">
        <v>9249</v>
      </c>
      <c r="B23082" t="s">
        <v>17889</v>
      </c>
      <c r="C23082" t="s">
        <v>39143</v>
      </c>
      <c r="D23082">
        <v>-37.945813800000003</v>
      </c>
      <c r="E23082">
        <v>145.01725819999999</v>
      </c>
      <c r="F23082" t="s">
        <v>10</v>
      </c>
    </row>
    <row r="23083" spans="1:7" x14ac:dyDescent="0.3">
      <c r="A23083" t="s">
        <v>39144</v>
      </c>
      <c r="B23083" t="s">
        <v>17889</v>
      </c>
      <c r="C23083" t="s">
        <v>39145</v>
      </c>
      <c r="D23083">
        <v>-37.946067159999998</v>
      </c>
      <c r="E23083">
        <v>145.01945910000001</v>
      </c>
      <c r="F23083" t="s">
        <v>10</v>
      </c>
    </row>
    <row r="23084" spans="1:7" hidden="1" x14ac:dyDescent="0.3">
      <c r="A23084" t="s">
        <v>9247</v>
      </c>
      <c r="B23084" t="s">
        <v>17889</v>
      </c>
      <c r="C23084" t="s">
        <v>39146</v>
      </c>
      <c r="D23084">
        <v>-37.946336389999999</v>
      </c>
      <c r="E23084">
        <v>145.02153440000001</v>
      </c>
      <c r="F23084" t="s">
        <v>10</v>
      </c>
      <c r="G23084" t="s">
        <v>9649</v>
      </c>
    </row>
    <row r="23085" spans="1:7" hidden="1" x14ac:dyDescent="0.3">
      <c r="A23085" t="s">
        <v>9245</v>
      </c>
      <c r="B23085" t="s">
        <v>17889</v>
      </c>
      <c r="C23085" t="s">
        <v>28718</v>
      </c>
      <c r="D23085">
        <v>-37.946740069999997</v>
      </c>
      <c r="E23085">
        <v>145.02464169999999</v>
      </c>
      <c r="F23085" t="s">
        <v>10</v>
      </c>
      <c r="G23085" t="s">
        <v>9649</v>
      </c>
    </row>
    <row r="23086" spans="1:7" hidden="1" x14ac:dyDescent="0.3">
      <c r="A23086" t="s">
        <v>39147</v>
      </c>
      <c r="B23086" t="s">
        <v>17889</v>
      </c>
      <c r="C23086" t="s">
        <v>39148</v>
      </c>
      <c r="D23086">
        <v>-37.831118189999998</v>
      </c>
      <c r="E23086">
        <v>144.95386439999999</v>
      </c>
      <c r="F23086" t="s">
        <v>10</v>
      </c>
      <c r="G23086" t="s">
        <v>9615</v>
      </c>
    </row>
    <row r="23087" spans="1:7" hidden="1" x14ac:dyDescent="0.3">
      <c r="A23087" t="s">
        <v>9241</v>
      </c>
      <c r="B23087" t="s">
        <v>17889</v>
      </c>
      <c r="C23087" t="s">
        <v>39149</v>
      </c>
      <c r="D23087">
        <v>-37.947037530000003</v>
      </c>
      <c r="E23087">
        <v>145.02733079999999</v>
      </c>
      <c r="F23087" t="s">
        <v>10</v>
      </c>
      <c r="G23087" t="s">
        <v>9649</v>
      </c>
    </row>
    <row r="23088" spans="1:7" hidden="1" x14ac:dyDescent="0.3">
      <c r="A23088" t="s">
        <v>39150</v>
      </c>
      <c r="B23088" t="s">
        <v>17889</v>
      </c>
      <c r="C23088" t="s">
        <v>39151</v>
      </c>
      <c r="D23088">
        <v>-37.947335940000002</v>
      </c>
      <c r="E23088">
        <v>145.0295419</v>
      </c>
      <c r="F23088" t="s">
        <v>10</v>
      </c>
      <c r="G23088" t="s">
        <v>9649</v>
      </c>
    </row>
    <row r="23089" spans="1:7" hidden="1" x14ac:dyDescent="0.3">
      <c r="A23089" t="s">
        <v>9239</v>
      </c>
      <c r="B23089" t="s">
        <v>17889</v>
      </c>
      <c r="C23089" t="s">
        <v>39152</v>
      </c>
      <c r="D23089">
        <v>-37.947539460000002</v>
      </c>
      <c r="E23089">
        <v>145.0314711</v>
      </c>
      <c r="F23089" t="s">
        <v>10</v>
      </c>
      <c r="G23089" t="s">
        <v>9649</v>
      </c>
    </row>
    <row r="23090" spans="1:7" hidden="1" x14ac:dyDescent="0.3">
      <c r="A23090" t="s">
        <v>39153</v>
      </c>
      <c r="B23090" t="s">
        <v>17889</v>
      </c>
      <c r="C23090" t="s">
        <v>39154</v>
      </c>
      <c r="D23090">
        <v>-37.947871659999997</v>
      </c>
      <c r="E23090">
        <v>145.03409110000001</v>
      </c>
      <c r="F23090" t="s">
        <v>10</v>
      </c>
      <c r="G23090" t="s">
        <v>9649</v>
      </c>
    </row>
    <row r="23091" spans="1:7" hidden="1" x14ac:dyDescent="0.3">
      <c r="A23091" t="s">
        <v>9237</v>
      </c>
      <c r="B23091" t="s">
        <v>17889</v>
      </c>
      <c r="C23091" t="s">
        <v>39155</v>
      </c>
      <c r="D23091">
        <v>-37.948135989999997</v>
      </c>
      <c r="E23091">
        <v>145.03642830000001</v>
      </c>
      <c r="F23091" t="s">
        <v>10</v>
      </c>
      <c r="G23091" t="s">
        <v>9649</v>
      </c>
    </row>
    <row r="23092" spans="1:7" hidden="1" x14ac:dyDescent="0.3">
      <c r="A23092" t="s">
        <v>39156</v>
      </c>
      <c r="B23092" t="s">
        <v>17889</v>
      </c>
      <c r="C23092" t="s">
        <v>39157</v>
      </c>
      <c r="D23092">
        <v>-37.948326229999999</v>
      </c>
      <c r="E23092">
        <v>145.03810759999999</v>
      </c>
      <c r="F23092" t="s">
        <v>10</v>
      </c>
      <c r="G23092" t="s">
        <v>9649</v>
      </c>
    </row>
    <row r="23093" spans="1:7" hidden="1" x14ac:dyDescent="0.3">
      <c r="A23093" t="s">
        <v>39158</v>
      </c>
      <c r="B23093" t="s">
        <v>17889</v>
      </c>
      <c r="C23093" t="s">
        <v>39159</v>
      </c>
      <c r="D23093">
        <v>-37.948679319999997</v>
      </c>
      <c r="E23093">
        <v>145.04090909999999</v>
      </c>
      <c r="F23093" t="s">
        <v>10</v>
      </c>
      <c r="G23093" t="s">
        <v>9649</v>
      </c>
    </row>
    <row r="23094" spans="1:7" hidden="1" x14ac:dyDescent="0.3">
      <c r="A23094" t="s">
        <v>9235</v>
      </c>
      <c r="B23094" t="s">
        <v>17889</v>
      </c>
      <c r="C23094" t="s">
        <v>39160</v>
      </c>
      <c r="D23094">
        <v>-37.950664510000003</v>
      </c>
      <c r="E23094">
        <v>145.0416075</v>
      </c>
      <c r="F23094" t="s">
        <v>10</v>
      </c>
      <c r="G23094" t="s">
        <v>9649</v>
      </c>
    </row>
    <row r="23095" spans="1:7" hidden="1" x14ac:dyDescent="0.3">
      <c r="A23095" t="s">
        <v>39161</v>
      </c>
      <c r="B23095" t="s">
        <v>17889</v>
      </c>
      <c r="C23095" t="s">
        <v>39162</v>
      </c>
      <c r="D23095">
        <v>-37.953142470000003</v>
      </c>
      <c r="E23095">
        <v>145.04213350000001</v>
      </c>
      <c r="F23095" t="s">
        <v>10</v>
      </c>
      <c r="G23095" t="s">
        <v>9649</v>
      </c>
    </row>
    <row r="23096" spans="1:7" hidden="1" x14ac:dyDescent="0.3">
      <c r="A23096" t="s">
        <v>9233</v>
      </c>
      <c r="B23096" t="s">
        <v>17889</v>
      </c>
      <c r="C23096" t="s">
        <v>39163</v>
      </c>
      <c r="D23096">
        <v>-37.955090970000001</v>
      </c>
      <c r="E23096">
        <v>145.04225249999999</v>
      </c>
      <c r="F23096" t="s">
        <v>10</v>
      </c>
      <c r="G23096" t="s">
        <v>9645</v>
      </c>
    </row>
    <row r="23097" spans="1:7" hidden="1" x14ac:dyDescent="0.3">
      <c r="A23097" t="s">
        <v>9231</v>
      </c>
      <c r="B23097" t="s">
        <v>17889</v>
      </c>
      <c r="C23097" t="s">
        <v>39164</v>
      </c>
      <c r="D23097">
        <v>-37.829669389999999</v>
      </c>
      <c r="E23097">
        <v>144.95554060000001</v>
      </c>
      <c r="F23097" t="s">
        <v>10</v>
      </c>
      <c r="G23097" t="s">
        <v>10036</v>
      </c>
    </row>
    <row r="23098" spans="1:7" hidden="1" x14ac:dyDescent="0.3">
      <c r="A23098" t="s">
        <v>9229</v>
      </c>
      <c r="B23098" t="s">
        <v>17889</v>
      </c>
      <c r="C23098" t="s">
        <v>39165</v>
      </c>
      <c r="D23098">
        <v>-37.956771199999999</v>
      </c>
      <c r="E23098">
        <v>145.0457475</v>
      </c>
      <c r="F23098" t="s">
        <v>10</v>
      </c>
      <c r="G23098" t="s">
        <v>9645</v>
      </c>
    </row>
    <row r="23099" spans="1:7" hidden="1" x14ac:dyDescent="0.3">
      <c r="A23099" t="s">
        <v>9223</v>
      </c>
      <c r="B23099" t="s">
        <v>17889</v>
      </c>
      <c r="C23099" t="s">
        <v>39166</v>
      </c>
      <c r="D23099">
        <v>-37.96597483</v>
      </c>
      <c r="E23099">
        <v>145.059516</v>
      </c>
      <c r="F23099" t="s">
        <v>10</v>
      </c>
      <c r="G23099" t="s">
        <v>9645</v>
      </c>
    </row>
    <row r="23100" spans="1:7" hidden="1" x14ac:dyDescent="0.3">
      <c r="A23100" t="s">
        <v>9221</v>
      </c>
      <c r="B23100" t="s">
        <v>17889</v>
      </c>
      <c r="C23100" t="s">
        <v>39167</v>
      </c>
      <c r="D23100">
        <v>-37.966423319999997</v>
      </c>
      <c r="E23100">
        <v>145.06321510000001</v>
      </c>
      <c r="F23100" t="s">
        <v>10</v>
      </c>
      <c r="G23100" t="s">
        <v>9645</v>
      </c>
    </row>
    <row r="23101" spans="1:7" hidden="1" x14ac:dyDescent="0.3">
      <c r="A23101" t="s">
        <v>9219</v>
      </c>
      <c r="B23101" t="s">
        <v>17889</v>
      </c>
      <c r="C23101" t="s">
        <v>39168</v>
      </c>
      <c r="D23101">
        <v>-37.966719730000001</v>
      </c>
      <c r="E23101">
        <v>145.0658937</v>
      </c>
      <c r="F23101" t="s">
        <v>10</v>
      </c>
      <c r="G23101" t="s">
        <v>9645</v>
      </c>
    </row>
    <row r="23102" spans="1:7" hidden="1" x14ac:dyDescent="0.3">
      <c r="A23102" t="s">
        <v>9217</v>
      </c>
      <c r="B23102" t="s">
        <v>17889</v>
      </c>
      <c r="C23102" t="s">
        <v>39169</v>
      </c>
      <c r="D23102">
        <v>-37.967407860000002</v>
      </c>
      <c r="E23102">
        <v>145.07157860000001</v>
      </c>
      <c r="F23102" t="s">
        <v>10</v>
      </c>
      <c r="G23102" t="s">
        <v>9645</v>
      </c>
    </row>
    <row r="23103" spans="1:7" hidden="1" x14ac:dyDescent="0.3">
      <c r="A23103" t="s">
        <v>9215</v>
      </c>
      <c r="B23103" t="s">
        <v>17889</v>
      </c>
      <c r="C23103" t="s">
        <v>39170</v>
      </c>
      <c r="D23103">
        <v>-37.967899150000001</v>
      </c>
      <c r="E23103">
        <v>145.07516290000001</v>
      </c>
      <c r="F23103" t="s">
        <v>10</v>
      </c>
      <c r="G23103" t="s">
        <v>9645</v>
      </c>
    </row>
    <row r="23104" spans="1:7" hidden="1" x14ac:dyDescent="0.3">
      <c r="A23104" t="s">
        <v>39171</v>
      </c>
      <c r="B23104" t="s">
        <v>17889</v>
      </c>
      <c r="C23104" t="s">
        <v>39172</v>
      </c>
      <c r="D23104">
        <v>-37.968245639999999</v>
      </c>
      <c r="E23104">
        <v>145.07871689999999</v>
      </c>
      <c r="F23104" t="s">
        <v>10</v>
      </c>
      <c r="G23104" t="s">
        <v>9645</v>
      </c>
    </row>
    <row r="23105" spans="1:7" hidden="1" x14ac:dyDescent="0.3">
      <c r="A23105" t="s">
        <v>9213</v>
      </c>
      <c r="B23105" t="s">
        <v>17889</v>
      </c>
      <c r="C23105" t="s">
        <v>39173</v>
      </c>
      <c r="D23105">
        <v>-37.968787210000002</v>
      </c>
      <c r="E23105">
        <v>145.08318779999999</v>
      </c>
      <c r="F23105" t="s">
        <v>10</v>
      </c>
      <c r="G23105" t="s">
        <v>9645</v>
      </c>
    </row>
    <row r="23106" spans="1:7" hidden="1" x14ac:dyDescent="0.3">
      <c r="A23106" t="s">
        <v>39174</v>
      </c>
      <c r="B23106" t="s">
        <v>17889</v>
      </c>
      <c r="C23106" t="s">
        <v>39175</v>
      </c>
      <c r="D23106">
        <v>-37.82790456</v>
      </c>
      <c r="E23106">
        <v>144.95770250000001</v>
      </c>
      <c r="F23106" t="s">
        <v>10</v>
      </c>
      <c r="G23106" t="s">
        <v>10036</v>
      </c>
    </row>
    <row r="23107" spans="1:7" hidden="1" x14ac:dyDescent="0.3">
      <c r="A23107" t="s">
        <v>9211</v>
      </c>
      <c r="B23107" t="s">
        <v>17889</v>
      </c>
      <c r="C23107" t="s">
        <v>39176</v>
      </c>
      <c r="D23107">
        <v>-37.969578970000001</v>
      </c>
      <c r="E23107">
        <v>145.0892005</v>
      </c>
      <c r="F23107" t="s">
        <v>10</v>
      </c>
      <c r="G23107" t="s">
        <v>9645</v>
      </c>
    </row>
    <row r="23108" spans="1:7" hidden="1" x14ac:dyDescent="0.3">
      <c r="A23108" t="s">
        <v>9209</v>
      </c>
      <c r="B23108" t="s">
        <v>17889</v>
      </c>
      <c r="C23108" t="s">
        <v>39177</v>
      </c>
      <c r="D23108">
        <v>-37.777499810000002</v>
      </c>
      <c r="E23108">
        <v>145.11996500000001</v>
      </c>
      <c r="F23108" t="s">
        <v>10</v>
      </c>
      <c r="G23108" t="s">
        <v>9820</v>
      </c>
    </row>
    <row r="23109" spans="1:7" hidden="1" x14ac:dyDescent="0.3">
      <c r="A23109" t="s">
        <v>39178</v>
      </c>
      <c r="B23109" t="s">
        <v>17889</v>
      </c>
      <c r="C23109" t="s">
        <v>39179</v>
      </c>
      <c r="D23109">
        <v>-37.971027190000001</v>
      </c>
      <c r="E23109">
        <v>145.10127539999999</v>
      </c>
      <c r="F23109" t="s">
        <v>10</v>
      </c>
      <c r="G23109" t="s">
        <v>9621</v>
      </c>
    </row>
    <row r="23110" spans="1:7" hidden="1" x14ac:dyDescent="0.3">
      <c r="A23110" t="s">
        <v>9207</v>
      </c>
      <c r="B23110" t="s">
        <v>17889</v>
      </c>
      <c r="C23110" t="s">
        <v>39180</v>
      </c>
      <c r="D23110">
        <v>-37.971411719999999</v>
      </c>
      <c r="E23110">
        <v>145.10388380000001</v>
      </c>
      <c r="F23110" t="s">
        <v>10</v>
      </c>
      <c r="G23110" t="s">
        <v>9621</v>
      </c>
    </row>
    <row r="23111" spans="1:7" hidden="1" x14ac:dyDescent="0.3">
      <c r="A23111" t="s">
        <v>9205</v>
      </c>
      <c r="B23111" t="s">
        <v>17889</v>
      </c>
      <c r="C23111" t="s">
        <v>39181</v>
      </c>
      <c r="D23111">
        <v>-37.971978819999997</v>
      </c>
      <c r="E23111">
        <v>145.1083204</v>
      </c>
      <c r="F23111" t="s">
        <v>10</v>
      </c>
      <c r="G23111" t="s">
        <v>9621</v>
      </c>
    </row>
    <row r="23112" spans="1:7" hidden="1" x14ac:dyDescent="0.3">
      <c r="A23112" t="s">
        <v>9203</v>
      </c>
      <c r="B23112" t="s">
        <v>17889</v>
      </c>
      <c r="C23112" t="s">
        <v>39182</v>
      </c>
      <c r="D23112">
        <v>-37.972593289999999</v>
      </c>
      <c r="E23112">
        <v>145.113473</v>
      </c>
      <c r="F23112" t="s">
        <v>10</v>
      </c>
      <c r="G23112" t="s">
        <v>9686</v>
      </c>
    </row>
    <row r="23113" spans="1:7" hidden="1" x14ac:dyDescent="0.3">
      <c r="A23113" t="s">
        <v>39183</v>
      </c>
      <c r="B23113" t="s">
        <v>17889</v>
      </c>
      <c r="C23113" t="s">
        <v>39184</v>
      </c>
      <c r="D23113">
        <v>-38.079451540000001</v>
      </c>
      <c r="E23113">
        <v>145.4849893</v>
      </c>
      <c r="F23113" t="s">
        <v>10</v>
      </c>
      <c r="G23113" t="s">
        <v>8449</v>
      </c>
    </row>
    <row r="23114" spans="1:7" hidden="1" x14ac:dyDescent="0.3">
      <c r="A23114" t="s">
        <v>9202</v>
      </c>
      <c r="B23114" t="s">
        <v>17889</v>
      </c>
      <c r="C23114" t="s">
        <v>31758</v>
      </c>
      <c r="D23114">
        <v>-38.080212260000003</v>
      </c>
      <c r="E23114">
        <v>145.4859769</v>
      </c>
      <c r="F23114" t="s">
        <v>10</v>
      </c>
      <c r="G23114" t="s">
        <v>8449</v>
      </c>
    </row>
    <row r="23115" spans="1:7" hidden="1" x14ac:dyDescent="0.3">
      <c r="A23115" t="s">
        <v>39185</v>
      </c>
      <c r="B23115" t="s">
        <v>17889</v>
      </c>
      <c r="C23115" t="s">
        <v>39186</v>
      </c>
      <c r="D23115">
        <v>-38.081186529999997</v>
      </c>
      <c r="E23115">
        <v>145.4916576</v>
      </c>
      <c r="F23115" t="s">
        <v>10</v>
      </c>
      <c r="G23115" t="s">
        <v>8449</v>
      </c>
    </row>
    <row r="23116" spans="1:7" hidden="1" x14ac:dyDescent="0.3">
      <c r="A23116" t="s">
        <v>39187</v>
      </c>
      <c r="B23116" t="s">
        <v>17889</v>
      </c>
      <c r="C23116" t="s">
        <v>39188</v>
      </c>
      <c r="D23116">
        <v>-38.076775269999999</v>
      </c>
      <c r="E23116">
        <v>145.4934241</v>
      </c>
      <c r="F23116" t="s">
        <v>10</v>
      </c>
      <c r="G23116" t="s">
        <v>8449</v>
      </c>
    </row>
    <row r="23117" spans="1:7" hidden="1" x14ac:dyDescent="0.3">
      <c r="A23117" t="s">
        <v>39189</v>
      </c>
      <c r="B23117" t="s">
        <v>17889</v>
      </c>
      <c r="C23117" t="s">
        <v>39190</v>
      </c>
      <c r="D23117">
        <v>-37.826091310000002</v>
      </c>
      <c r="E23117">
        <v>144.9596726</v>
      </c>
      <c r="F23117" t="s">
        <v>10</v>
      </c>
      <c r="G23117" t="s">
        <v>10036</v>
      </c>
    </row>
    <row r="23118" spans="1:7" hidden="1" x14ac:dyDescent="0.3">
      <c r="A23118" t="s">
        <v>9200</v>
      </c>
      <c r="B23118" t="s">
        <v>17889</v>
      </c>
      <c r="C23118" t="s">
        <v>39191</v>
      </c>
      <c r="D23118">
        <v>-38.073701710000002</v>
      </c>
      <c r="E23118">
        <v>145.4940914</v>
      </c>
      <c r="F23118" t="s">
        <v>10</v>
      </c>
      <c r="G23118" t="s">
        <v>8449</v>
      </c>
    </row>
    <row r="23119" spans="1:7" hidden="1" x14ac:dyDescent="0.3">
      <c r="A23119" t="s">
        <v>39192</v>
      </c>
      <c r="B23119" t="s">
        <v>17889</v>
      </c>
      <c r="C23119" t="s">
        <v>39193</v>
      </c>
      <c r="D23119">
        <v>-38.071505790000003</v>
      </c>
      <c r="E23119">
        <v>145.49362339999999</v>
      </c>
      <c r="F23119" t="s">
        <v>10</v>
      </c>
      <c r="G23119" t="s">
        <v>8449</v>
      </c>
    </row>
    <row r="23120" spans="1:7" hidden="1" x14ac:dyDescent="0.3">
      <c r="A23120" t="s">
        <v>39194</v>
      </c>
      <c r="B23120" t="s">
        <v>17889</v>
      </c>
      <c r="C23120" t="s">
        <v>39195</v>
      </c>
      <c r="D23120">
        <v>-38.071681910000002</v>
      </c>
      <c r="E23120">
        <v>145.4807036</v>
      </c>
      <c r="F23120" t="s">
        <v>10</v>
      </c>
      <c r="G23120" t="s">
        <v>8449</v>
      </c>
    </row>
    <row r="23121" spans="1:7" hidden="1" x14ac:dyDescent="0.3">
      <c r="A23121" t="s">
        <v>9197</v>
      </c>
      <c r="B23121" t="s">
        <v>17889</v>
      </c>
      <c r="C23121" t="s">
        <v>39196</v>
      </c>
      <c r="D23121">
        <v>-38.071434420000003</v>
      </c>
      <c r="E23121">
        <v>145.47690109999999</v>
      </c>
      <c r="F23121" t="s">
        <v>10</v>
      </c>
      <c r="G23121" t="s">
        <v>8449</v>
      </c>
    </row>
    <row r="23122" spans="1:7" hidden="1" x14ac:dyDescent="0.3">
      <c r="A23122" t="s">
        <v>9189</v>
      </c>
      <c r="B23122" t="s">
        <v>17889</v>
      </c>
      <c r="C23122" t="s">
        <v>32228</v>
      </c>
      <c r="D23122">
        <v>-37.806954130000001</v>
      </c>
      <c r="E23122">
        <v>144.96875230000001</v>
      </c>
      <c r="F23122" t="s">
        <v>10</v>
      </c>
      <c r="G23122" t="s">
        <v>9938</v>
      </c>
    </row>
    <row r="23123" spans="1:7" hidden="1" x14ac:dyDescent="0.3">
      <c r="A23123" t="s">
        <v>39197</v>
      </c>
      <c r="B23123" t="s">
        <v>17889</v>
      </c>
      <c r="C23123" t="s">
        <v>39198</v>
      </c>
      <c r="D23123">
        <v>-38.075920160000003</v>
      </c>
      <c r="E23123">
        <v>145.4711762</v>
      </c>
      <c r="F23123" t="s">
        <v>10</v>
      </c>
      <c r="G23123" t="s">
        <v>8449</v>
      </c>
    </row>
    <row r="23124" spans="1:7" hidden="1" x14ac:dyDescent="0.3">
      <c r="A23124" t="s">
        <v>9183</v>
      </c>
      <c r="B23124" t="s">
        <v>17889</v>
      </c>
      <c r="C23124" t="s">
        <v>39199</v>
      </c>
      <c r="D23124">
        <v>-38.076680250000003</v>
      </c>
      <c r="E23124">
        <v>145.46933619999999</v>
      </c>
      <c r="F23124" t="s">
        <v>10</v>
      </c>
      <c r="G23124" t="s">
        <v>8449</v>
      </c>
    </row>
    <row r="23125" spans="1:7" hidden="1" x14ac:dyDescent="0.3">
      <c r="A23125" t="s">
        <v>9181</v>
      </c>
      <c r="B23125" t="s">
        <v>17889</v>
      </c>
      <c r="C23125" t="s">
        <v>39200</v>
      </c>
      <c r="D23125">
        <v>-38.073760900000003</v>
      </c>
      <c r="E23125">
        <v>145.46799480000001</v>
      </c>
      <c r="F23125" t="s">
        <v>10</v>
      </c>
      <c r="G23125" t="s">
        <v>8449</v>
      </c>
    </row>
    <row r="23126" spans="1:7" hidden="1" x14ac:dyDescent="0.3">
      <c r="A23126" t="s">
        <v>9179</v>
      </c>
      <c r="B23126" t="s">
        <v>17889</v>
      </c>
      <c r="C23126" t="s">
        <v>39201</v>
      </c>
      <c r="D23126">
        <v>-38.071278220000004</v>
      </c>
      <c r="E23126">
        <v>145.467659</v>
      </c>
      <c r="F23126" t="s">
        <v>10</v>
      </c>
      <c r="G23126" t="s">
        <v>8449</v>
      </c>
    </row>
    <row r="23127" spans="1:7" hidden="1" x14ac:dyDescent="0.3">
      <c r="A23127" t="s">
        <v>9177</v>
      </c>
      <c r="B23127" t="s">
        <v>17889</v>
      </c>
      <c r="C23127" t="s">
        <v>39202</v>
      </c>
      <c r="D23127">
        <v>-38.069167989999997</v>
      </c>
      <c r="E23127">
        <v>145.4668595</v>
      </c>
      <c r="F23127" t="s">
        <v>10</v>
      </c>
      <c r="G23127" t="s">
        <v>8449</v>
      </c>
    </row>
    <row r="23128" spans="1:7" hidden="1" x14ac:dyDescent="0.3">
      <c r="A23128" t="s">
        <v>39203</v>
      </c>
      <c r="B23128" t="s">
        <v>17889</v>
      </c>
      <c r="C23128" t="s">
        <v>39204</v>
      </c>
      <c r="D23128">
        <v>-38.066839960000003</v>
      </c>
      <c r="E23128">
        <v>145.4666345</v>
      </c>
      <c r="F23128" t="s">
        <v>10</v>
      </c>
      <c r="G23128" t="s">
        <v>8449</v>
      </c>
    </row>
    <row r="23129" spans="1:7" hidden="1" x14ac:dyDescent="0.3">
      <c r="A23129" t="s">
        <v>9175</v>
      </c>
      <c r="B23129" t="s">
        <v>17889</v>
      </c>
      <c r="C23129" t="s">
        <v>39205</v>
      </c>
      <c r="D23129">
        <v>-38.064814089999999</v>
      </c>
      <c r="E23129">
        <v>145.46470479999999</v>
      </c>
      <c r="F23129" t="s">
        <v>10</v>
      </c>
      <c r="G23129" t="s">
        <v>8449</v>
      </c>
    </row>
    <row r="23130" spans="1:7" hidden="1" x14ac:dyDescent="0.3">
      <c r="A23130" t="s">
        <v>9173</v>
      </c>
      <c r="B23130" t="s">
        <v>17889</v>
      </c>
      <c r="C23130" t="s">
        <v>39206</v>
      </c>
      <c r="D23130">
        <v>-38.063630830000001</v>
      </c>
      <c r="E23130">
        <v>145.46174300000001</v>
      </c>
      <c r="F23130" t="s">
        <v>10</v>
      </c>
      <c r="G23130" t="s">
        <v>8449</v>
      </c>
    </row>
    <row r="23131" spans="1:7" hidden="1" x14ac:dyDescent="0.3">
      <c r="A23131" t="s">
        <v>9171</v>
      </c>
      <c r="B23131" t="s">
        <v>17889</v>
      </c>
      <c r="C23131" t="s">
        <v>39207</v>
      </c>
      <c r="D23131">
        <v>-37.804815429999998</v>
      </c>
      <c r="E23131">
        <v>144.9691062</v>
      </c>
      <c r="F23131" t="s">
        <v>10</v>
      </c>
      <c r="G23131" t="s">
        <v>9938</v>
      </c>
    </row>
    <row r="23132" spans="1:7" hidden="1" x14ac:dyDescent="0.3">
      <c r="A23132" t="s">
        <v>9167</v>
      </c>
      <c r="B23132" t="s">
        <v>17889</v>
      </c>
      <c r="C23132" t="s">
        <v>39208</v>
      </c>
      <c r="D23132">
        <v>-38.063228219999999</v>
      </c>
      <c r="E23132">
        <v>145.4366972</v>
      </c>
      <c r="F23132" t="s">
        <v>10</v>
      </c>
      <c r="G23132" t="s">
        <v>8449</v>
      </c>
    </row>
    <row r="23133" spans="1:7" hidden="1" x14ac:dyDescent="0.3">
      <c r="A23133" t="s">
        <v>9165</v>
      </c>
      <c r="B23133" t="s">
        <v>17889</v>
      </c>
      <c r="C23133" t="s">
        <v>39209</v>
      </c>
      <c r="D23133">
        <v>-38.062638720000002</v>
      </c>
      <c r="E23133">
        <v>145.41890530000001</v>
      </c>
      <c r="F23133" t="s">
        <v>10</v>
      </c>
      <c r="G23133" t="s">
        <v>8451</v>
      </c>
    </row>
    <row r="23134" spans="1:7" hidden="1" x14ac:dyDescent="0.3">
      <c r="A23134" t="s">
        <v>9163</v>
      </c>
      <c r="B23134" t="s">
        <v>17889</v>
      </c>
      <c r="C23134" t="s">
        <v>39210</v>
      </c>
      <c r="D23134">
        <v>-38.061301569999998</v>
      </c>
      <c r="E23134">
        <v>145.41530940000001</v>
      </c>
      <c r="F23134" t="s">
        <v>10</v>
      </c>
      <c r="G23134" t="s">
        <v>8451</v>
      </c>
    </row>
    <row r="23135" spans="1:7" hidden="1" x14ac:dyDescent="0.3">
      <c r="A23135" t="s">
        <v>39211</v>
      </c>
      <c r="B23135" t="s">
        <v>17889</v>
      </c>
      <c r="C23135" t="s">
        <v>39212</v>
      </c>
      <c r="D23135">
        <v>-38.059988750000002</v>
      </c>
      <c r="E23135">
        <v>145.40819110000001</v>
      </c>
      <c r="F23135" t="s">
        <v>10</v>
      </c>
      <c r="G23135" t="s">
        <v>8451</v>
      </c>
    </row>
    <row r="23136" spans="1:7" hidden="1" x14ac:dyDescent="0.3">
      <c r="A23136" t="s">
        <v>9161</v>
      </c>
      <c r="B23136" t="s">
        <v>17889</v>
      </c>
      <c r="C23136" t="s">
        <v>39213</v>
      </c>
      <c r="D23136">
        <v>-38.059689130000002</v>
      </c>
      <c r="E23136">
        <v>145.40603200000001</v>
      </c>
      <c r="F23136" t="s">
        <v>10</v>
      </c>
      <c r="G23136" t="s">
        <v>8451</v>
      </c>
    </row>
    <row r="23137" spans="1:7" hidden="1" x14ac:dyDescent="0.3">
      <c r="A23137" t="s">
        <v>9159</v>
      </c>
      <c r="B23137" t="s">
        <v>17889</v>
      </c>
      <c r="C23137" t="s">
        <v>39214</v>
      </c>
      <c r="D23137">
        <v>-38.0567554</v>
      </c>
      <c r="E23137">
        <v>145.39046949999999</v>
      </c>
      <c r="F23137" t="s">
        <v>10</v>
      </c>
      <c r="G23137" t="s">
        <v>8451</v>
      </c>
    </row>
    <row r="23138" spans="1:7" hidden="1" x14ac:dyDescent="0.3">
      <c r="A23138" t="s">
        <v>9157</v>
      </c>
      <c r="B23138" t="s">
        <v>17889</v>
      </c>
      <c r="C23138" t="s">
        <v>39215</v>
      </c>
      <c r="D23138">
        <v>-38.054176579999996</v>
      </c>
      <c r="E23138">
        <v>145.37922</v>
      </c>
      <c r="F23138" t="s">
        <v>10</v>
      </c>
      <c r="G23138" t="s">
        <v>8455</v>
      </c>
    </row>
    <row r="23139" spans="1:7" hidden="1" x14ac:dyDescent="0.3">
      <c r="A23139" t="s">
        <v>9151</v>
      </c>
      <c r="B23139" t="s">
        <v>17889</v>
      </c>
      <c r="C23139" t="s">
        <v>39216</v>
      </c>
      <c r="D23139">
        <v>-37.802291169999997</v>
      </c>
      <c r="E23139">
        <v>144.9695729</v>
      </c>
      <c r="F23139" t="s">
        <v>10</v>
      </c>
      <c r="G23139" t="s">
        <v>9938</v>
      </c>
    </row>
    <row r="23140" spans="1:7" hidden="1" x14ac:dyDescent="0.3">
      <c r="A23140" t="s">
        <v>9145</v>
      </c>
      <c r="B23140" t="s">
        <v>17889</v>
      </c>
      <c r="C23140" t="s">
        <v>39217</v>
      </c>
      <c r="D23140">
        <v>-38.042694300000001</v>
      </c>
      <c r="E23140">
        <v>145.3648302</v>
      </c>
      <c r="F23140" t="s">
        <v>10</v>
      </c>
      <c r="G23140" t="s">
        <v>8457</v>
      </c>
    </row>
    <row r="23141" spans="1:7" hidden="1" x14ac:dyDescent="0.3">
      <c r="A23141" t="s">
        <v>9143</v>
      </c>
      <c r="B23141" t="s">
        <v>17889</v>
      </c>
      <c r="C23141" t="s">
        <v>39218</v>
      </c>
      <c r="D23141">
        <v>-38.04052325</v>
      </c>
      <c r="E23141">
        <v>145.36165370000001</v>
      </c>
      <c r="F23141" t="s">
        <v>10</v>
      </c>
      <c r="G23141" t="s">
        <v>8457</v>
      </c>
    </row>
    <row r="23142" spans="1:7" hidden="1" x14ac:dyDescent="0.3">
      <c r="A23142" t="s">
        <v>9141</v>
      </c>
      <c r="B23142" t="s">
        <v>17889</v>
      </c>
      <c r="C23142" t="s">
        <v>39219</v>
      </c>
      <c r="D23142">
        <v>-38.039314130000001</v>
      </c>
      <c r="E23142">
        <v>145.35960679999999</v>
      </c>
      <c r="F23142" t="s">
        <v>10</v>
      </c>
      <c r="G23142" t="s">
        <v>8457</v>
      </c>
    </row>
    <row r="23143" spans="1:7" hidden="1" x14ac:dyDescent="0.3">
      <c r="A23143" t="s">
        <v>9139</v>
      </c>
      <c r="B23143" t="s">
        <v>17889</v>
      </c>
      <c r="C23143" t="s">
        <v>39220</v>
      </c>
      <c r="D23143">
        <v>-38.035429630000003</v>
      </c>
      <c r="E23143">
        <v>145.35377990000001</v>
      </c>
      <c r="F23143" t="s">
        <v>10</v>
      </c>
      <c r="G23143" t="s">
        <v>8457</v>
      </c>
    </row>
    <row r="23144" spans="1:7" hidden="1" x14ac:dyDescent="0.3">
      <c r="A23144" t="s">
        <v>9137</v>
      </c>
      <c r="B23144" t="s">
        <v>17889</v>
      </c>
      <c r="C23144" t="s">
        <v>39221</v>
      </c>
      <c r="D23144">
        <v>-38.03213684</v>
      </c>
      <c r="E23144">
        <v>145.34839600000001</v>
      </c>
      <c r="F23144" t="s">
        <v>10</v>
      </c>
      <c r="G23144" t="s">
        <v>8457</v>
      </c>
    </row>
    <row r="23145" spans="1:7" hidden="1" x14ac:dyDescent="0.3">
      <c r="A23145" t="s">
        <v>9135</v>
      </c>
      <c r="B23145" t="s">
        <v>17889</v>
      </c>
      <c r="C23145" t="s">
        <v>39222</v>
      </c>
      <c r="D23145">
        <v>-38.031300109999997</v>
      </c>
      <c r="E23145">
        <v>145.34593100000001</v>
      </c>
      <c r="F23145" t="s">
        <v>10</v>
      </c>
      <c r="G23145" t="s">
        <v>8457</v>
      </c>
    </row>
    <row r="23146" spans="1:7" hidden="1" x14ac:dyDescent="0.3">
      <c r="A23146" t="s">
        <v>9133</v>
      </c>
      <c r="B23146" t="s">
        <v>17889</v>
      </c>
      <c r="C23146" t="s">
        <v>39223</v>
      </c>
      <c r="D23146">
        <v>-38.031002489999999</v>
      </c>
      <c r="E23146">
        <v>145.34016120000001</v>
      </c>
      <c r="F23146" t="s">
        <v>10</v>
      </c>
      <c r="G23146" t="s">
        <v>8457</v>
      </c>
    </row>
    <row r="23147" spans="1:7" hidden="1" x14ac:dyDescent="0.3">
      <c r="A23147" t="s">
        <v>17036</v>
      </c>
      <c r="B23147" t="s">
        <v>17889</v>
      </c>
      <c r="C23147" t="s">
        <v>39224</v>
      </c>
      <c r="D23147">
        <v>-38.030066910000002</v>
      </c>
      <c r="E23147">
        <v>145.3351806</v>
      </c>
      <c r="F23147" t="s">
        <v>10</v>
      </c>
      <c r="G23147" t="s">
        <v>8457</v>
      </c>
    </row>
    <row r="23148" spans="1:7" hidden="1" x14ac:dyDescent="0.3">
      <c r="A23148" t="s">
        <v>9131</v>
      </c>
      <c r="B23148" t="s">
        <v>17889</v>
      </c>
      <c r="C23148" t="s">
        <v>39225</v>
      </c>
      <c r="D23148">
        <v>-37.80057386</v>
      </c>
      <c r="E23148">
        <v>144.96980160000001</v>
      </c>
      <c r="F23148" t="s">
        <v>10</v>
      </c>
      <c r="G23148" t="s">
        <v>9938</v>
      </c>
    </row>
    <row r="23149" spans="1:7" hidden="1" x14ac:dyDescent="0.3">
      <c r="A23149" t="s">
        <v>9129</v>
      </c>
      <c r="B23149" t="s">
        <v>17889</v>
      </c>
      <c r="C23149" t="s">
        <v>39226</v>
      </c>
      <c r="D23149">
        <v>-38.029634909999999</v>
      </c>
      <c r="E23149">
        <v>145.33140779999999</v>
      </c>
      <c r="F23149" t="s">
        <v>10</v>
      </c>
      <c r="G23149" t="s">
        <v>8457</v>
      </c>
    </row>
    <row r="23150" spans="1:7" hidden="1" x14ac:dyDescent="0.3">
      <c r="A23150" t="s">
        <v>9127</v>
      </c>
      <c r="B23150" t="s">
        <v>17889</v>
      </c>
      <c r="C23150" t="s">
        <v>39227</v>
      </c>
      <c r="D23150">
        <v>-37.931098470000002</v>
      </c>
      <c r="E23150">
        <v>145.01783570000001</v>
      </c>
      <c r="F23150" t="s">
        <v>10</v>
      </c>
      <c r="G23150" t="s">
        <v>9657</v>
      </c>
    </row>
    <row r="23151" spans="1:7" hidden="1" x14ac:dyDescent="0.3">
      <c r="A23151" t="s">
        <v>9125</v>
      </c>
      <c r="B23151" t="s">
        <v>17889</v>
      </c>
      <c r="C23151" t="s">
        <v>39228</v>
      </c>
      <c r="D23151">
        <v>-37.933749779999999</v>
      </c>
      <c r="E23151">
        <v>145.03999709999999</v>
      </c>
      <c r="F23151" t="s">
        <v>10</v>
      </c>
      <c r="G23151" t="s">
        <v>9653</v>
      </c>
    </row>
    <row r="23152" spans="1:7" hidden="1" x14ac:dyDescent="0.3">
      <c r="A23152" t="s">
        <v>9123</v>
      </c>
      <c r="B23152" t="s">
        <v>17889</v>
      </c>
      <c r="C23152" t="s">
        <v>39229</v>
      </c>
      <c r="D23152">
        <v>-37.980020349999997</v>
      </c>
      <c r="E23152">
        <v>145.0538406</v>
      </c>
      <c r="F23152" t="s">
        <v>10</v>
      </c>
      <c r="G23152" t="s">
        <v>9641</v>
      </c>
    </row>
    <row r="23153" spans="1:7" hidden="1" x14ac:dyDescent="0.3">
      <c r="A23153" t="s">
        <v>9121</v>
      </c>
      <c r="B23153" t="s">
        <v>17889</v>
      </c>
      <c r="C23153" t="s">
        <v>39230</v>
      </c>
      <c r="D23153">
        <v>-37.989558049999999</v>
      </c>
      <c r="E23153">
        <v>145.13182660000001</v>
      </c>
      <c r="F23153" t="s">
        <v>10</v>
      </c>
      <c r="G23153" t="s">
        <v>9686</v>
      </c>
    </row>
    <row r="23154" spans="1:7" hidden="1" x14ac:dyDescent="0.3">
      <c r="A23154" t="s">
        <v>9119</v>
      </c>
      <c r="B23154" t="s">
        <v>17889</v>
      </c>
      <c r="C23154" t="s">
        <v>39231</v>
      </c>
      <c r="D23154">
        <v>-37.993013220000002</v>
      </c>
      <c r="E23154">
        <v>145.16179009999999</v>
      </c>
      <c r="F23154" t="s">
        <v>10</v>
      </c>
      <c r="G23154" t="s">
        <v>9684</v>
      </c>
    </row>
    <row r="23155" spans="1:7" hidden="1" x14ac:dyDescent="0.3">
      <c r="A23155" t="s">
        <v>9117</v>
      </c>
      <c r="B23155" t="s">
        <v>17889</v>
      </c>
      <c r="C23155" t="s">
        <v>39232</v>
      </c>
      <c r="D23155">
        <v>-37.987250320000001</v>
      </c>
      <c r="E23155">
        <v>145.1695971</v>
      </c>
      <c r="F23155" t="s">
        <v>10</v>
      </c>
      <c r="G23155" t="s">
        <v>9684</v>
      </c>
    </row>
    <row r="23156" spans="1:7" hidden="1" x14ac:dyDescent="0.3">
      <c r="A23156" t="s">
        <v>17028</v>
      </c>
      <c r="B23156" t="s">
        <v>17889</v>
      </c>
      <c r="C23156" t="s">
        <v>39233</v>
      </c>
      <c r="D23156">
        <v>-37.981169100000002</v>
      </c>
      <c r="E23156">
        <v>145.1772512</v>
      </c>
      <c r="F23156" t="s">
        <v>10</v>
      </c>
      <c r="G23156" t="s">
        <v>9682</v>
      </c>
    </row>
    <row r="23157" spans="1:7" hidden="1" x14ac:dyDescent="0.3">
      <c r="A23157" t="s">
        <v>9115</v>
      </c>
      <c r="B23157" t="s">
        <v>17889</v>
      </c>
      <c r="C23157" t="s">
        <v>39234</v>
      </c>
      <c r="D23157">
        <v>-37.974341590000002</v>
      </c>
      <c r="E23157">
        <v>145.186801</v>
      </c>
      <c r="F23157" t="s">
        <v>10</v>
      </c>
      <c r="G23157" t="s">
        <v>9682</v>
      </c>
    </row>
    <row r="23158" spans="1:7" hidden="1" x14ac:dyDescent="0.3">
      <c r="A23158" t="s">
        <v>9113</v>
      </c>
      <c r="B23158" t="s">
        <v>17889</v>
      </c>
      <c r="C23158" t="s">
        <v>39235</v>
      </c>
      <c r="D23158">
        <v>-37.797814610000003</v>
      </c>
      <c r="E23158">
        <v>144.97022920000001</v>
      </c>
      <c r="F23158" t="s">
        <v>10</v>
      </c>
      <c r="G23158" t="s">
        <v>9938</v>
      </c>
    </row>
    <row r="23159" spans="1:7" hidden="1" x14ac:dyDescent="0.3">
      <c r="A23159" t="s">
        <v>9111</v>
      </c>
      <c r="B23159" t="s">
        <v>17889</v>
      </c>
      <c r="C23159" t="s">
        <v>39236</v>
      </c>
      <c r="D23159">
        <v>-37.909698900000002</v>
      </c>
      <c r="E23159">
        <v>144.99674229999999</v>
      </c>
      <c r="F23159" t="s">
        <v>10</v>
      </c>
      <c r="G23159" t="s">
        <v>9658</v>
      </c>
    </row>
    <row r="23160" spans="1:7" hidden="1" x14ac:dyDescent="0.3">
      <c r="A23160" t="s">
        <v>9109</v>
      </c>
      <c r="B23160" t="s">
        <v>17889</v>
      </c>
      <c r="C23160" t="s">
        <v>39237</v>
      </c>
      <c r="D23160">
        <v>-37.912003849999998</v>
      </c>
      <c r="E23160">
        <v>144.9934494</v>
      </c>
      <c r="F23160" t="s">
        <v>10</v>
      </c>
      <c r="G23160" t="s">
        <v>9658</v>
      </c>
    </row>
    <row r="23161" spans="1:7" hidden="1" x14ac:dyDescent="0.3">
      <c r="A23161" t="s">
        <v>9107</v>
      </c>
      <c r="B23161" t="s">
        <v>17889</v>
      </c>
      <c r="C23161" t="s">
        <v>39238</v>
      </c>
      <c r="D23161">
        <v>-37.920106410000002</v>
      </c>
      <c r="E23161">
        <v>145.0014539</v>
      </c>
      <c r="F23161" t="s">
        <v>10</v>
      </c>
      <c r="G23161" t="s">
        <v>9658</v>
      </c>
    </row>
    <row r="23162" spans="1:7" hidden="1" x14ac:dyDescent="0.3">
      <c r="A23162" t="s">
        <v>9105</v>
      </c>
      <c r="B23162" t="s">
        <v>17889</v>
      </c>
      <c r="C23162" t="s">
        <v>39121</v>
      </c>
      <c r="D23162">
        <v>-37.921800810000001</v>
      </c>
      <c r="E23162">
        <v>145.00305760000001</v>
      </c>
      <c r="F23162" t="s">
        <v>10</v>
      </c>
      <c r="G23162" t="s">
        <v>9658</v>
      </c>
    </row>
    <row r="23163" spans="1:7" hidden="1" x14ac:dyDescent="0.3">
      <c r="A23163" t="s">
        <v>9103</v>
      </c>
      <c r="B23163" t="s">
        <v>17889</v>
      </c>
      <c r="C23163" t="s">
        <v>39120</v>
      </c>
      <c r="D23163">
        <v>-37.925843579999999</v>
      </c>
      <c r="E23163">
        <v>145.00232249999999</v>
      </c>
      <c r="F23163" t="s">
        <v>10</v>
      </c>
      <c r="G23163" t="s">
        <v>9658</v>
      </c>
    </row>
    <row r="23164" spans="1:7" hidden="1" x14ac:dyDescent="0.3">
      <c r="A23164" t="s">
        <v>9101</v>
      </c>
      <c r="B23164" t="s">
        <v>17889</v>
      </c>
      <c r="C23164" t="s">
        <v>39119</v>
      </c>
      <c r="D23164">
        <v>-37.928618589999999</v>
      </c>
      <c r="E23164">
        <v>145.00175809999999</v>
      </c>
      <c r="F23164" t="s">
        <v>10</v>
      </c>
      <c r="G23164" t="s">
        <v>9658</v>
      </c>
    </row>
    <row r="23165" spans="1:7" hidden="1" x14ac:dyDescent="0.3">
      <c r="A23165" t="s">
        <v>9099</v>
      </c>
      <c r="B23165" t="s">
        <v>17889</v>
      </c>
      <c r="C23165" t="s">
        <v>39239</v>
      </c>
      <c r="D23165">
        <v>-37.92931694</v>
      </c>
      <c r="E23165">
        <v>145.00467459999999</v>
      </c>
      <c r="F23165" t="s">
        <v>10</v>
      </c>
      <c r="G23165" t="s">
        <v>9658</v>
      </c>
    </row>
    <row r="23166" spans="1:7" hidden="1" x14ac:dyDescent="0.3">
      <c r="A23166" t="s">
        <v>9097</v>
      </c>
      <c r="B23166" t="s">
        <v>17889</v>
      </c>
      <c r="C23166" t="s">
        <v>39240</v>
      </c>
      <c r="D23166">
        <v>-37.92957303</v>
      </c>
      <c r="E23166">
        <v>145.00702269999999</v>
      </c>
      <c r="F23166" t="s">
        <v>10</v>
      </c>
      <c r="G23166" t="s">
        <v>9657</v>
      </c>
    </row>
    <row r="23167" spans="1:7" hidden="1" x14ac:dyDescent="0.3">
      <c r="A23167" t="s">
        <v>9095</v>
      </c>
      <c r="B23167" t="s">
        <v>17889</v>
      </c>
      <c r="C23167" t="s">
        <v>39241</v>
      </c>
      <c r="D23167">
        <v>-37.929877570000002</v>
      </c>
      <c r="E23167">
        <v>145.00957439999999</v>
      </c>
      <c r="F23167" t="s">
        <v>10</v>
      </c>
      <c r="G23167" t="s">
        <v>9657</v>
      </c>
    </row>
    <row r="23168" spans="1:7" hidden="1" x14ac:dyDescent="0.3">
      <c r="A23168" t="s">
        <v>9093</v>
      </c>
      <c r="B23168" t="s">
        <v>17889</v>
      </c>
      <c r="C23168" t="s">
        <v>39242</v>
      </c>
      <c r="D23168">
        <v>-37.794932969999998</v>
      </c>
      <c r="E23168">
        <v>144.97087590000001</v>
      </c>
      <c r="F23168" t="s">
        <v>10</v>
      </c>
      <c r="G23168" t="s">
        <v>9938</v>
      </c>
    </row>
    <row r="23169" spans="1:7" hidden="1" x14ac:dyDescent="0.3">
      <c r="A23169" t="s">
        <v>9091</v>
      </c>
      <c r="B23169" t="s">
        <v>17889</v>
      </c>
      <c r="C23169" t="s">
        <v>39243</v>
      </c>
      <c r="D23169">
        <v>-37.930142179999997</v>
      </c>
      <c r="E23169">
        <v>145.01189969999999</v>
      </c>
      <c r="F23169" t="s">
        <v>10</v>
      </c>
      <c r="G23169" t="s">
        <v>9657</v>
      </c>
    </row>
    <row r="23170" spans="1:7" hidden="1" x14ac:dyDescent="0.3">
      <c r="A23170" t="s">
        <v>9089</v>
      </c>
      <c r="B23170" t="s">
        <v>17889</v>
      </c>
      <c r="C23170" t="s">
        <v>39113</v>
      </c>
      <c r="D23170">
        <v>-37.930494359999997</v>
      </c>
      <c r="E23170">
        <v>145.01514409999999</v>
      </c>
      <c r="F23170" t="s">
        <v>10</v>
      </c>
      <c r="G23170" t="s">
        <v>9657</v>
      </c>
    </row>
    <row r="23171" spans="1:7" hidden="1" x14ac:dyDescent="0.3">
      <c r="A23171" t="s">
        <v>9087</v>
      </c>
      <c r="B23171" t="s">
        <v>17889</v>
      </c>
      <c r="C23171" t="s">
        <v>39227</v>
      </c>
      <c r="D23171">
        <v>-37.930838010000002</v>
      </c>
      <c r="E23171">
        <v>145.01788819999999</v>
      </c>
      <c r="F23171" t="s">
        <v>10</v>
      </c>
      <c r="G23171" t="s">
        <v>9657</v>
      </c>
    </row>
    <row r="23172" spans="1:7" hidden="1" x14ac:dyDescent="0.3">
      <c r="A23172" t="s">
        <v>9085</v>
      </c>
      <c r="B23172" t="s">
        <v>17889</v>
      </c>
      <c r="C23172" t="s">
        <v>39244</v>
      </c>
      <c r="D23172">
        <v>-37.931300210000003</v>
      </c>
      <c r="E23172">
        <v>145.0217897</v>
      </c>
      <c r="F23172" t="s">
        <v>10</v>
      </c>
      <c r="G23172" t="s">
        <v>9657</v>
      </c>
    </row>
    <row r="23173" spans="1:7" hidden="1" x14ac:dyDescent="0.3">
      <c r="A23173" t="s">
        <v>9083</v>
      </c>
      <c r="B23173" t="s">
        <v>17889</v>
      </c>
      <c r="C23173" t="s">
        <v>39245</v>
      </c>
      <c r="D23173">
        <v>-37.931657139999999</v>
      </c>
      <c r="E23173">
        <v>145.0242605</v>
      </c>
      <c r="F23173" t="s">
        <v>10</v>
      </c>
      <c r="G23173" t="s">
        <v>9657</v>
      </c>
    </row>
    <row r="23174" spans="1:7" hidden="1" x14ac:dyDescent="0.3">
      <c r="A23174" t="s">
        <v>9081</v>
      </c>
      <c r="B23174" t="s">
        <v>17889</v>
      </c>
      <c r="C23174" t="s">
        <v>39246</v>
      </c>
      <c r="D23174">
        <v>-37.931911120000002</v>
      </c>
      <c r="E23174">
        <v>145.02650639999999</v>
      </c>
      <c r="F23174" t="s">
        <v>10</v>
      </c>
      <c r="G23174" t="s">
        <v>9657</v>
      </c>
    </row>
    <row r="23175" spans="1:7" hidden="1" x14ac:dyDescent="0.3">
      <c r="A23175" t="s">
        <v>9079</v>
      </c>
      <c r="B23175" t="s">
        <v>17889</v>
      </c>
      <c r="C23175" t="s">
        <v>39247</v>
      </c>
      <c r="D23175">
        <v>-37.932124510000001</v>
      </c>
      <c r="E23175">
        <v>145.0279457</v>
      </c>
      <c r="F23175" t="s">
        <v>10</v>
      </c>
      <c r="G23175" t="s">
        <v>9657</v>
      </c>
    </row>
    <row r="23176" spans="1:7" hidden="1" x14ac:dyDescent="0.3">
      <c r="A23176" t="s">
        <v>9073</v>
      </c>
      <c r="B23176" t="s">
        <v>17889</v>
      </c>
      <c r="C23176" t="s">
        <v>39248</v>
      </c>
      <c r="D23176">
        <v>-37.933986169999997</v>
      </c>
      <c r="E23176">
        <v>145.0433701</v>
      </c>
      <c r="F23176" t="s">
        <v>10</v>
      </c>
      <c r="G23176" t="s">
        <v>9617</v>
      </c>
    </row>
    <row r="23177" spans="1:7" hidden="1" x14ac:dyDescent="0.3">
      <c r="A23177" t="s">
        <v>9071</v>
      </c>
      <c r="B23177" t="s">
        <v>17889</v>
      </c>
      <c r="C23177" t="s">
        <v>39249</v>
      </c>
      <c r="D23177">
        <v>-37.74421255</v>
      </c>
      <c r="E23177">
        <v>145.0584791</v>
      </c>
      <c r="F23177" t="s">
        <v>10</v>
      </c>
      <c r="G23177" t="s">
        <v>9874</v>
      </c>
    </row>
    <row r="23178" spans="1:7" hidden="1" x14ac:dyDescent="0.3">
      <c r="A23178" t="s">
        <v>39250</v>
      </c>
      <c r="B23178" t="s">
        <v>17889</v>
      </c>
      <c r="C23178" t="s">
        <v>39251</v>
      </c>
      <c r="D23178">
        <v>-37.792821089999997</v>
      </c>
      <c r="E23178">
        <v>144.97121759999999</v>
      </c>
      <c r="F23178" t="s">
        <v>10</v>
      </c>
      <c r="G23178" t="s">
        <v>9938</v>
      </c>
    </row>
    <row r="23179" spans="1:7" hidden="1" x14ac:dyDescent="0.3">
      <c r="A23179" t="s">
        <v>9069</v>
      </c>
      <c r="B23179" t="s">
        <v>17889</v>
      </c>
      <c r="C23179" t="s">
        <v>39252</v>
      </c>
      <c r="D23179">
        <v>-37.934283190000002</v>
      </c>
      <c r="E23179">
        <v>145.0460588</v>
      </c>
      <c r="F23179" t="s">
        <v>10</v>
      </c>
      <c r="G23179" t="s">
        <v>9617</v>
      </c>
    </row>
    <row r="23180" spans="1:7" hidden="1" x14ac:dyDescent="0.3">
      <c r="A23180" t="s">
        <v>39253</v>
      </c>
      <c r="B23180" t="s">
        <v>17889</v>
      </c>
      <c r="C23180" t="s">
        <v>39254</v>
      </c>
      <c r="D23180">
        <v>-37.527809310000002</v>
      </c>
      <c r="E23180">
        <v>143.81722490000001</v>
      </c>
      <c r="F23180" t="s">
        <v>10</v>
      </c>
      <c r="G23180" t="s">
        <v>9320</v>
      </c>
    </row>
    <row r="23181" spans="1:7" hidden="1" x14ac:dyDescent="0.3">
      <c r="A23181" t="s">
        <v>39255</v>
      </c>
      <c r="B23181" t="s">
        <v>17889</v>
      </c>
      <c r="C23181" t="s">
        <v>39256</v>
      </c>
      <c r="D23181">
        <v>-37.533216410000001</v>
      </c>
      <c r="E23181">
        <v>143.81860140000001</v>
      </c>
      <c r="F23181" t="s">
        <v>10</v>
      </c>
      <c r="G23181" t="s">
        <v>9320</v>
      </c>
    </row>
    <row r="23182" spans="1:7" hidden="1" x14ac:dyDescent="0.3">
      <c r="A23182" t="s">
        <v>39257</v>
      </c>
      <c r="B23182" t="s">
        <v>17889</v>
      </c>
      <c r="C23182" t="s">
        <v>39258</v>
      </c>
      <c r="D23182">
        <v>-37.532055700000001</v>
      </c>
      <c r="E23182">
        <v>143.82300660000001</v>
      </c>
      <c r="F23182" t="s">
        <v>10</v>
      </c>
      <c r="G23182" t="s">
        <v>9320</v>
      </c>
    </row>
    <row r="23183" spans="1:7" hidden="1" x14ac:dyDescent="0.3">
      <c r="A23183" t="s">
        <v>39259</v>
      </c>
      <c r="B23183" t="s">
        <v>17889</v>
      </c>
      <c r="C23183" t="s">
        <v>39260</v>
      </c>
      <c r="D23183">
        <v>-37.534593440000002</v>
      </c>
      <c r="E23183">
        <v>143.823227</v>
      </c>
      <c r="F23183" t="s">
        <v>10</v>
      </c>
      <c r="G23183" t="s">
        <v>9320</v>
      </c>
    </row>
    <row r="23184" spans="1:7" hidden="1" x14ac:dyDescent="0.3">
      <c r="A23184" t="s">
        <v>39261</v>
      </c>
      <c r="B23184" t="s">
        <v>17889</v>
      </c>
      <c r="C23184" t="s">
        <v>39262</v>
      </c>
      <c r="D23184">
        <v>-37.536305390000003</v>
      </c>
      <c r="E23184">
        <v>143.82289399999999</v>
      </c>
      <c r="F23184" t="s">
        <v>10</v>
      </c>
      <c r="G23184" t="s">
        <v>9320</v>
      </c>
    </row>
    <row r="23185" spans="1:7" hidden="1" x14ac:dyDescent="0.3">
      <c r="A23185" t="s">
        <v>9067</v>
      </c>
      <c r="B23185" t="s">
        <v>17889</v>
      </c>
      <c r="C23185" t="s">
        <v>39263</v>
      </c>
      <c r="D23185">
        <v>-37.935837509999999</v>
      </c>
      <c r="E23185">
        <v>145.04903289999999</v>
      </c>
      <c r="F23185" t="s">
        <v>10</v>
      </c>
      <c r="G23185" t="s">
        <v>9653</v>
      </c>
    </row>
    <row r="23186" spans="1:7" hidden="1" x14ac:dyDescent="0.3">
      <c r="A23186" t="s">
        <v>39264</v>
      </c>
      <c r="B23186" t="s">
        <v>17889</v>
      </c>
      <c r="C23186" t="s">
        <v>39265</v>
      </c>
      <c r="D23186">
        <v>-37.53912991</v>
      </c>
      <c r="E23186">
        <v>143.82305690000001</v>
      </c>
      <c r="F23186" t="s">
        <v>10</v>
      </c>
      <c r="G23186" t="s">
        <v>9320</v>
      </c>
    </row>
    <row r="23187" spans="1:7" hidden="1" x14ac:dyDescent="0.3">
      <c r="A23187" t="s">
        <v>39266</v>
      </c>
      <c r="B23187" t="s">
        <v>17889</v>
      </c>
      <c r="C23187" t="s">
        <v>39267</v>
      </c>
      <c r="D23187">
        <v>-37.539411620000003</v>
      </c>
      <c r="E23187">
        <v>143.825489</v>
      </c>
      <c r="F23187" t="s">
        <v>10</v>
      </c>
      <c r="G23187" t="s">
        <v>9320</v>
      </c>
    </row>
    <row r="23188" spans="1:7" hidden="1" x14ac:dyDescent="0.3">
      <c r="A23188" t="s">
        <v>39268</v>
      </c>
      <c r="B23188" t="s">
        <v>17889</v>
      </c>
      <c r="C23188" t="s">
        <v>39269</v>
      </c>
      <c r="D23188">
        <v>-37.53965565</v>
      </c>
      <c r="E23188">
        <v>143.82752669999999</v>
      </c>
      <c r="F23188" t="s">
        <v>10</v>
      </c>
      <c r="G23188" t="s">
        <v>9320</v>
      </c>
    </row>
    <row r="23189" spans="1:7" hidden="1" x14ac:dyDescent="0.3">
      <c r="A23189" t="s">
        <v>39270</v>
      </c>
      <c r="B23189" t="s">
        <v>17889</v>
      </c>
      <c r="C23189" t="s">
        <v>39271</v>
      </c>
      <c r="D23189">
        <v>-37.539979649999999</v>
      </c>
      <c r="E23189">
        <v>143.8301946</v>
      </c>
      <c r="F23189" t="s">
        <v>10</v>
      </c>
      <c r="G23189" t="s">
        <v>9320</v>
      </c>
    </row>
    <row r="23190" spans="1:7" hidden="1" x14ac:dyDescent="0.3">
      <c r="A23190" t="s">
        <v>39272</v>
      </c>
      <c r="B23190" t="s">
        <v>17889</v>
      </c>
      <c r="C23190" t="s">
        <v>39273</v>
      </c>
      <c r="D23190">
        <v>-37.54050118</v>
      </c>
      <c r="E23190">
        <v>143.8345175</v>
      </c>
      <c r="F23190" t="s">
        <v>10</v>
      </c>
      <c r="G23190" t="s">
        <v>9320</v>
      </c>
    </row>
    <row r="23191" spans="1:7" hidden="1" x14ac:dyDescent="0.3">
      <c r="A23191" t="s">
        <v>39274</v>
      </c>
      <c r="B23191" t="s">
        <v>17889</v>
      </c>
      <c r="C23191" t="s">
        <v>39275</v>
      </c>
      <c r="D23191">
        <v>-37.540756780000002</v>
      </c>
      <c r="E23191">
        <v>143.8366565</v>
      </c>
      <c r="F23191" t="s">
        <v>10</v>
      </c>
      <c r="G23191" t="s">
        <v>9320</v>
      </c>
    </row>
    <row r="23192" spans="1:7" hidden="1" x14ac:dyDescent="0.3">
      <c r="A23192" t="s">
        <v>39276</v>
      </c>
      <c r="B23192" t="s">
        <v>17889</v>
      </c>
      <c r="C23192" t="s">
        <v>39277</v>
      </c>
      <c r="D23192">
        <v>-37.541059539999999</v>
      </c>
      <c r="E23192">
        <v>143.83921230000001</v>
      </c>
      <c r="F23192" t="s">
        <v>10</v>
      </c>
      <c r="G23192" t="s">
        <v>9320</v>
      </c>
    </row>
    <row r="23193" spans="1:7" hidden="1" x14ac:dyDescent="0.3">
      <c r="A23193" t="s">
        <v>39278</v>
      </c>
      <c r="B23193" t="s">
        <v>17889</v>
      </c>
      <c r="C23193" t="s">
        <v>39279</v>
      </c>
      <c r="D23193">
        <v>-37.542332199999997</v>
      </c>
      <c r="E23193">
        <v>143.8433339</v>
      </c>
      <c r="F23193" t="s">
        <v>10</v>
      </c>
      <c r="G23193" t="s">
        <v>9320</v>
      </c>
    </row>
    <row r="23194" spans="1:7" hidden="1" x14ac:dyDescent="0.3">
      <c r="A23194" t="s">
        <v>9065</v>
      </c>
      <c r="B23194" t="s">
        <v>17889</v>
      </c>
      <c r="C23194" t="s">
        <v>39104</v>
      </c>
      <c r="D23194">
        <v>-37.938065590000001</v>
      </c>
      <c r="E23194">
        <v>145.04862120000001</v>
      </c>
      <c r="F23194" t="s">
        <v>10</v>
      </c>
      <c r="G23194" t="s">
        <v>9653</v>
      </c>
    </row>
    <row r="23195" spans="1:7" hidden="1" x14ac:dyDescent="0.3">
      <c r="A23195" t="s">
        <v>39280</v>
      </c>
      <c r="B23195" t="s">
        <v>17889</v>
      </c>
      <c r="C23195" t="s">
        <v>39281</v>
      </c>
      <c r="D23195">
        <v>-37.543827380000003</v>
      </c>
      <c r="E23195">
        <v>143.84466259999999</v>
      </c>
      <c r="F23195" t="s">
        <v>10</v>
      </c>
      <c r="G23195" t="s">
        <v>9330</v>
      </c>
    </row>
    <row r="23196" spans="1:7" hidden="1" x14ac:dyDescent="0.3">
      <c r="A23196" t="s">
        <v>39282</v>
      </c>
      <c r="B23196" t="s">
        <v>17889</v>
      </c>
      <c r="C23196" t="s">
        <v>39283</v>
      </c>
      <c r="D23196">
        <v>-37.54639444</v>
      </c>
      <c r="E23196">
        <v>143.84598009999999</v>
      </c>
      <c r="F23196" t="s">
        <v>10</v>
      </c>
      <c r="G23196" t="s">
        <v>9330</v>
      </c>
    </row>
    <row r="23197" spans="1:7" hidden="1" x14ac:dyDescent="0.3">
      <c r="A23197" t="s">
        <v>39284</v>
      </c>
      <c r="B23197" t="s">
        <v>17889</v>
      </c>
      <c r="C23197" t="s">
        <v>39285</v>
      </c>
      <c r="D23197">
        <v>-37.548797370000003</v>
      </c>
      <c r="E23197">
        <v>143.84722540000001</v>
      </c>
      <c r="F23197" t="s">
        <v>10</v>
      </c>
      <c r="G23197" t="s">
        <v>9330</v>
      </c>
    </row>
    <row r="23198" spans="1:7" hidden="1" x14ac:dyDescent="0.3">
      <c r="A23198" t="s">
        <v>39286</v>
      </c>
      <c r="B23198" t="s">
        <v>17889</v>
      </c>
      <c r="C23198" t="s">
        <v>39287</v>
      </c>
      <c r="D23198">
        <v>-37.550488270000002</v>
      </c>
      <c r="E23198">
        <v>143.84947410000001</v>
      </c>
      <c r="F23198" t="s">
        <v>10</v>
      </c>
      <c r="G23198" t="s">
        <v>9330</v>
      </c>
    </row>
    <row r="23199" spans="1:7" hidden="1" x14ac:dyDescent="0.3">
      <c r="A23199" t="s">
        <v>39288</v>
      </c>
      <c r="B23199" t="s">
        <v>17889</v>
      </c>
      <c r="C23199" t="s">
        <v>39289</v>
      </c>
      <c r="D23199">
        <v>-37.552362010000003</v>
      </c>
      <c r="E23199">
        <v>143.84912349999999</v>
      </c>
      <c r="F23199" t="s">
        <v>10</v>
      </c>
      <c r="G23199" t="s">
        <v>9330</v>
      </c>
    </row>
    <row r="23200" spans="1:7" hidden="1" x14ac:dyDescent="0.3">
      <c r="A23200" t="s">
        <v>39290</v>
      </c>
      <c r="B23200" t="s">
        <v>17889</v>
      </c>
      <c r="C23200" t="s">
        <v>39291</v>
      </c>
      <c r="D23200">
        <v>-37.554236349999996</v>
      </c>
      <c r="E23200">
        <v>143.84879549999999</v>
      </c>
      <c r="F23200" t="s">
        <v>10</v>
      </c>
      <c r="G23200" t="s">
        <v>9330</v>
      </c>
    </row>
    <row r="23201" spans="1:7" hidden="1" x14ac:dyDescent="0.3">
      <c r="A23201" t="s">
        <v>39292</v>
      </c>
      <c r="B23201" t="s">
        <v>17889</v>
      </c>
      <c r="C23201" t="s">
        <v>39293</v>
      </c>
      <c r="D23201">
        <v>-37.55691736</v>
      </c>
      <c r="E23201">
        <v>143.848309</v>
      </c>
      <c r="F23201" t="s">
        <v>10</v>
      </c>
      <c r="G23201" t="s">
        <v>9330</v>
      </c>
    </row>
    <row r="23202" spans="1:7" hidden="1" x14ac:dyDescent="0.3">
      <c r="A23202" t="s">
        <v>39294</v>
      </c>
      <c r="B23202" t="s">
        <v>17889</v>
      </c>
      <c r="C23202" t="s">
        <v>39295</v>
      </c>
      <c r="D23202">
        <v>-37.559024479999998</v>
      </c>
      <c r="E23202">
        <v>143.84792590000001</v>
      </c>
      <c r="F23202" t="s">
        <v>10</v>
      </c>
      <c r="G23202" t="s">
        <v>9330</v>
      </c>
    </row>
    <row r="23203" spans="1:7" hidden="1" x14ac:dyDescent="0.3">
      <c r="A23203" t="s">
        <v>39296</v>
      </c>
      <c r="B23203" t="s">
        <v>17889</v>
      </c>
      <c r="C23203" t="s">
        <v>39297</v>
      </c>
      <c r="D23203">
        <v>-37.560627740000001</v>
      </c>
      <c r="E23203">
        <v>143.84824309999999</v>
      </c>
      <c r="F23203" t="s">
        <v>10</v>
      </c>
      <c r="G23203" t="s">
        <v>9330</v>
      </c>
    </row>
    <row r="23204" spans="1:7" hidden="1" x14ac:dyDescent="0.3">
      <c r="A23204" t="s">
        <v>9063</v>
      </c>
      <c r="B23204" t="s">
        <v>17889</v>
      </c>
      <c r="C23204" t="s">
        <v>39103</v>
      </c>
      <c r="D23204">
        <v>-37.940849870000001</v>
      </c>
      <c r="E23204">
        <v>145.04805830000001</v>
      </c>
      <c r="F23204" t="s">
        <v>10</v>
      </c>
      <c r="G23204" t="s">
        <v>9653</v>
      </c>
    </row>
    <row r="23205" spans="1:7" hidden="1" x14ac:dyDescent="0.3">
      <c r="A23205" t="s">
        <v>39298</v>
      </c>
      <c r="B23205" t="s">
        <v>17889</v>
      </c>
      <c r="C23205" t="s">
        <v>39299</v>
      </c>
      <c r="D23205">
        <v>-37.560869590000003</v>
      </c>
      <c r="E23205">
        <v>143.85021359999999</v>
      </c>
      <c r="F23205" t="s">
        <v>10</v>
      </c>
      <c r="G23205" t="s">
        <v>9330</v>
      </c>
    </row>
    <row r="23206" spans="1:7" hidden="1" x14ac:dyDescent="0.3">
      <c r="A23206" t="s">
        <v>39300</v>
      </c>
      <c r="B23206" t="s">
        <v>17889</v>
      </c>
      <c r="C23206" t="s">
        <v>39301</v>
      </c>
      <c r="D23206">
        <v>-37.561126739999999</v>
      </c>
      <c r="E23206">
        <v>143.85242120000001</v>
      </c>
      <c r="F23206" t="s">
        <v>10</v>
      </c>
      <c r="G23206" t="s">
        <v>9330</v>
      </c>
    </row>
    <row r="23207" spans="1:7" hidden="1" x14ac:dyDescent="0.3">
      <c r="A23207" t="s">
        <v>39302</v>
      </c>
      <c r="B23207" t="s">
        <v>17889</v>
      </c>
      <c r="C23207" t="s">
        <v>39303</v>
      </c>
      <c r="D23207">
        <v>-37.561370629999999</v>
      </c>
      <c r="E23207">
        <v>143.8544709</v>
      </c>
      <c r="F23207" t="s">
        <v>10</v>
      </c>
      <c r="G23207" t="s">
        <v>9330</v>
      </c>
    </row>
    <row r="23208" spans="1:7" hidden="1" x14ac:dyDescent="0.3">
      <c r="A23208" t="s">
        <v>39304</v>
      </c>
      <c r="B23208" t="s">
        <v>17889</v>
      </c>
      <c r="C23208" t="s">
        <v>39305</v>
      </c>
      <c r="D23208">
        <v>-37.561659229999997</v>
      </c>
      <c r="E23208">
        <v>143.85684689999999</v>
      </c>
      <c r="F23208" t="s">
        <v>10</v>
      </c>
      <c r="G23208" t="s">
        <v>9330</v>
      </c>
    </row>
    <row r="23209" spans="1:7" hidden="1" x14ac:dyDescent="0.3">
      <c r="A23209" t="s">
        <v>39306</v>
      </c>
      <c r="B23209" t="s">
        <v>17889</v>
      </c>
      <c r="C23209" t="s">
        <v>39307</v>
      </c>
      <c r="D23209">
        <v>-37.56180518</v>
      </c>
      <c r="E23209">
        <v>143.85826689999999</v>
      </c>
      <c r="F23209" t="s">
        <v>10</v>
      </c>
      <c r="G23209" t="s">
        <v>9330</v>
      </c>
    </row>
    <row r="23210" spans="1:7" hidden="1" x14ac:dyDescent="0.3">
      <c r="A23210" t="s">
        <v>39308</v>
      </c>
      <c r="B23210" t="s">
        <v>17889</v>
      </c>
      <c r="C23210" t="s">
        <v>39309</v>
      </c>
      <c r="D23210">
        <v>-37.526484850000003</v>
      </c>
      <c r="E23210">
        <v>143.8209013</v>
      </c>
      <c r="F23210" t="s">
        <v>10</v>
      </c>
      <c r="G23210" t="s">
        <v>9320</v>
      </c>
    </row>
    <row r="23211" spans="1:7" hidden="1" x14ac:dyDescent="0.3">
      <c r="A23211" t="s">
        <v>39310</v>
      </c>
      <c r="B23211" t="s">
        <v>17889</v>
      </c>
      <c r="C23211" t="s">
        <v>39311</v>
      </c>
      <c r="D23211">
        <v>-37.532474280000002</v>
      </c>
      <c r="E23211">
        <v>143.82483300000001</v>
      </c>
      <c r="F23211" t="s">
        <v>10</v>
      </c>
      <c r="G23211" t="s">
        <v>9320</v>
      </c>
    </row>
    <row r="23212" spans="1:7" hidden="1" x14ac:dyDescent="0.3">
      <c r="A23212" t="s">
        <v>39312</v>
      </c>
      <c r="B23212" t="s">
        <v>17889</v>
      </c>
      <c r="C23212" t="s">
        <v>39313</v>
      </c>
      <c r="D23212">
        <v>-37.531556709999997</v>
      </c>
      <c r="E23212">
        <v>143.8235482</v>
      </c>
      <c r="F23212" t="s">
        <v>10</v>
      </c>
      <c r="G23212" t="s">
        <v>9320</v>
      </c>
    </row>
    <row r="23213" spans="1:7" hidden="1" x14ac:dyDescent="0.3">
      <c r="A23213" t="s">
        <v>9061</v>
      </c>
      <c r="B23213" t="s">
        <v>17889</v>
      </c>
      <c r="C23213" t="s">
        <v>39314</v>
      </c>
      <c r="D23213">
        <v>-37.942974569999997</v>
      </c>
      <c r="E23213">
        <v>145.04793380000001</v>
      </c>
      <c r="F23213" t="s">
        <v>10</v>
      </c>
      <c r="G23213" t="s">
        <v>9653</v>
      </c>
    </row>
    <row r="23214" spans="1:7" hidden="1" x14ac:dyDescent="0.3">
      <c r="A23214" t="s">
        <v>39315</v>
      </c>
      <c r="B23214" t="s">
        <v>17889</v>
      </c>
      <c r="C23214" t="s">
        <v>39316</v>
      </c>
      <c r="D23214">
        <v>-37.528410579999999</v>
      </c>
      <c r="E23214">
        <v>143.82415689999999</v>
      </c>
      <c r="F23214" t="s">
        <v>10</v>
      </c>
      <c r="G23214" t="s">
        <v>9320</v>
      </c>
    </row>
    <row r="23215" spans="1:7" hidden="1" x14ac:dyDescent="0.3">
      <c r="A23215" t="s">
        <v>39317</v>
      </c>
      <c r="B23215" t="s">
        <v>17889</v>
      </c>
      <c r="C23215" t="s">
        <v>39318</v>
      </c>
      <c r="D23215">
        <v>-37.527048399999998</v>
      </c>
      <c r="E23215">
        <v>143.8244297</v>
      </c>
      <c r="F23215" t="s">
        <v>10</v>
      </c>
      <c r="G23215" t="s">
        <v>9320</v>
      </c>
    </row>
    <row r="23216" spans="1:7" hidden="1" x14ac:dyDescent="0.3">
      <c r="A23216" t="s">
        <v>39319</v>
      </c>
      <c r="B23216" t="s">
        <v>17889</v>
      </c>
      <c r="C23216" t="s">
        <v>39320</v>
      </c>
      <c r="D23216">
        <v>-37.520583940000002</v>
      </c>
      <c r="E23216">
        <v>143.82929669999999</v>
      </c>
      <c r="F23216" t="s">
        <v>10</v>
      </c>
      <c r="G23216" t="s">
        <v>9320</v>
      </c>
    </row>
    <row r="23217" spans="1:7" hidden="1" x14ac:dyDescent="0.3">
      <c r="A23217" t="s">
        <v>39321</v>
      </c>
      <c r="B23217" t="s">
        <v>17889</v>
      </c>
      <c r="C23217" t="s">
        <v>39322</v>
      </c>
      <c r="D23217">
        <v>-37.520830619999998</v>
      </c>
      <c r="E23217">
        <v>143.8324423</v>
      </c>
      <c r="F23217" t="s">
        <v>10</v>
      </c>
      <c r="G23217" t="s">
        <v>9320</v>
      </c>
    </row>
    <row r="23218" spans="1:7" hidden="1" x14ac:dyDescent="0.3">
      <c r="A23218" t="s">
        <v>39323</v>
      </c>
      <c r="B23218" t="s">
        <v>17889</v>
      </c>
      <c r="C23218" t="s">
        <v>39324</v>
      </c>
      <c r="D23218">
        <v>-37.521063380000001</v>
      </c>
      <c r="E23218">
        <v>143.8344008</v>
      </c>
      <c r="F23218" t="s">
        <v>10</v>
      </c>
      <c r="G23218" t="s">
        <v>9320</v>
      </c>
    </row>
    <row r="23219" spans="1:7" hidden="1" x14ac:dyDescent="0.3">
      <c r="A23219" t="s">
        <v>39325</v>
      </c>
      <c r="B23219" t="s">
        <v>17889</v>
      </c>
      <c r="C23219" t="s">
        <v>39326</v>
      </c>
      <c r="D23219">
        <v>-37.523663210000002</v>
      </c>
      <c r="E23219">
        <v>143.83458490000001</v>
      </c>
      <c r="F23219" t="s">
        <v>10</v>
      </c>
      <c r="G23219" t="s">
        <v>9320</v>
      </c>
    </row>
    <row r="23220" spans="1:7" hidden="1" x14ac:dyDescent="0.3">
      <c r="A23220" t="s">
        <v>9059</v>
      </c>
      <c r="B23220" t="s">
        <v>17889</v>
      </c>
      <c r="C23220" t="s">
        <v>39101</v>
      </c>
      <c r="D23220">
        <v>-37.945175419999998</v>
      </c>
      <c r="E23220">
        <v>145.04751139999999</v>
      </c>
      <c r="F23220" t="s">
        <v>10</v>
      </c>
      <c r="G23220" t="s">
        <v>9653</v>
      </c>
    </row>
    <row r="23221" spans="1:7" hidden="1" x14ac:dyDescent="0.3">
      <c r="A23221" t="s">
        <v>39327</v>
      </c>
      <c r="B23221" t="s">
        <v>17889</v>
      </c>
      <c r="C23221" t="s">
        <v>39328</v>
      </c>
      <c r="D23221">
        <v>-37.525760990000002</v>
      </c>
      <c r="E23221">
        <v>143.83419079999999</v>
      </c>
      <c r="F23221" t="s">
        <v>10</v>
      </c>
      <c r="G23221" t="s">
        <v>9320</v>
      </c>
    </row>
    <row r="23222" spans="1:7" hidden="1" x14ac:dyDescent="0.3">
      <c r="A23222" t="s">
        <v>39329</v>
      </c>
      <c r="B23222" t="s">
        <v>17889</v>
      </c>
      <c r="C23222" t="s">
        <v>39330</v>
      </c>
      <c r="D23222">
        <v>-37.533656630000003</v>
      </c>
      <c r="E23222">
        <v>143.8363119</v>
      </c>
      <c r="F23222" t="s">
        <v>10</v>
      </c>
      <c r="G23222" t="s">
        <v>9320</v>
      </c>
    </row>
    <row r="23223" spans="1:7" hidden="1" x14ac:dyDescent="0.3">
      <c r="A23223" t="s">
        <v>39331</v>
      </c>
      <c r="B23223" t="s">
        <v>17889</v>
      </c>
      <c r="C23223" t="s">
        <v>39332</v>
      </c>
      <c r="D23223">
        <v>-37.534145469999999</v>
      </c>
      <c r="E23223">
        <v>143.84043220000001</v>
      </c>
      <c r="F23223" t="s">
        <v>10</v>
      </c>
      <c r="G23223" t="s">
        <v>9320</v>
      </c>
    </row>
    <row r="23224" spans="1:7" hidden="1" x14ac:dyDescent="0.3">
      <c r="A23224" t="s">
        <v>39333</v>
      </c>
      <c r="B23224" t="s">
        <v>17889</v>
      </c>
      <c r="C23224" t="s">
        <v>39332</v>
      </c>
      <c r="D23224">
        <v>-37.534459269999999</v>
      </c>
      <c r="E23224">
        <v>143.84306649999999</v>
      </c>
      <c r="F23224" t="s">
        <v>10</v>
      </c>
      <c r="G23224" t="s">
        <v>9320</v>
      </c>
    </row>
    <row r="23225" spans="1:7" hidden="1" x14ac:dyDescent="0.3">
      <c r="A23225" t="s">
        <v>39334</v>
      </c>
      <c r="B23225" t="s">
        <v>17889</v>
      </c>
      <c r="C23225" t="s">
        <v>39335</v>
      </c>
      <c r="D23225">
        <v>-37.535013050000003</v>
      </c>
      <c r="E23225">
        <v>143.8476028</v>
      </c>
      <c r="F23225" t="s">
        <v>10</v>
      </c>
      <c r="G23225" t="s">
        <v>9320</v>
      </c>
    </row>
    <row r="23226" spans="1:7" hidden="1" x14ac:dyDescent="0.3">
      <c r="A23226" t="s">
        <v>39336</v>
      </c>
      <c r="B23226" t="s">
        <v>17889</v>
      </c>
      <c r="C23226" t="s">
        <v>39337</v>
      </c>
      <c r="D23226">
        <v>-37.53544866</v>
      </c>
      <c r="E23226">
        <v>143.8514313</v>
      </c>
      <c r="F23226" t="s">
        <v>10</v>
      </c>
      <c r="G23226" t="s">
        <v>9330</v>
      </c>
    </row>
    <row r="23227" spans="1:7" hidden="1" x14ac:dyDescent="0.3">
      <c r="A23227" t="s">
        <v>39338</v>
      </c>
      <c r="B23227" t="s">
        <v>17889</v>
      </c>
      <c r="C23227" t="s">
        <v>39339</v>
      </c>
      <c r="D23227">
        <v>-37.535954719999999</v>
      </c>
      <c r="E23227">
        <v>143.8558792</v>
      </c>
      <c r="F23227" t="s">
        <v>10</v>
      </c>
      <c r="G23227" t="s">
        <v>9330</v>
      </c>
    </row>
    <row r="23228" spans="1:7" hidden="1" x14ac:dyDescent="0.3">
      <c r="A23228" t="s">
        <v>9057</v>
      </c>
      <c r="B23228" t="s">
        <v>17889</v>
      </c>
      <c r="C23228" t="s">
        <v>39340</v>
      </c>
      <c r="D23228">
        <v>-37.945969439999999</v>
      </c>
      <c r="E23228">
        <v>145.0497436</v>
      </c>
      <c r="F23228" t="s">
        <v>10</v>
      </c>
      <c r="G23228" t="s">
        <v>9653</v>
      </c>
    </row>
    <row r="23229" spans="1:7" hidden="1" x14ac:dyDescent="0.3">
      <c r="A23229" t="s">
        <v>39341</v>
      </c>
      <c r="B23229" t="s">
        <v>17889</v>
      </c>
      <c r="C23229" t="s">
        <v>39342</v>
      </c>
      <c r="D23229">
        <v>-37.537720569999998</v>
      </c>
      <c r="E23229">
        <v>143.85959550000001</v>
      </c>
      <c r="F23229" t="s">
        <v>10</v>
      </c>
      <c r="G23229" t="s">
        <v>9330</v>
      </c>
    </row>
    <row r="23230" spans="1:7" hidden="1" x14ac:dyDescent="0.3">
      <c r="A23230" t="s">
        <v>39343</v>
      </c>
      <c r="B23230" t="s">
        <v>17889</v>
      </c>
      <c r="C23230" t="s">
        <v>39344</v>
      </c>
      <c r="D23230">
        <v>-37.539520719999999</v>
      </c>
      <c r="E23230">
        <v>143.8615566</v>
      </c>
      <c r="F23230" t="s">
        <v>10</v>
      </c>
      <c r="G23230" t="s">
        <v>9330</v>
      </c>
    </row>
    <row r="23231" spans="1:7" hidden="1" x14ac:dyDescent="0.3">
      <c r="A23231" t="s">
        <v>39345</v>
      </c>
      <c r="B23231" t="s">
        <v>17889</v>
      </c>
      <c r="C23231" t="s">
        <v>39346</v>
      </c>
      <c r="D23231">
        <v>-37.541084640000001</v>
      </c>
      <c r="E23231">
        <v>143.86175119999999</v>
      </c>
      <c r="F23231" t="s">
        <v>10</v>
      </c>
      <c r="G23231" t="s">
        <v>9330</v>
      </c>
    </row>
    <row r="23232" spans="1:7" hidden="1" x14ac:dyDescent="0.3">
      <c r="A23232" t="s">
        <v>39347</v>
      </c>
      <c r="B23232" t="s">
        <v>17889</v>
      </c>
      <c r="C23232" t="s">
        <v>39348</v>
      </c>
      <c r="D23232">
        <v>-37.543361330000003</v>
      </c>
      <c r="E23232">
        <v>143.86130489999999</v>
      </c>
      <c r="F23232" t="s">
        <v>10</v>
      </c>
      <c r="G23232" t="s">
        <v>9330</v>
      </c>
    </row>
    <row r="23233" spans="1:7" hidden="1" x14ac:dyDescent="0.3">
      <c r="A23233" t="s">
        <v>39349</v>
      </c>
      <c r="B23233" t="s">
        <v>17889</v>
      </c>
      <c r="C23233" t="s">
        <v>39350</v>
      </c>
      <c r="D23233">
        <v>-37.546418920000001</v>
      </c>
      <c r="E23233">
        <v>143.8607466</v>
      </c>
      <c r="F23233" t="s">
        <v>10</v>
      </c>
      <c r="G23233" t="s">
        <v>9330</v>
      </c>
    </row>
    <row r="23234" spans="1:7" hidden="1" x14ac:dyDescent="0.3">
      <c r="A23234" t="s">
        <v>39351</v>
      </c>
      <c r="B23234" t="s">
        <v>17889</v>
      </c>
      <c r="C23234" t="s">
        <v>39352</v>
      </c>
      <c r="D23234">
        <v>-37.548606200000002</v>
      </c>
      <c r="E23234">
        <v>143.86032660000001</v>
      </c>
      <c r="F23234" t="s">
        <v>10</v>
      </c>
      <c r="G23234" t="s">
        <v>9330</v>
      </c>
    </row>
    <row r="23235" spans="1:7" hidden="1" x14ac:dyDescent="0.3">
      <c r="A23235" t="s">
        <v>39353</v>
      </c>
      <c r="B23235" t="s">
        <v>17889</v>
      </c>
      <c r="C23235" t="s">
        <v>39354</v>
      </c>
      <c r="D23235">
        <v>-37.550748779999999</v>
      </c>
      <c r="E23235">
        <v>143.85991970000001</v>
      </c>
      <c r="F23235" t="s">
        <v>10</v>
      </c>
      <c r="G23235" t="s">
        <v>9330</v>
      </c>
    </row>
    <row r="23236" spans="1:7" hidden="1" x14ac:dyDescent="0.3">
      <c r="A23236" t="s">
        <v>9055</v>
      </c>
      <c r="B23236" t="s">
        <v>17889</v>
      </c>
      <c r="C23236" t="s">
        <v>39355</v>
      </c>
      <c r="D23236">
        <v>-37.946238139999998</v>
      </c>
      <c r="E23236">
        <v>145.05181899999999</v>
      </c>
      <c r="F23236" t="s">
        <v>10</v>
      </c>
      <c r="G23236" t="s">
        <v>9653</v>
      </c>
    </row>
    <row r="23237" spans="1:7" hidden="1" x14ac:dyDescent="0.3">
      <c r="A23237" t="s">
        <v>39356</v>
      </c>
      <c r="B23237" t="s">
        <v>17889</v>
      </c>
      <c r="C23237" t="s">
        <v>39357</v>
      </c>
      <c r="D23237">
        <v>-37.561320049999999</v>
      </c>
      <c r="E23237">
        <v>143.85798170000001</v>
      </c>
      <c r="F23237" t="s">
        <v>10</v>
      </c>
      <c r="G23237" t="s">
        <v>9330</v>
      </c>
    </row>
    <row r="23238" spans="1:7" hidden="1" x14ac:dyDescent="0.3">
      <c r="A23238" t="s">
        <v>39358</v>
      </c>
      <c r="B23238" t="s">
        <v>17889</v>
      </c>
      <c r="C23238" t="s">
        <v>39359</v>
      </c>
      <c r="D23238">
        <v>-37.561997050000002</v>
      </c>
      <c r="E23238">
        <v>143.86446129999999</v>
      </c>
      <c r="F23238" t="s">
        <v>10</v>
      </c>
      <c r="G23238" t="s">
        <v>9330</v>
      </c>
    </row>
    <row r="23239" spans="1:7" hidden="1" x14ac:dyDescent="0.3">
      <c r="A23239" t="s">
        <v>39360</v>
      </c>
      <c r="B23239" t="s">
        <v>17889</v>
      </c>
      <c r="C23239" t="s">
        <v>39361</v>
      </c>
      <c r="D23239">
        <v>-37.563176210000002</v>
      </c>
      <c r="E23239">
        <v>143.8620463</v>
      </c>
      <c r="F23239" t="s">
        <v>10</v>
      </c>
      <c r="G23239" t="s">
        <v>9330</v>
      </c>
    </row>
    <row r="23240" spans="1:7" hidden="1" x14ac:dyDescent="0.3">
      <c r="A23240" t="s">
        <v>9053</v>
      </c>
      <c r="B23240" t="s">
        <v>17889</v>
      </c>
      <c r="C23240" t="s">
        <v>39362</v>
      </c>
      <c r="D23240">
        <v>-37.946692650000003</v>
      </c>
      <c r="E23240">
        <v>145.05532339999999</v>
      </c>
      <c r="F23240" t="s">
        <v>10</v>
      </c>
      <c r="G23240" t="s">
        <v>9653</v>
      </c>
    </row>
    <row r="23241" spans="1:7" hidden="1" x14ac:dyDescent="0.3">
      <c r="A23241" t="s">
        <v>39363</v>
      </c>
      <c r="B23241" t="s">
        <v>17889</v>
      </c>
      <c r="C23241" t="s">
        <v>39354</v>
      </c>
      <c r="D23241">
        <v>-37.550689970000001</v>
      </c>
      <c r="E23241">
        <v>143.85974110000001</v>
      </c>
      <c r="F23241" t="s">
        <v>10</v>
      </c>
      <c r="G23241" t="s">
        <v>9330</v>
      </c>
    </row>
    <row r="23242" spans="1:7" hidden="1" x14ac:dyDescent="0.3">
      <c r="A23242" t="s">
        <v>39364</v>
      </c>
      <c r="B23242" t="s">
        <v>17889</v>
      </c>
      <c r="C23242" t="s">
        <v>39365</v>
      </c>
      <c r="D23242">
        <v>-37.549210379999998</v>
      </c>
      <c r="E23242">
        <v>143.860007</v>
      </c>
      <c r="F23242" t="s">
        <v>10</v>
      </c>
      <c r="G23242" t="s">
        <v>9330</v>
      </c>
    </row>
    <row r="23243" spans="1:7" hidden="1" x14ac:dyDescent="0.3">
      <c r="A23243" t="s">
        <v>39366</v>
      </c>
      <c r="B23243" t="s">
        <v>17889</v>
      </c>
      <c r="C23243" t="s">
        <v>39350</v>
      </c>
      <c r="D23243">
        <v>-37.546251499999997</v>
      </c>
      <c r="E23243">
        <v>143.8605499</v>
      </c>
      <c r="F23243" t="s">
        <v>10</v>
      </c>
      <c r="G23243" t="s">
        <v>9330</v>
      </c>
    </row>
    <row r="23244" spans="1:7" hidden="1" x14ac:dyDescent="0.3">
      <c r="A23244" t="s">
        <v>39367</v>
      </c>
      <c r="B23244" t="s">
        <v>17889</v>
      </c>
      <c r="C23244" t="s">
        <v>39348</v>
      </c>
      <c r="D23244">
        <v>-37.543320520000002</v>
      </c>
      <c r="E23244">
        <v>143.86112560000001</v>
      </c>
      <c r="F23244" t="s">
        <v>10</v>
      </c>
      <c r="G23244" t="s">
        <v>9330</v>
      </c>
    </row>
    <row r="23245" spans="1:7" hidden="1" x14ac:dyDescent="0.3">
      <c r="A23245" t="s">
        <v>9051</v>
      </c>
      <c r="B23245" t="s">
        <v>17889</v>
      </c>
      <c r="C23245" t="s">
        <v>39368</v>
      </c>
      <c r="D23245">
        <v>-37.948501039999996</v>
      </c>
      <c r="E23245">
        <v>145.05896300000001</v>
      </c>
      <c r="F23245" t="s">
        <v>10</v>
      </c>
      <c r="G23245" t="s">
        <v>9645</v>
      </c>
    </row>
    <row r="23246" spans="1:7" hidden="1" x14ac:dyDescent="0.3">
      <c r="A23246" t="s">
        <v>39369</v>
      </c>
      <c r="B23246" t="s">
        <v>17889</v>
      </c>
      <c r="C23246" t="s">
        <v>39346</v>
      </c>
      <c r="D23246">
        <v>-37.54106153</v>
      </c>
      <c r="E23246">
        <v>143.86155980000001</v>
      </c>
      <c r="F23246" t="s">
        <v>10</v>
      </c>
      <c r="G23246" t="s">
        <v>9330</v>
      </c>
    </row>
    <row r="23247" spans="1:7" hidden="1" x14ac:dyDescent="0.3">
      <c r="A23247" t="s">
        <v>39370</v>
      </c>
      <c r="B23247" t="s">
        <v>17889</v>
      </c>
      <c r="C23247" t="s">
        <v>39344</v>
      </c>
      <c r="D23247">
        <v>-37.539697109999999</v>
      </c>
      <c r="E23247">
        <v>143.8614134</v>
      </c>
      <c r="F23247" t="s">
        <v>10</v>
      </c>
      <c r="G23247" t="s">
        <v>9330</v>
      </c>
    </row>
    <row r="23248" spans="1:7" hidden="1" x14ac:dyDescent="0.3">
      <c r="A23248" t="s">
        <v>39371</v>
      </c>
      <c r="B23248" t="s">
        <v>17889</v>
      </c>
      <c r="C23248" t="s">
        <v>39372</v>
      </c>
      <c r="D23248">
        <v>-37.537806060000001</v>
      </c>
      <c r="E23248">
        <v>143.85942209999999</v>
      </c>
      <c r="F23248" t="s">
        <v>10</v>
      </c>
      <c r="G23248" t="s">
        <v>9330</v>
      </c>
    </row>
    <row r="23249" spans="1:7" hidden="1" x14ac:dyDescent="0.3">
      <c r="A23249" t="s">
        <v>39373</v>
      </c>
      <c r="B23249" t="s">
        <v>17889</v>
      </c>
      <c r="C23249" t="s">
        <v>39374</v>
      </c>
      <c r="D23249">
        <v>-37.536186350000001</v>
      </c>
      <c r="E23249">
        <v>143.85611840000001</v>
      </c>
      <c r="F23249" t="s">
        <v>10</v>
      </c>
      <c r="G23249" t="s">
        <v>9330</v>
      </c>
    </row>
    <row r="23250" spans="1:7" hidden="1" x14ac:dyDescent="0.3">
      <c r="A23250" t="s">
        <v>39375</v>
      </c>
      <c r="B23250" t="s">
        <v>17889</v>
      </c>
      <c r="C23250" t="s">
        <v>39376</v>
      </c>
      <c r="D23250">
        <v>-37.535619060000002</v>
      </c>
      <c r="E23250">
        <v>143.85140150000001</v>
      </c>
      <c r="F23250" t="s">
        <v>10</v>
      </c>
      <c r="G23250" t="s">
        <v>9330</v>
      </c>
    </row>
    <row r="23251" spans="1:7" hidden="1" x14ac:dyDescent="0.3">
      <c r="A23251" t="s">
        <v>39377</v>
      </c>
      <c r="B23251" t="s">
        <v>17889</v>
      </c>
      <c r="C23251" t="s">
        <v>39335</v>
      </c>
      <c r="D23251">
        <v>-37.535200539999998</v>
      </c>
      <c r="E23251">
        <v>143.8475383</v>
      </c>
      <c r="F23251" t="s">
        <v>10</v>
      </c>
      <c r="G23251" t="s">
        <v>9320</v>
      </c>
    </row>
    <row r="23252" spans="1:7" hidden="1" x14ac:dyDescent="0.3">
      <c r="A23252" t="s">
        <v>39378</v>
      </c>
      <c r="B23252" t="s">
        <v>17889</v>
      </c>
      <c r="C23252" t="s">
        <v>39379</v>
      </c>
      <c r="D23252">
        <v>-37.534683430000001</v>
      </c>
      <c r="E23252">
        <v>143.84336250000001</v>
      </c>
      <c r="F23252" t="s">
        <v>10</v>
      </c>
      <c r="G23252" t="s">
        <v>9320</v>
      </c>
    </row>
    <row r="23253" spans="1:7" hidden="1" x14ac:dyDescent="0.3">
      <c r="A23253" t="s">
        <v>39380</v>
      </c>
      <c r="B23253" t="s">
        <v>17889</v>
      </c>
      <c r="C23253" t="s">
        <v>39332</v>
      </c>
      <c r="D23253">
        <v>-37.534321540000001</v>
      </c>
      <c r="E23253">
        <v>143.8402777</v>
      </c>
      <c r="F23253" t="s">
        <v>10</v>
      </c>
      <c r="G23253" t="s">
        <v>9320</v>
      </c>
    </row>
    <row r="23254" spans="1:7" hidden="1" x14ac:dyDescent="0.3">
      <c r="A23254" t="s">
        <v>39381</v>
      </c>
      <c r="B23254" t="s">
        <v>17889</v>
      </c>
      <c r="C23254" t="s">
        <v>39382</v>
      </c>
      <c r="D23254">
        <v>-37.533844109999997</v>
      </c>
      <c r="E23254">
        <v>143.83624739999999</v>
      </c>
      <c r="F23254" t="s">
        <v>10</v>
      </c>
      <c r="G23254" t="s">
        <v>9320</v>
      </c>
    </row>
    <row r="23255" spans="1:7" hidden="1" x14ac:dyDescent="0.3">
      <c r="A23255" t="s">
        <v>9049</v>
      </c>
      <c r="B23255" t="s">
        <v>17889</v>
      </c>
      <c r="C23255" t="s">
        <v>39383</v>
      </c>
      <c r="D23255">
        <v>-37.791427460000001</v>
      </c>
      <c r="E23255">
        <v>144.97140340000001</v>
      </c>
      <c r="F23255" t="s">
        <v>10</v>
      </c>
      <c r="G23255" t="s">
        <v>9936</v>
      </c>
    </row>
    <row r="23256" spans="1:7" hidden="1" x14ac:dyDescent="0.3">
      <c r="A23256" t="s">
        <v>9047</v>
      </c>
      <c r="B23256" t="s">
        <v>17889</v>
      </c>
      <c r="C23256" t="s">
        <v>39384</v>
      </c>
      <c r="D23256">
        <v>-37.950297149999997</v>
      </c>
      <c r="E23256">
        <v>145.05858570000001</v>
      </c>
      <c r="F23256" t="s">
        <v>10</v>
      </c>
      <c r="G23256" t="s">
        <v>9645</v>
      </c>
    </row>
    <row r="23257" spans="1:7" hidden="1" x14ac:dyDescent="0.3">
      <c r="A23257" t="s">
        <v>39385</v>
      </c>
      <c r="B23257" t="s">
        <v>17889</v>
      </c>
      <c r="C23257" t="s">
        <v>39386</v>
      </c>
      <c r="D23257">
        <v>-37.533218290000001</v>
      </c>
      <c r="E23257">
        <v>143.83105810000001</v>
      </c>
      <c r="F23257" t="s">
        <v>10</v>
      </c>
      <c r="G23257" t="s">
        <v>9320</v>
      </c>
    </row>
    <row r="23258" spans="1:7" hidden="1" x14ac:dyDescent="0.3">
      <c r="A23258" t="s">
        <v>39387</v>
      </c>
      <c r="B23258" t="s">
        <v>17889</v>
      </c>
      <c r="C23258" t="s">
        <v>39388</v>
      </c>
      <c r="D23258">
        <v>-37.541585519999998</v>
      </c>
      <c r="E23258">
        <v>143.82190030000001</v>
      </c>
      <c r="F23258" t="s">
        <v>10</v>
      </c>
      <c r="G23258" t="s">
        <v>9330</v>
      </c>
    </row>
    <row r="23259" spans="1:7" hidden="1" x14ac:dyDescent="0.3">
      <c r="A23259" t="s">
        <v>39389</v>
      </c>
      <c r="B23259" t="s">
        <v>17889</v>
      </c>
      <c r="C23259" t="s">
        <v>39390</v>
      </c>
      <c r="D23259">
        <v>-37.547223789999997</v>
      </c>
      <c r="E23259">
        <v>143.8208233</v>
      </c>
      <c r="F23259" t="s">
        <v>10</v>
      </c>
      <c r="G23259" t="s">
        <v>9330</v>
      </c>
    </row>
    <row r="23260" spans="1:7" hidden="1" x14ac:dyDescent="0.3">
      <c r="A23260" t="s">
        <v>39391</v>
      </c>
      <c r="B23260" t="s">
        <v>17889</v>
      </c>
      <c r="C23260" t="s">
        <v>39392</v>
      </c>
      <c r="D23260">
        <v>-37.551320189999998</v>
      </c>
      <c r="E23260">
        <v>143.8200381</v>
      </c>
      <c r="F23260" t="s">
        <v>10</v>
      </c>
      <c r="G23260" t="s">
        <v>9330</v>
      </c>
    </row>
    <row r="23261" spans="1:7" hidden="1" x14ac:dyDescent="0.3">
      <c r="A23261" t="s">
        <v>39393</v>
      </c>
      <c r="B23261" t="s">
        <v>17889</v>
      </c>
      <c r="C23261" t="s">
        <v>39394</v>
      </c>
      <c r="D23261">
        <v>-37.552969429999997</v>
      </c>
      <c r="E23261">
        <v>143.8197189</v>
      </c>
      <c r="F23261" t="s">
        <v>10</v>
      </c>
      <c r="G23261" t="s">
        <v>9330</v>
      </c>
    </row>
    <row r="23262" spans="1:7" hidden="1" x14ac:dyDescent="0.3">
      <c r="A23262" t="s">
        <v>39395</v>
      </c>
      <c r="B23262" t="s">
        <v>17889</v>
      </c>
      <c r="C23262" t="s">
        <v>39396</v>
      </c>
      <c r="D23262">
        <v>-37.55612112</v>
      </c>
      <c r="E23262">
        <v>143.82032050000001</v>
      </c>
      <c r="F23262" t="s">
        <v>10</v>
      </c>
      <c r="G23262" t="s">
        <v>9330</v>
      </c>
    </row>
    <row r="23263" spans="1:7" hidden="1" x14ac:dyDescent="0.3">
      <c r="A23263" t="s">
        <v>9045</v>
      </c>
      <c r="B23263" t="s">
        <v>17889</v>
      </c>
      <c r="C23263" t="s">
        <v>39397</v>
      </c>
      <c r="D23263">
        <v>-37.953162560000003</v>
      </c>
      <c r="E23263">
        <v>145.05802080000001</v>
      </c>
      <c r="F23263" t="s">
        <v>10</v>
      </c>
      <c r="G23263" t="s">
        <v>9645</v>
      </c>
    </row>
    <row r="23264" spans="1:7" hidden="1" x14ac:dyDescent="0.3">
      <c r="A23264" t="s">
        <v>39398</v>
      </c>
      <c r="B23264" t="s">
        <v>17889</v>
      </c>
      <c r="C23264" t="s">
        <v>39399</v>
      </c>
      <c r="D23264">
        <v>-37.557104889999998</v>
      </c>
      <c r="E23264">
        <v>143.82272330000001</v>
      </c>
      <c r="F23264" t="s">
        <v>10</v>
      </c>
      <c r="G23264" t="s">
        <v>9330</v>
      </c>
    </row>
    <row r="23265" spans="1:7" hidden="1" x14ac:dyDescent="0.3">
      <c r="A23265" t="s">
        <v>39400</v>
      </c>
      <c r="B23265" t="s">
        <v>17889</v>
      </c>
      <c r="C23265" t="s">
        <v>39401</v>
      </c>
      <c r="D23265">
        <v>-37.558430629999997</v>
      </c>
      <c r="E23265">
        <v>143.8284616</v>
      </c>
      <c r="F23265" t="s">
        <v>10</v>
      </c>
      <c r="G23265" t="s">
        <v>9330</v>
      </c>
    </row>
    <row r="23266" spans="1:7" hidden="1" x14ac:dyDescent="0.3">
      <c r="A23266" t="s">
        <v>39402</v>
      </c>
      <c r="B23266" t="s">
        <v>17889</v>
      </c>
      <c r="C23266" t="s">
        <v>39403</v>
      </c>
      <c r="D23266">
        <v>-37.558872370000003</v>
      </c>
      <c r="E23266">
        <v>143.83249470000001</v>
      </c>
      <c r="F23266" t="s">
        <v>10</v>
      </c>
      <c r="G23266" t="s">
        <v>9330</v>
      </c>
    </row>
    <row r="23267" spans="1:7" hidden="1" x14ac:dyDescent="0.3">
      <c r="A23267" t="s">
        <v>39404</v>
      </c>
      <c r="B23267" t="s">
        <v>17889</v>
      </c>
      <c r="C23267" t="s">
        <v>39405</v>
      </c>
      <c r="D23267">
        <v>-37.55934817</v>
      </c>
      <c r="E23267">
        <v>143.83645849999999</v>
      </c>
      <c r="F23267" t="s">
        <v>10</v>
      </c>
      <c r="G23267" t="s">
        <v>9330</v>
      </c>
    </row>
    <row r="23268" spans="1:7" hidden="1" x14ac:dyDescent="0.3">
      <c r="A23268" t="s">
        <v>39406</v>
      </c>
      <c r="B23268" t="s">
        <v>17889</v>
      </c>
      <c r="C23268" t="s">
        <v>39407</v>
      </c>
      <c r="D23268">
        <v>-37.559645779999997</v>
      </c>
      <c r="E23268">
        <v>143.83983000000001</v>
      </c>
      <c r="F23268" t="s">
        <v>10</v>
      </c>
      <c r="G23268" t="s">
        <v>9330</v>
      </c>
    </row>
    <row r="23269" spans="1:7" hidden="1" x14ac:dyDescent="0.3">
      <c r="A23269" t="s">
        <v>39408</v>
      </c>
      <c r="B23269" t="s">
   